  <c r="X13105">
        <v>2.195274428430009E-2</v>
      </c>
    </row>
    <row r="13106" spans="1:24" x14ac:dyDescent="0.25">
      <c r="A13106" t="s">
        <v>440</v>
      </c>
      <c r="B13106" t="s">
        <v>12</v>
      </c>
      <c r="C13106" t="s">
        <v>13</v>
      </c>
      <c r="D13106" t="s">
        <v>18</v>
      </c>
      <c r="E13106">
        <v>35504</v>
      </c>
      <c r="F13106">
        <v>2088</v>
      </c>
      <c r="G13106">
        <v>33416</v>
      </c>
      <c r="H13106">
        <v>94.1</v>
      </c>
      <c r="I13106">
        <v>210</v>
      </c>
      <c r="J13106">
        <v>35</v>
      </c>
      <c r="K13106">
        <v>16.7</v>
      </c>
      <c r="L13106">
        <f t="shared" si="1226"/>
        <v>94.1</v>
      </c>
      <c r="M13106">
        <f t="shared" si="1227"/>
        <v>16.7</v>
      </c>
      <c r="Q13106">
        <f t="shared" si="1228"/>
        <v>6.1885902043332837E-2</v>
      </c>
      <c r="R13106">
        <f t="shared" si="1229"/>
        <v>1.7332800780409403E-2</v>
      </c>
      <c r="S13106">
        <f t="shared" si="1230"/>
        <v>4.8624607751340719E-2</v>
      </c>
      <c r="T13106">
        <f t="shared" si="1231"/>
        <v>1.5565420245044734E-2</v>
      </c>
      <c r="U13106">
        <v>93.3</v>
      </c>
      <c r="V13106">
        <v>5.3663325803653357E-2</v>
      </c>
      <c r="W13106">
        <v>35.200000000000003</v>
      </c>
      <c r="X13106">
        <v>2.195274428430009E-2</v>
      </c>
    </row>
    <row r="13107" spans="1:24" x14ac:dyDescent="0.25">
      <c r="A13107" t="s">
        <v>440</v>
      </c>
      <c r="B13107" t="s">
        <v>29</v>
      </c>
      <c r="C13107" t="s">
        <v>13</v>
      </c>
      <c r="D13107" t="s">
        <v>14</v>
      </c>
      <c r="E13107">
        <v>12116</v>
      </c>
      <c r="F13107">
        <v>1699</v>
      </c>
      <c r="G13107">
        <v>10417</v>
      </c>
      <c r="H13107">
        <v>86</v>
      </c>
      <c r="I13107">
        <v>78</v>
      </c>
      <c r="J13107">
        <v>46</v>
      </c>
      <c r="K13107">
        <v>59</v>
      </c>
      <c r="L13107" t="str">
        <f t="shared" si="1226"/>
        <v/>
      </c>
      <c r="M13107" t="str">
        <f t="shared" si="1227"/>
        <v/>
      </c>
      <c r="Q13107">
        <f t="shared" si="1228"/>
        <v>4.981409030104117E-2</v>
      </c>
      <c r="R13107">
        <f t="shared" si="1229"/>
        <v>5.5510857919562296E-3</v>
      </c>
      <c r="S13107" t="str">
        <f t="shared" si="1230"/>
        <v/>
      </c>
      <c r="T13107" t="str">
        <f t="shared" si="1231"/>
        <v/>
      </c>
      <c r="U13107">
        <v>93.3</v>
      </c>
      <c r="V13107">
        <v>5.3663325803653357E-2</v>
      </c>
      <c r="W13107">
        <v>35.200000000000003</v>
      </c>
      <c r="X13107">
        <v>2.195274428430009E-2</v>
      </c>
    </row>
    <row r="13108" spans="1:24" x14ac:dyDescent="0.25">
      <c r="A13108" t="s">
        <v>440</v>
      </c>
      <c r="B13108" t="s">
        <v>29</v>
      </c>
      <c r="C13108" t="s">
        <v>13</v>
      </c>
      <c r="D13108" t="s">
        <v>15</v>
      </c>
      <c r="E13108">
        <v>15053</v>
      </c>
      <c r="F13108">
        <v>1525</v>
      </c>
      <c r="G13108">
        <v>13528</v>
      </c>
      <c r="H13108">
        <v>89.9</v>
      </c>
      <c r="I13108">
        <v>92</v>
      </c>
      <c r="J13108">
        <v>39</v>
      </c>
      <c r="K13108">
        <v>42.4</v>
      </c>
      <c r="L13108" t="str">
        <f t="shared" si="1226"/>
        <v/>
      </c>
      <c r="M13108" t="str">
        <f t="shared" si="1227"/>
        <v/>
      </c>
      <c r="Q13108">
        <f t="shared" si="1228"/>
        <v>7.3798613522612952E-2</v>
      </c>
      <c r="R13108">
        <f t="shared" si="1229"/>
        <v>1.7614956607802969E-2</v>
      </c>
      <c r="S13108" t="str">
        <f t="shared" si="1230"/>
        <v/>
      </c>
      <c r="T13108" t="str">
        <f t="shared" si="1231"/>
        <v/>
      </c>
      <c r="U13108">
        <v>93.3</v>
      </c>
      <c r="V13108">
        <v>5.3663325803653357E-2</v>
      </c>
      <c r="W13108">
        <v>35.200000000000003</v>
      </c>
      <c r="X13108">
        <v>2.195274428430009E-2</v>
      </c>
    </row>
    <row r="13109" spans="1:24" x14ac:dyDescent="0.25">
      <c r="A13109" t="s">
        <v>440</v>
      </c>
      <c r="B13109" t="s">
        <v>29</v>
      </c>
      <c r="C13109" t="s">
        <v>13</v>
      </c>
      <c r="D13109" t="s">
        <v>16</v>
      </c>
      <c r="E13109">
        <v>14120</v>
      </c>
      <c r="F13109">
        <v>1501</v>
      </c>
      <c r="G13109">
        <v>12619</v>
      </c>
      <c r="H13109">
        <v>89.4</v>
      </c>
      <c r="I13109">
        <v>89</v>
      </c>
      <c r="J13109">
        <v>38</v>
      </c>
      <c r="K13109">
        <v>42.7</v>
      </c>
      <c r="L13109" t="str">
        <f t="shared" si="1226"/>
        <v/>
      </c>
      <c r="M13109" t="str">
        <f t="shared" si="1227"/>
        <v/>
      </c>
      <c r="Q13109">
        <f t="shared" si="1228"/>
        <v>7.2305377228184503E-2</v>
      </c>
      <c r="R13109">
        <f t="shared" si="1229"/>
        <v>1.7391710129182603E-2</v>
      </c>
      <c r="S13109" t="str">
        <f t="shared" si="1230"/>
        <v/>
      </c>
      <c r="T13109" t="str">
        <f t="shared" si="1231"/>
        <v/>
      </c>
      <c r="U13109">
        <v>93.3</v>
      </c>
      <c r="V13109">
        <v>5.3663325803653357E-2</v>
      </c>
      <c r="W13109">
        <v>35.200000000000003</v>
      </c>
      <c r="X13109">
        <v>2.195274428430009E-2</v>
      </c>
    </row>
    <row r="13110" spans="1:24" x14ac:dyDescent="0.25">
      <c r="A13110" t="s">
        <v>440</v>
      </c>
      <c r="B13110" t="s">
        <v>29</v>
      </c>
      <c r="C13110" t="s">
        <v>13</v>
      </c>
      <c r="D13110" t="s">
        <v>17</v>
      </c>
      <c r="E13110">
        <v>8507</v>
      </c>
      <c r="F13110">
        <v>752</v>
      </c>
      <c r="G13110">
        <v>7755</v>
      </c>
      <c r="H13110">
        <v>91.2</v>
      </c>
      <c r="I13110">
        <v>79</v>
      </c>
      <c r="J13110">
        <v>25</v>
      </c>
      <c r="K13110">
        <v>31.6</v>
      </c>
      <c r="L13110">
        <f t="shared" si="1226"/>
        <v>91.2</v>
      </c>
      <c r="M13110">
        <f t="shared" si="1227"/>
        <v>31.6</v>
      </c>
      <c r="Q13110">
        <f t="shared" si="1228"/>
        <v>7.4683888210819407E-2</v>
      </c>
      <c r="R13110">
        <f t="shared" si="1229"/>
        <v>2.2850895501889623E-2</v>
      </c>
      <c r="S13110">
        <f t="shared" si="1230"/>
        <v>6.3792699239224426E-2</v>
      </c>
      <c r="T13110">
        <f t="shared" si="1231"/>
        <v>2.2332648413767042E-2</v>
      </c>
      <c r="U13110">
        <v>93.3</v>
      </c>
      <c r="V13110">
        <v>5.3663325803653357E-2</v>
      </c>
      <c r="W13110">
        <v>35.200000000000003</v>
      </c>
      <c r="X13110">
        <v>2.195274428430009E-2</v>
      </c>
    </row>
    <row r="13111" spans="1:24" x14ac:dyDescent="0.25">
      <c r="A13111" t="s">
        <v>440</v>
      </c>
      <c r="B13111" t="s">
        <v>29</v>
      </c>
      <c r="C13111" t="s">
        <v>13</v>
      </c>
      <c r="D13111" t="s">
        <v>18</v>
      </c>
      <c r="E13111">
        <v>9345</v>
      </c>
      <c r="F13111">
        <v>450</v>
      </c>
      <c r="G13111">
        <v>8895</v>
      </c>
      <c r="H13111">
        <v>95.2</v>
      </c>
      <c r="I13111">
        <v>56</v>
      </c>
      <c r="J13111">
        <v>6</v>
      </c>
      <c r="K13111">
        <v>10.7</v>
      </c>
      <c r="L13111">
        <f t="shared" si="1226"/>
        <v>95.2</v>
      </c>
      <c r="M13111">
        <f t="shared" si="1227"/>
        <v>10.7</v>
      </c>
      <c r="Q13111">
        <f t="shared" si="1228"/>
        <v>5.3328918913632534E-2</v>
      </c>
      <c r="R13111">
        <f t="shared" si="1229"/>
        <v>1.2593948064115058E-2</v>
      </c>
      <c r="S13111">
        <f t="shared" si="1230"/>
        <v>4.122601061630337E-2</v>
      </c>
      <c r="T13111">
        <f t="shared" si="1231"/>
        <v>1.1057966422558879E-2</v>
      </c>
      <c r="U13111">
        <v>93.3</v>
      </c>
      <c r="V13111">
        <v>5.3663325803653357E-2</v>
      </c>
      <c r="W13111">
        <v>35.200000000000003</v>
      </c>
      <c r="X13111">
        <v>2.195274428430009E-2</v>
      </c>
    </row>
    <row r="13112" spans="1:24" x14ac:dyDescent="0.25">
      <c r="A13112" t="s">
        <v>440</v>
      </c>
      <c r="B13112" t="s">
        <v>30</v>
      </c>
      <c r="C13112" t="s">
        <v>13</v>
      </c>
      <c r="D13112" t="s">
        <v>14</v>
      </c>
      <c r="E13112">
        <v>14562</v>
      </c>
      <c r="F13112">
        <v>1585</v>
      </c>
      <c r="G13112">
        <v>12977</v>
      </c>
      <c r="H13112">
        <v>89.1</v>
      </c>
      <c r="I13112">
        <v>93</v>
      </c>
      <c r="J13112">
        <v>41</v>
      </c>
      <c r="K13112">
        <v>44.1</v>
      </c>
      <c r="L13112" t="str">
        <f t="shared" si="1226"/>
        <v/>
      </c>
      <c r="M13112" t="str">
        <f t="shared" si="1227"/>
        <v/>
      </c>
      <c r="Q13112">
        <f t="shared" si="1228"/>
        <v>7.1122632196135654E-2</v>
      </c>
      <c r="R13112">
        <f t="shared" si="1229"/>
        <v>1.6322140036298928E-2</v>
      </c>
      <c r="S13112" t="str">
        <f t="shared" si="1230"/>
        <v/>
      </c>
      <c r="T13112" t="str">
        <f t="shared" si="1231"/>
        <v/>
      </c>
      <c r="U13112">
        <v>93.3</v>
      </c>
      <c r="V13112">
        <v>5.3663325803653357E-2</v>
      </c>
      <c r="W13112">
        <v>35.200000000000003</v>
      </c>
      <c r="X13112">
        <v>2.195274428430009E-2</v>
      </c>
    </row>
    <row r="13113" spans="1:24" x14ac:dyDescent="0.25">
      <c r="A13113" t="s">
        <v>440</v>
      </c>
      <c r="B13113" t="s">
        <v>30</v>
      </c>
      <c r="C13113" t="s">
        <v>13</v>
      </c>
      <c r="D13113" t="s">
        <v>15</v>
      </c>
      <c r="E13113">
        <v>14121</v>
      </c>
      <c r="F13113">
        <v>1733</v>
      </c>
      <c r="G13113">
        <v>12388</v>
      </c>
      <c r="H13113">
        <v>87.7</v>
      </c>
      <c r="I13113">
        <v>89</v>
      </c>
      <c r="J13113">
        <v>50</v>
      </c>
      <c r="K13113">
        <v>56.2</v>
      </c>
      <c r="L13113" t="str">
        <f t="shared" si="1226"/>
        <v/>
      </c>
      <c r="M13113" t="str">
        <f t="shared" si="1227"/>
        <v/>
      </c>
      <c r="Q13113">
        <f t="shared" si="1228"/>
        <v>6.3149867427189976E-2</v>
      </c>
      <c r="R13113">
        <f t="shared" si="1229"/>
        <v>7.1914295919483342E-3</v>
      </c>
      <c r="S13113" t="str">
        <f t="shared" si="1230"/>
        <v/>
      </c>
      <c r="T13113" t="str">
        <f t="shared" si="1231"/>
        <v/>
      </c>
      <c r="U13113">
        <v>93.3</v>
      </c>
      <c r="V13113">
        <v>5.3663325803653357E-2</v>
      </c>
      <c r="W13113">
        <v>35.200000000000003</v>
      </c>
      <c r="X13113">
        <v>2.195274428430009E-2</v>
      </c>
    </row>
    <row r="13114" spans="1:24" x14ac:dyDescent="0.25">
      <c r="A13114" t="s">
        <v>440</v>
      </c>
      <c r="B13114" t="s">
        <v>30</v>
      </c>
      <c r="C13114" t="s">
        <v>13</v>
      </c>
      <c r="D13114" t="s">
        <v>16</v>
      </c>
      <c r="E13114">
        <v>14852</v>
      </c>
      <c r="F13114">
        <v>1652</v>
      </c>
      <c r="G13114">
        <v>13200</v>
      </c>
      <c r="H13114">
        <v>88.9</v>
      </c>
      <c r="I13114">
        <v>91</v>
      </c>
      <c r="J13114">
        <v>40</v>
      </c>
      <c r="K13114">
        <v>44</v>
      </c>
      <c r="L13114" t="str">
        <f t="shared" si="1226"/>
        <v/>
      </c>
      <c r="M13114" t="str">
        <f t="shared" si="1227"/>
        <v/>
      </c>
      <c r="Q13114">
        <f t="shared" si="1228"/>
        <v>7.0221087304407723E-2</v>
      </c>
      <c r="R13114">
        <f t="shared" si="1229"/>
        <v>1.639984439846906E-2</v>
      </c>
      <c r="S13114" t="str">
        <f t="shared" si="1230"/>
        <v/>
      </c>
      <c r="T13114" t="str">
        <f t="shared" si="1231"/>
        <v/>
      </c>
      <c r="U13114">
        <v>93.3</v>
      </c>
      <c r="V13114">
        <v>5.3663325803653357E-2</v>
      </c>
      <c r="W13114">
        <v>35.200000000000003</v>
      </c>
      <c r="X13114">
        <v>2.195274428430009E-2</v>
      </c>
    </row>
    <row r="13115" spans="1:24" x14ac:dyDescent="0.25">
      <c r="A13115" t="s">
        <v>440</v>
      </c>
      <c r="B13115" t="s">
        <v>30</v>
      </c>
      <c r="C13115" t="s">
        <v>13</v>
      </c>
      <c r="D13115" t="s">
        <v>17</v>
      </c>
      <c r="E13115">
        <v>9698</v>
      </c>
      <c r="F13115">
        <v>1179</v>
      </c>
      <c r="G13115">
        <v>8519</v>
      </c>
      <c r="H13115">
        <v>87.8</v>
      </c>
      <c r="I13115">
        <v>93</v>
      </c>
      <c r="J13115">
        <v>43</v>
      </c>
      <c r="K13115">
        <v>46.2</v>
      </c>
      <c r="L13115">
        <f t="shared" si="1226"/>
        <v>87.8</v>
      </c>
      <c r="M13115">
        <f t="shared" si="1227"/>
        <v>46.2</v>
      </c>
      <c r="Q13115">
        <f t="shared" si="1228"/>
        <v>6.3834476164916429E-2</v>
      </c>
      <c r="R13115">
        <f t="shared" si="1229"/>
        <v>1.4659949099997481E-2</v>
      </c>
      <c r="S13115">
        <f t="shared" si="1230"/>
        <v>6.4830184489519688E-2</v>
      </c>
      <c r="T13115">
        <f t="shared" si="1231"/>
        <v>1.6196044083518268E-2</v>
      </c>
      <c r="U13115">
        <v>93.3</v>
      </c>
      <c r="V13115">
        <v>5.3663325803653357E-2</v>
      </c>
      <c r="W13115">
        <v>35.200000000000003</v>
      </c>
      <c r="X13115">
        <v>2.195274428430009E-2</v>
      </c>
    </row>
    <row r="13116" spans="1:24" x14ac:dyDescent="0.25">
      <c r="A13116" t="s">
        <v>440</v>
      </c>
      <c r="B13116" t="s">
        <v>30</v>
      </c>
      <c r="C13116" t="s">
        <v>13</v>
      </c>
      <c r="D13116" t="s">
        <v>18</v>
      </c>
      <c r="E13116">
        <v>11975</v>
      </c>
      <c r="F13116">
        <v>725</v>
      </c>
      <c r="G13116">
        <v>11250</v>
      </c>
      <c r="H13116">
        <v>93.9</v>
      </c>
      <c r="I13116">
        <v>71</v>
      </c>
      <c r="J13116">
        <v>14</v>
      </c>
      <c r="K13116">
        <v>19.7</v>
      </c>
      <c r="L13116">
        <f t="shared" si="1226"/>
        <v>93.9</v>
      </c>
      <c r="M13116">
        <f t="shared" si="1227"/>
        <v>19.7</v>
      </c>
      <c r="Q13116">
        <f t="shared" si="1228"/>
        <v>6.3292640476581646E-2</v>
      </c>
      <c r="R13116">
        <f t="shared" si="1229"/>
        <v>1.9443047534093386E-2</v>
      </c>
      <c r="S13116">
        <f t="shared" si="1230"/>
        <v>4.9922544229374401E-2</v>
      </c>
      <c r="T13116">
        <f t="shared" si="1231"/>
        <v>1.7702158025877095E-2</v>
      </c>
      <c r="U13116">
        <v>93.3</v>
      </c>
      <c r="V13116">
        <v>5.3663325803653357E-2</v>
      </c>
      <c r="W13116">
        <v>35.200000000000003</v>
      </c>
      <c r="X13116">
        <v>2.195274428430009E-2</v>
      </c>
    </row>
    <row r="13117" spans="1:24" x14ac:dyDescent="0.25">
      <c r="A13117" t="s">
        <v>440</v>
      </c>
      <c r="B13117" t="s">
        <v>31</v>
      </c>
      <c r="C13117" t="s">
        <v>13</v>
      </c>
      <c r="D13117" t="s">
        <v>14</v>
      </c>
      <c r="E13117">
        <v>15312</v>
      </c>
      <c r="F13117">
        <v>1735</v>
      </c>
      <c r="G13117">
        <v>13577</v>
      </c>
      <c r="H13117">
        <v>88.7</v>
      </c>
      <c r="I13117">
        <v>93</v>
      </c>
      <c r="J13117">
        <v>39</v>
      </c>
      <c r="K13117">
        <v>41.9</v>
      </c>
      <c r="L13117" t="str">
        <f t="shared" si="1226"/>
        <v/>
      </c>
      <c r="M13117" t="str">
        <f t="shared" si="1227"/>
        <v/>
      </c>
      <c r="Q13117">
        <f t="shared" si="1228"/>
        <v>6.9233327947409662E-2</v>
      </c>
      <c r="R13117">
        <f t="shared" si="1229"/>
        <v>1.798148116520136E-2</v>
      </c>
      <c r="S13117" t="str">
        <f t="shared" si="1230"/>
        <v/>
      </c>
      <c r="T13117" t="str">
        <f t="shared" si="1231"/>
        <v/>
      </c>
      <c r="U13117">
        <v>93.3</v>
      </c>
      <c r="V13117">
        <v>5.3663325803653357E-2</v>
      </c>
      <c r="W13117">
        <v>35.200000000000003</v>
      </c>
      <c r="X13117">
        <v>2.195274428430009E-2</v>
      </c>
    </row>
    <row r="13118" spans="1:24" x14ac:dyDescent="0.25">
      <c r="A13118" t="s">
        <v>440</v>
      </c>
      <c r="B13118" t="s">
        <v>31</v>
      </c>
      <c r="C13118" t="s">
        <v>13</v>
      </c>
      <c r="D13118" t="s">
        <v>15</v>
      </c>
      <c r="E13118">
        <v>14762</v>
      </c>
      <c r="F13118">
        <v>1749</v>
      </c>
      <c r="G13118">
        <v>13013</v>
      </c>
      <c r="H13118">
        <v>88.2</v>
      </c>
      <c r="I13118">
        <v>89</v>
      </c>
      <c r="J13118">
        <v>37</v>
      </c>
      <c r="K13118">
        <v>41.6</v>
      </c>
      <c r="L13118" t="str">
        <f t="shared" si="1226"/>
        <v/>
      </c>
      <c r="M13118" t="str">
        <f t="shared" si="1227"/>
        <v/>
      </c>
      <c r="Q13118">
        <f t="shared" si="1228"/>
        <v>6.6413527125241151E-2</v>
      </c>
      <c r="R13118">
        <f t="shared" si="1229"/>
        <v>1.8197797784416624E-2</v>
      </c>
      <c r="S13118" t="str">
        <f t="shared" si="1230"/>
        <v/>
      </c>
      <c r="T13118" t="str">
        <f t="shared" si="1231"/>
        <v/>
      </c>
      <c r="U13118">
        <v>93.3</v>
      </c>
      <c r="V13118">
        <v>5.3663325803653357E-2</v>
      </c>
      <c r="W13118">
        <v>35.200000000000003</v>
      </c>
      <c r="X13118">
        <v>2.195274428430009E-2</v>
      </c>
    </row>
    <row r="13119" spans="1:24" x14ac:dyDescent="0.25">
      <c r="A13119" t="s">
        <v>440</v>
      </c>
      <c r="B13119" t="s">
        <v>31</v>
      </c>
      <c r="C13119" t="s">
        <v>13</v>
      </c>
      <c r="D13119" t="s">
        <v>17</v>
      </c>
      <c r="E13119">
        <v>9912</v>
      </c>
      <c r="F13119">
        <v>1369</v>
      </c>
      <c r="G13119">
        <v>8543</v>
      </c>
      <c r="H13119">
        <v>86.2</v>
      </c>
      <c r="I13119">
        <v>89</v>
      </c>
      <c r="J13119">
        <v>43</v>
      </c>
      <c r="K13119">
        <v>48.3</v>
      </c>
      <c r="L13119">
        <f t="shared" si="1226"/>
        <v>86.2</v>
      </c>
      <c r="M13119">
        <f t="shared" si="1227"/>
        <v>48.3</v>
      </c>
      <c r="Q13119">
        <f t="shared" si="1228"/>
        <v>5.1495288531050669E-2</v>
      </c>
      <c r="R13119">
        <f t="shared" si="1229"/>
        <v>1.2975724033445038E-2</v>
      </c>
      <c r="S13119">
        <f t="shared" si="1230"/>
        <v>5.8352427537035019E-2</v>
      </c>
      <c r="T13119">
        <f t="shared" si="1231"/>
        <v>1.4637575371897209E-2</v>
      </c>
      <c r="U13119">
        <v>93.3</v>
      </c>
      <c r="V13119">
        <v>5.3663325803653357E-2</v>
      </c>
      <c r="W13119">
        <v>35.200000000000003</v>
      </c>
      <c r="X13119">
        <v>2.195274428430009E-2</v>
      </c>
    </row>
    <row r="13120" spans="1:24" x14ac:dyDescent="0.25">
      <c r="A13120" t="s">
        <v>440</v>
      </c>
      <c r="B13120" t="s">
        <v>31</v>
      </c>
      <c r="C13120" t="s">
        <v>13</v>
      </c>
      <c r="D13120" t="s">
        <v>18</v>
      </c>
      <c r="E13120">
        <v>14184</v>
      </c>
      <c r="F13120">
        <v>913</v>
      </c>
      <c r="G13120">
        <v>13271</v>
      </c>
      <c r="H13120">
        <v>93.6</v>
      </c>
      <c r="I13120">
        <v>83</v>
      </c>
      <c r="J13120">
        <v>15</v>
      </c>
      <c r="K13120">
        <v>18.100000000000001</v>
      </c>
      <c r="L13120">
        <f t="shared" si="1226"/>
        <v>93.6</v>
      </c>
      <c r="M13120">
        <f t="shared" si="1227"/>
        <v>18.100000000000001</v>
      </c>
      <c r="Q13120">
        <f t="shared" si="1228"/>
        <v>6.5290172362499704E-2</v>
      </c>
      <c r="R13120">
        <f t="shared" si="1229"/>
        <v>1.8355559824393321E-2</v>
      </c>
      <c r="S13120">
        <f t="shared" si="1230"/>
        <v>5.1824911704102417E-2</v>
      </c>
      <c r="T13120">
        <f t="shared" si="1231"/>
        <v>1.6586547590606994E-2</v>
      </c>
      <c r="U13120">
        <v>93.3</v>
      </c>
      <c r="V13120">
        <v>5.3663325803653357E-2</v>
      </c>
      <c r="W13120">
        <v>35.200000000000003</v>
      </c>
      <c r="X13120">
        <v>2.195274428430009E-2</v>
      </c>
    </row>
    <row r="13121" spans="1:24" x14ac:dyDescent="0.25">
      <c r="A13121" t="s">
        <v>441</v>
      </c>
      <c r="B13121" t="s">
        <v>12</v>
      </c>
      <c r="C13121" t="s">
        <v>13</v>
      </c>
      <c r="D13121" t="s">
        <v>14</v>
      </c>
      <c r="E13121">
        <v>85753</v>
      </c>
      <c r="F13121">
        <v>9316</v>
      </c>
      <c r="G13121">
        <v>76437</v>
      </c>
      <c r="H13121">
        <v>89.1</v>
      </c>
      <c r="I13121">
        <v>547</v>
      </c>
      <c r="J13121">
        <v>163</v>
      </c>
      <c r="K13121">
        <v>29.8</v>
      </c>
      <c r="L13121" t="str">
        <f t="shared" si="1226"/>
        <v/>
      </c>
      <c r="M13121" t="str">
        <f t="shared" si="1227"/>
        <v/>
      </c>
      <c r="Q13121">
        <f t="shared" si="1228"/>
        <v>7.1122632196135654E-2</v>
      </c>
      <c r="R13121">
        <f t="shared" si="1229"/>
        <v>2.298241101388928E-2</v>
      </c>
      <c r="S13121" t="str">
        <f t="shared" si="1230"/>
        <v/>
      </c>
      <c r="T13121" t="str">
        <f t="shared" si="1231"/>
        <v/>
      </c>
      <c r="U13121">
        <v>93.3</v>
      </c>
      <c r="V13121">
        <v>5.3663325803653357E-2</v>
      </c>
      <c r="W13121">
        <v>35.200000000000003</v>
      </c>
      <c r="X13121">
        <v>2.195274428430009E-2</v>
      </c>
    </row>
    <row r="13122" spans="1:24" x14ac:dyDescent="0.25">
      <c r="A13122" t="s">
        <v>441</v>
      </c>
      <c r="B13122" t="s">
        <v>12</v>
      </c>
      <c r="C13122" t="s">
        <v>13</v>
      </c>
      <c r="D13122" t="s">
        <v>15</v>
      </c>
      <c r="E13122">
        <v>86689</v>
      </c>
      <c r="F13122">
        <v>9026</v>
      </c>
      <c r="G13122">
        <v>77663</v>
      </c>
      <c r="H13122">
        <v>89.6</v>
      </c>
      <c r="I13122">
        <v>548</v>
      </c>
      <c r="J13122">
        <v>167</v>
      </c>
      <c r="K13122">
        <v>30.5</v>
      </c>
      <c r="L13122" t="str">
        <f t="shared" ref="L13122:L13185" si="1232">IF(OR(ISNUMBER(FIND("-20",D13122)),ISNUMBER(FIND("-21",D13122))),H13122,"")</f>
        <v/>
      </c>
      <c r="M13122" t="str">
        <f t="shared" ref="M13122:M13185" si="1233">IF(OR(ISNUMBER(FIND("-20",D13122)),ISNUMBER(FIND("-21",D13122))),K13122,"")</f>
        <v/>
      </c>
      <c r="Q13122">
        <f t="shared" ref="Q13122:Q13185" si="1234">_xlfn.NORM.DIST(H13122, $O$2, $O$3, FALSE)</f>
        <v>7.2976106989740247E-2</v>
      </c>
      <c r="R13122">
        <f t="shared" ref="R13122:R13185" si="1235">_xlfn.NORM.DIST(K13122, $P$2, $P$3, FALSE)</f>
        <v>2.296049483125483E-2</v>
      </c>
      <c r="S13122" t="str">
        <f t="shared" ref="S13122:S13185" si="1236">IF(ISNUMBER(_xlfn.NORM.DIST(L13122, $O$6, $O$7, FALSE)), _xlfn.NORM.DIST(L13122, $O$6, $O$7, FALSE),"")</f>
        <v/>
      </c>
      <c r="T13122" t="str">
        <f t="shared" ref="T13122:T13185" si="1237">IF(ISNUMBER(_xlfn.NORM.DIST(M13122, $P$6, $P$7, FALSE)), _xlfn.NORM.DIST(M13122, $P$6, $P$7, FALSE),"")</f>
        <v/>
      </c>
      <c r="U13122">
        <v>93.3</v>
      </c>
      <c r="V13122">
        <v>5.3663325803653357E-2</v>
      </c>
      <c r="W13122">
        <v>35.200000000000003</v>
      </c>
      <c r="X13122">
        <v>2.195274428430009E-2</v>
      </c>
    </row>
    <row r="13123" spans="1:24" x14ac:dyDescent="0.25">
      <c r="A13123" t="s">
        <v>441</v>
      </c>
      <c r="B13123" t="s">
        <v>12</v>
      </c>
      <c r="C13123" t="s">
        <v>13</v>
      </c>
      <c r="D13123" t="s">
        <v>16</v>
      </c>
      <c r="E13123">
        <v>88590</v>
      </c>
      <c r="F13123">
        <v>7756</v>
      </c>
      <c r="G13123">
        <v>80834</v>
      </c>
      <c r="H13123">
        <v>91.2</v>
      </c>
      <c r="I13123">
        <v>560</v>
      </c>
      <c r="J13123">
        <v>131</v>
      </c>
      <c r="K13123">
        <v>23.4</v>
      </c>
      <c r="L13123" t="str">
        <f t="shared" si="1232"/>
        <v/>
      </c>
      <c r="M13123" t="str">
        <f t="shared" si="1233"/>
        <v/>
      </c>
      <c r="Q13123">
        <f t="shared" si="1234"/>
        <v>7.4683888210819407E-2</v>
      </c>
      <c r="R13123">
        <f t="shared" si="1235"/>
        <v>2.1499930886685902E-2</v>
      </c>
      <c r="S13123" t="str">
        <f t="shared" si="1236"/>
        <v/>
      </c>
      <c r="T13123" t="str">
        <f t="shared" si="1237"/>
        <v/>
      </c>
      <c r="U13123">
        <v>93.3</v>
      </c>
      <c r="V13123">
        <v>5.3663325803653357E-2</v>
      </c>
      <c r="W13123">
        <v>35.299999999999997</v>
      </c>
      <c r="X13123">
        <v>2.1929563945167922E-2</v>
      </c>
    </row>
    <row r="13124" spans="1:24" x14ac:dyDescent="0.25">
      <c r="A13124" t="s">
        <v>441</v>
      </c>
      <c r="B13124" t="s">
        <v>12</v>
      </c>
      <c r="C13124" t="s">
        <v>13</v>
      </c>
      <c r="D13124" t="s">
        <v>17</v>
      </c>
      <c r="E13124">
        <v>54772</v>
      </c>
      <c r="F13124">
        <v>4387</v>
      </c>
      <c r="G13124">
        <v>50385</v>
      </c>
      <c r="H13124">
        <v>92</v>
      </c>
      <c r="I13124">
        <v>521</v>
      </c>
      <c r="J13124">
        <v>133</v>
      </c>
      <c r="K13124">
        <v>25.5</v>
      </c>
      <c r="L13124">
        <f t="shared" si="1232"/>
        <v>92</v>
      </c>
      <c r="M13124">
        <f t="shared" si="1233"/>
        <v>25.5</v>
      </c>
      <c r="Q13124">
        <f t="shared" si="1234"/>
        <v>7.3039929429011941E-2</v>
      </c>
      <c r="R13124">
        <f t="shared" si="1235"/>
        <v>2.2307281247543047E-2</v>
      </c>
      <c r="S13124">
        <f t="shared" si="1236"/>
        <v>6.0608840229008386E-2</v>
      </c>
      <c r="T13124">
        <f t="shared" si="1237"/>
        <v>2.0955230107545752E-2</v>
      </c>
      <c r="U13124">
        <v>93.3</v>
      </c>
      <c r="V13124">
        <v>5.3663325803653357E-2</v>
      </c>
      <c r="W13124">
        <v>35.299999999999997</v>
      </c>
      <c r="X13124">
        <v>2.1929563945167922E-2</v>
      </c>
    </row>
    <row r="13125" spans="1:24" x14ac:dyDescent="0.25">
      <c r="A13125" t="s">
        <v>441</v>
      </c>
      <c r="B13125" t="s">
        <v>12</v>
      </c>
      <c r="C13125" t="s">
        <v>13</v>
      </c>
      <c r="D13125" t="s">
        <v>18</v>
      </c>
      <c r="E13125">
        <v>84209</v>
      </c>
      <c r="F13125">
        <v>13908</v>
      </c>
      <c r="G13125">
        <v>70301</v>
      </c>
      <c r="H13125">
        <v>83.5</v>
      </c>
      <c r="I13125">
        <v>493</v>
      </c>
      <c r="J13125">
        <v>227</v>
      </c>
      <c r="K13125">
        <v>46</v>
      </c>
      <c r="L13125">
        <f t="shared" si="1232"/>
        <v>83.5</v>
      </c>
      <c r="M13125">
        <f t="shared" si="1233"/>
        <v>46</v>
      </c>
      <c r="Q13125">
        <f t="shared" si="1234"/>
        <v>2.920906206630508E-2</v>
      </c>
      <c r="R13125">
        <f t="shared" si="1235"/>
        <v>1.4820015565029361E-2</v>
      </c>
      <c r="S13125">
        <f t="shared" si="1236"/>
        <v>4.1473973411760207E-2</v>
      </c>
      <c r="T13125">
        <f t="shared" si="1237"/>
        <v>1.6341073999232042E-2</v>
      </c>
      <c r="U13125">
        <v>93.3</v>
      </c>
      <c r="V13125">
        <v>5.3663325803653357E-2</v>
      </c>
      <c r="W13125">
        <v>35.299999999999997</v>
      </c>
      <c r="X13125">
        <v>2.1929563945167922E-2</v>
      </c>
    </row>
    <row r="13126" spans="1:24" x14ac:dyDescent="0.25">
      <c r="A13126" t="s">
        <v>441</v>
      </c>
      <c r="B13126" t="s">
        <v>29</v>
      </c>
      <c r="C13126" t="s">
        <v>13</v>
      </c>
      <c r="D13126" t="s">
        <v>14</v>
      </c>
      <c r="E13126">
        <v>12177</v>
      </c>
      <c r="F13126">
        <v>869</v>
      </c>
      <c r="G13126">
        <v>11308</v>
      </c>
      <c r="H13126">
        <v>92.9</v>
      </c>
      <c r="I13126">
        <v>73</v>
      </c>
      <c r="J13126">
        <v>13</v>
      </c>
      <c r="K13126">
        <v>17.8</v>
      </c>
      <c r="L13126" t="str">
        <f t="shared" si="1232"/>
        <v/>
      </c>
      <c r="M13126" t="str">
        <f t="shared" si="1233"/>
        <v/>
      </c>
      <c r="Q13126">
        <f t="shared" si="1234"/>
        <v>6.9339323675494308E-2</v>
      </c>
      <c r="R13126">
        <f t="shared" si="1235"/>
        <v>1.8141365622846708E-2</v>
      </c>
      <c r="S13126" t="str">
        <f t="shared" si="1236"/>
        <v/>
      </c>
      <c r="T13126" t="str">
        <f t="shared" si="1237"/>
        <v/>
      </c>
      <c r="U13126">
        <v>93.3</v>
      </c>
      <c r="V13126">
        <v>5.3663325803653357E-2</v>
      </c>
      <c r="W13126">
        <v>35.299999999999997</v>
      </c>
      <c r="X13126">
        <v>2.1929563945167922E-2</v>
      </c>
    </row>
    <row r="13127" spans="1:24" x14ac:dyDescent="0.25">
      <c r="A13127" t="s">
        <v>441</v>
      </c>
      <c r="B13127" t="s">
        <v>29</v>
      </c>
      <c r="C13127" t="s">
        <v>13</v>
      </c>
      <c r="D13127" t="s">
        <v>15</v>
      </c>
      <c r="E13127">
        <v>13553</v>
      </c>
      <c r="F13127">
        <v>789</v>
      </c>
      <c r="G13127">
        <v>12764</v>
      </c>
      <c r="H13127">
        <v>94.2</v>
      </c>
      <c r="I13127">
        <v>77</v>
      </c>
      <c r="J13127">
        <v>9</v>
      </c>
      <c r="K13127">
        <v>11.7</v>
      </c>
      <c r="L13127" t="str">
        <f t="shared" si="1232"/>
        <v/>
      </c>
      <c r="M13127" t="str">
        <f t="shared" si="1233"/>
        <v/>
      </c>
      <c r="Q13127">
        <f t="shared" si="1234"/>
        <v>6.1161968514312305E-2</v>
      </c>
      <c r="R13127">
        <f t="shared" si="1235"/>
        <v>1.3393158483448972E-2</v>
      </c>
      <c r="S13127" t="str">
        <f t="shared" si="1236"/>
        <v/>
      </c>
      <c r="T13127" t="str">
        <f t="shared" si="1237"/>
        <v/>
      </c>
      <c r="U13127">
        <v>93.3</v>
      </c>
      <c r="V13127">
        <v>5.3663325803653357E-2</v>
      </c>
      <c r="W13127">
        <v>35.299999999999997</v>
      </c>
      <c r="X13127">
        <v>2.1929563945167922E-2</v>
      </c>
    </row>
    <row r="13128" spans="1:24" x14ac:dyDescent="0.25">
      <c r="A13128" t="s">
        <v>441</v>
      </c>
      <c r="B13128" t="s">
        <v>29</v>
      </c>
      <c r="C13128" t="s">
        <v>13</v>
      </c>
      <c r="D13128" t="s">
        <v>16</v>
      </c>
      <c r="E13128">
        <v>13088</v>
      </c>
      <c r="F13128">
        <v>658</v>
      </c>
      <c r="G13128">
        <v>12430</v>
      </c>
      <c r="H13128">
        <v>95</v>
      </c>
      <c r="I13128">
        <v>80</v>
      </c>
      <c r="J13128">
        <v>11</v>
      </c>
      <c r="K13128">
        <v>13.8</v>
      </c>
      <c r="L13128" t="str">
        <f t="shared" si="1232"/>
        <v/>
      </c>
      <c r="M13128" t="str">
        <f t="shared" si="1233"/>
        <v/>
      </c>
      <c r="Q13128">
        <f t="shared" si="1234"/>
        <v>5.4965559816554876E-2</v>
      </c>
      <c r="R13128">
        <f t="shared" si="1235"/>
        <v>1.5076684251234478E-2</v>
      </c>
      <c r="S13128" t="str">
        <f t="shared" si="1236"/>
        <v/>
      </c>
      <c r="T13128" t="str">
        <f t="shared" si="1237"/>
        <v/>
      </c>
      <c r="U13128">
        <v>93.3</v>
      </c>
      <c r="V13128">
        <v>5.3663325803653357E-2</v>
      </c>
      <c r="W13128">
        <v>35.299999999999997</v>
      </c>
      <c r="X13128">
        <v>2.1929563945167922E-2</v>
      </c>
    </row>
    <row r="13129" spans="1:24" x14ac:dyDescent="0.25">
      <c r="A13129" t="s">
        <v>441</v>
      </c>
      <c r="B13129" t="s">
        <v>29</v>
      </c>
      <c r="C13129" t="s">
        <v>13</v>
      </c>
      <c r="D13129" t="s">
        <v>17</v>
      </c>
      <c r="E13129">
        <v>7490</v>
      </c>
      <c r="F13129">
        <v>471</v>
      </c>
      <c r="G13129">
        <v>7019</v>
      </c>
      <c r="H13129">
        <v>93.7</v>
      </c>
      <c r="I13129">
        <v>70</v>
      </c>
      <c r="J13129">
        <v>14</v>
      </c>
      <c r="K13129">
        <v>20</v>
      </c>
      <c r="L13129">
        <f t="shared" si="1232"/>
        <v>93.7</v>
      </c>
      <c r="M13129">
        <f t="shared" si="1233"/>
        <v>20</v>
      </c>
      <c r="Q13129">
        <f t="shared" si="1234"/>
        <v>6.4640191205155573E-2</v>
      </c>
      <c r="R13129">
        <f t="shared" si="1235"/>
        <v>1.9635431219545321E-2</v>
      </c>
      <c r="S13129">
        <f t="shared" si="1236"/>
        <v>5.1197311523422988E-2</v>
      </c>
      <c r="T13129">
        <f t="shared" si="1237"/>
        <v>1.7903539986311938E-2</v>
      </c>
      <c r="U13129">
        <v>93.3</v>
      </c>
      <c r="V13129">
        <v>5.3663325803653357E-2</v>
      </c>
      <c r="W13129">
        <v>35.299999999999997</v>
      </c>
      <c r="X13129">
        <v>2.1929563945167922E-2</v>
      </c>
    </row>
    <row r="13130" spans="1:24" x14ac:dyDescent="0.25">
      <c r="A13130" t="s">
        <v>441</v>
      </c>
      <c r="B13130" t="s">
        <v>29</v>
      </c>
      <c r="C13130" t="s">
        <v>13</v>
      </c>
      <c r="D13130" t="s">
        <v>18</v>
      </c>
      <c r="E13130">
        <v>10729</v>
      </c>
      <c r="F13130">
        <v>1459</v>
      </c>
      <c r="G13130">
        <v>9270</v>
      </c>
      <c r="H13130">
        <v>86.4</v>
      </c>
      <c r="I13130">
        <v>63</v>
      </c>
      <c r="J13130">
        <v>31</v>
      </c>
      <c r="K13130">
        <v>49.2</v>
      </c>
      <c r="L13130">
        <f t="shared" si="1232"/>
        <v>86.4</v>
      </c>
      <c r="M13130">
        <f t="shared" si="1233"/>
        <v>49.2</v>
      </c>
      <c r="Q13130">
        <f t="shared" si="1234"/>
        <v>5.3158255184246307E-2</v>
      </c>
      <c r="R13130">
        <f t="shared" si="1235"/>
        <v>1.2259454953120044E-2</v>
      </c>
      <c r="S13130">
        <f t="shared" si="1236"/>
        <v>5.935936661588391E-2</v>
      </c>
      <c r="T13130">
        <f t="shared" si="1237"/>
        <v>1.3957256379974104E-2</v>
      </c>
      <c r="U13130">
        <v>93.3</v>
      </c>
      <c r="V13130">
        <v>5.3663325803653357E-2</v>
      </c>
      <c r="W13130">
        <v>35.299999999999997</v>
      </c>
      <c r="X13130">
        <v>2.1929563945167922E-2</v>
      </c>
    </row>
    <row r="13131" spans="1:24" x14ac:dyDescent="0.25">
      <c r="A13131" t="s">
        <v>441</v>
      </c>
      <c r="B13131" t="s">
        <v>30</v>
      </c>
      <c r="C13131" t="s">
        <v>13</v>
      </c>
      <c r="D13131" t="s">
        <v>14</v>
      </c>
      <c r="E13131">
        <v>9700</v>
      </c>
      <c r="F13131">
        <v>634</v>
      </c>
      <c r="G13131">
        <v>9066</v>
      </c>
      <c r="H13131">
        <v>93.5</v>
      </c>
      <c r="I13131">
        <v>58</v>
      </c>
      <c r="J13131">
        <v>9</v>
      </c>
      <c r="K13131">
        <v>15.5</v>
      </c>
      <c r="L13131" t="str">
        <f t="shared" si="1232"/>
        <v/>
      </c>
      <c r="M13131" t="str">
        <f t="shared" si="1233"/>
        <v/>
      </c>
      <c r="Q13131">
        <f t="shared" si="1234"/>
        <v>6.5923458019237866E-2</v>
      </c>
      <c r="R13131">
        <f t="shared" si="1235"/>
        <v>1.641641717361499E-2</v>
      </c>
      <c r="S13131" t="str">
        <f t="shared" si="1236"/>
        <v/>
      </c>
      <c r="T13131" t="str">
        <f t="shared" si="1237"/>
        <v/>
      </c>
      <c r="U13131">
        <v>93.3</v>
      </c>
      <c r="V13131">
        <v>5.3663325803653357E-2</v>
      </c>
      <c r="W13131">
        <v>35.299999999999997</v>
      </c>
      <c r="X13131">
        <v>2.1929563945167922E-2</v>
      </c>
    </row>
    <row r="13132" spans="1:24" x14ac:dyDescent="0.25">
      <c r="A13132" t="s">
        <v>441</v>
      </c>
      <c r="B13132" t="s">
        <v>30</v>
      </c>
      <c r="C13132" t="s">
        <v>13</v>
      </c>
      <c r="D13132" t="s">
        <v>15</v>
      </c>
      <c r="E13132">
        <v>12529</v>
      </c>
      <c r="F13132">
        <v>846</v>
      </c>
      <c r="G13132">
        <v>11683</v>
      </c>
      <c r="H13132">
        <v>93.2</v>
      </c>
      <c r="I13132">
        <v>73</v>
      </c>
      <c r="J13132">
        <v>17</v>
      </c>
      <c r="K13132">
        <v>23.3</v>
      </c>
      <c r="L13132" t="str">
        <f t="shared" si="1232"/>
        <v/>
      </c>
      <c r="M13132" t="str">
        <f t="shared" si="1233"/>
        <v/>
      </c>
      <c r="Q13132">
        <f t="shared" si="1234"/>
        <v>6.7717102945529642E-2</v>
      </c>
      <c r="R13132">
        <f t="shared" si="1235"/>
        <v>2.1454389340057597E-2</v>
      </c>
      <c r="S13132" t="str">
        <f t="shared" si="1236"/>
        <v/>
      </c>
      <c r="T13132" t="str">
        <f t="shared" si="1237"/>
        <v/>
      </c>
      <c r="U13132">
        <v>93.3</v>
      </c>
      <c r="V13132">
        <v>5.3663325803653357E-2</v>
      </c>
      <c r="W13132">
        <v>35.299999999999997</v>
      </c>
      <c r="X13132">
        <v>2.1929563945167922E-2</v>
      </c>
    </row>
    <row r="13133" spans="1:24" x14ac:dyDescent="0.25">
      <c r="A13133" t="s">
        <v>441</v>
      </c>
      <c r="B13133" t="s">
        <v>30</v>
      </c>
      <c r="C13133" t="s">
        <v>13</v>
      </c>
      <c r="D13133" t="s">
        <v>16</v>
      </c>
      <c r="E13133">
        <v>14858</v>
      </c>
      <c r="F13133">
        <v>737</v>
      </c>
      <c r="G13133">
        <v>14121</v>
      </c>
      <c r="H13133">
        <v>95</v>
      </c>
      <c r="I13133">
        <v>89</v>
      </c>
      <c r="J13133">
        <v>11</v>
      </c>
      <c r="K13133">
        <v>12.4</v>
      </c>
      <c r="L13133" t="str">
        <f t="shared" si="1232"/>
        <v/>
      </c>
      <c r="M13133" t="str">
        <f t="shared" si="1233"/>
        <v/>
      </c>
      <c r="Q13133">
        <f t="shared" si="1234"/>
        <v>5.4965559816554876E-2</v>
      </c>
      <c r="R13133">
        <f t="shared" si="1235"/>
        <v>1.3955011509736702E-2</v>
      </c>
      <c r="S13133" t="str">
        <f t="shared" si="1236"/>
        <v/>
      </c>
      <c r="T13133" t="str">
        <f t="shared" si="1237"/>
        <v/>
      </c>
      <c r="U13133">
        <v>93.3</v>
      </c>
      <c r="V13133">
        <v>5.3663325803653357E-2</v>
      </c>
      <c r="W13133">
        <v>35.299999999999997</v>
      </c>
      <c r="X13133">
        <v>2.1929563945167922E-2</v>
      </c>
    </row>
    <row r="13134" spans="1:24" x14ac:dyDescent="0.25">
      <c r="A13134" t="s">
        <v>441</v>
      </c>
      <c r="B13134" t="s">
        <v>30</v>
      </c>
      <c r="C13134" t="s">
        <v>13</v>
      </c>
      <c r="D13134" t="s">
        <v>17</v>
      </c>
      <c r="E13134">
        <v>6863</v>
      </c>
      <c r="F13134">
        <v>343</v>
      </c>
      <c r="G13134">
        <v>6520</v>
      </c>
      <c r="H13134">
        <v>95</v>
      </c>
      <c r="I13134">
        <v>64</v>
      </c>
      <c r="J13134">
        <v>8</v>
      </c>
      <c r="K13134">
        <v>12.5</v>
      </c>
      <c r="L13134">
        <f t="shared" si="1232"/>
        <v>95</v>
      </c>
      <c r="M13134">
        <f t="shared" si="1233"/>
        <v>12.5</v>
      </c>
      <c r="Q13134">
        <f t="shared" si="1234"/>
        <v>5.4965559816554876E-2</v>
      </c>
      <c r="R13134">
        <f t="shared" si="1235"/>
        <v>1.4035314379285511E-2</v>
      </c>
      <c r="S13134">
        <f t="shared" si="1236"/>
        <v>4.2590011499792843E-2</v>
      </c>
      <c r="T13134">
        <f t="shared" si="1237"/>
        <v>1.2398427935959695E-2</v>
      </c>
      <c r="U13134">
        <v>93.3</v>
      </c>
      <c r="V13134">
        <v>5.3663325803653357E-2</v>
      </c>
      <c r="W13134">
        <v>35.299999999999997</v>
      </c>
      <c r="X13134">
        <v>2.1929563945167922E-2</v>
      </c>
    </row>
    <row r="13135" spans="1:24" x14ac:dyDescent="0.25">
      <c r="A13135" t="s">
        <v>441</v>
      </c>
      <c r="B13135" t="s">
        <v>30</v>
      </c>
      <c r="C13135" t="s">
        <v>13</v>
      </c>
      <c r="D13135" t="s">
        <v>18</v>
      </c>
      <c r="E13135">
        <v>10951</v>
      </c>
      <c r="F13135">
        <v>1829</v>
      </c>
      <c r="G13135">
        <v>9122</v>
      </c>
      <c r="H13135">
        <v>83.3</v>
      </c>
      <c r="I13135">
        <v>63</v>
      </c>
      <c r="J13135">
        <v>28</v>
      </c>
      <c r="K13135">
        <v>44.4</v>
      </c>
      <c r="L13135">
        <f t="shared" si="1232"/>
        <v>83.3</v>
      </c>
      <c r="M13135">
        <f t="shared" si="1233"/>
        <v>44.4</v>
      </c>
      <c r="Q13135">
        <f t="shared" si="1234"/>
        <v>2.7722945358302963E-2</v>
      </c>
      <c r="R13135">
        <f t="shared" si="1235"/>
        <v>1.6088025153544131E-2</v>
      </c>
      <c r="S13135">
        <f t="shared" si="1236"/>
        <v>4.0108653407089793E-2</v>
      </c>
      <c r="T13135">
        <f t="shared" si="1237"/>
        <v>1.7470024311775325E-2</v>
      </c>
      <c r="U13135">
        <v>93.3</v>
      </c>
      <c r="V13135">
        <v>5.3663325803653357E-2</v>
      </c>
      <c r="W13135">
        <v>35.299999999999997</v>
      </c>
      <c r="X13135">
        <v>2.1929563945167922E-2</v>
      </c>
    </row>
    <row r="13136" spans="1:24" x14ac:dyDescent="0.25">
      <c r="A13136" t="s">
        <v>441</v>
      </c>
      <c r="B13136" t="s">
        <v>31</v>
      </c>
      <c r="C13136" t="s">
        <v>13</v>
      </c>
      <c r="D13136" t="s">
        <v>14</v>
      </c>
      <c r="E13136">
        <v>12408</v>
      </c>
      <c r="F13136">
        <v>1025</v>
      </c>
      <c r="G13136">
        <v>11383</v>
      </c>
      <c r="H13136">
        <v>91.7</v>
      </c>
      <c r="I13136">
        <v>73</v>
      </c>
      <c r="J13136">
        <v>17</v>
      </c>
      <c r="K13136">
        <v>23.3</v>
      </c>
      <c r="L13136" t="str">
        <f t="shared" si="1232"/>
        <v/>
      </c>
      <c r="M13136" t="str">
        <f t="shared" si="1233"/>
        <v/>
      </c>
      <c r="Q13136">
        <f t="shared" si="1234"/>
        <v>7.3847014564508595E-2</v>
      </c>
      <c r="R13136">
        <f t="shared" si="1235"/>
        <v>2.1454389340057597E-2</v>
      </c>
      <c r="S13136" t="str">
        <f t="shared" si="1236"/>
        <v/>
      </c>
      <c r="T13136" t="str">
        <f t="shared" si="1237"/>
        <v/>
      </c>
      <c r="U13136">
        <v>93.3</v>
      </c>
      <c r="V13136">
        <v>5.3663325803653357E-2</v>
      </c>
      <c r="W13136">
        <v>35.299999999999997</v>
      </c>
      <c r="X13136">
        <v>2.1929563945167922E-2</v>
      </c>
    </row>
    <row r="13137" spans="1:24" x14ac:dyDescent="0.25">
      <c r="A13137" t="s">
        <v>441</v>
      </c>
      <c r="B13137" t="s">
        <v>31</v>
      </c>
      <c r="C13137" t="s">
        <v>13</v>
      </c>
      <c r="D13137" t="s">
        <v>15</v>
      </c>
      <c r="E13137">
        <v>10538</v>
      </c>
      <c r="F13137">
        <v>1023</v>
      </c>
      <c r="G13137">
        <v>9515</v>
      </c>
      <c r="H13137">
        <v>90.3</v>
      </c>
      <c r="I13137">
        <v>61</v>
      </c>
      <c r="J13137">
        <v>14</v>
      </c>
      <c r="K13137">
        <v>23</v>
      </c>
      <c r="L13137" t="str">
        <f t="shared" si="1232"/>
        <v/>
      </c>
      <c r="M13137" t="str">
        <f t="shared" si="1233"/>
        <v/>
      </c>
      <c r="Q13137">
        <f t="shared" si="1234"/>
        <v>7.4541129812148402E-2</v>
      </c>
      <c r="R13137">
        <f t="shared" si="1235"/>
        <v>2.1314098074801908E-2</v>
      </c>
      <c r="S13137" t="str">
        <f t="shared" si="1236"/>
        <v/>
      </c>
      <c r="T13137" t="str">
        <f t="shared" si="1237"/>
        <v/>
      </c>
      <c r="U13137">
        <v>93.3</v>
      </c>
      <c r="V13137">
        <v>5.3663325803653357E-2</v>
      </c>
      <c r="W13137">
        <v>35.299999999999997</v>
      </c>
      <c r="X13137">
        <v>2.1929563945167922E-2</v>
      </c>
    </row>
    <row r="13138" spans="1:24" x14ac:dyDescent="0.25">
      <c r="A13138" t="s">
        <v>441</v>
      </c>
      <c r="B13138" t="s">
        <v>31</v>
      </c>
      <c r="C13138" t="s">
        <v>13</v>
      </c>
      <c r="D13138" t="s">
        <v>16</v>
      </c>
      <c r="E13138">
        <v>13120</v>
      </c>
      <c r="F13138">
        <v>1400</v>
      </c>
      <c r="G13138">
        <v>11720</v>
      </c>
      <c r="H13138">
        <v>89.3</v>
      </c>
      <c r="I13138">
        <v>78</v>
      </c>
      <c r="J13138">
        <v>22</v>
      </c>
      <c r="K13138">
        <v>28.2</v>
      </c>
      <c r="L13138" t="str">
        <f t="shared" si="1232"/>
        <v/>
      </c>
      <c r="M13138" t="str">
        <f t="shared" si="1233"/>
        <v/>
      </c>
      <c r="Q13138">
        <f t="shared" si="1234"/>
        <v>7.1934300058722256E-2</v>
      </c>
      <c r="R13138">
        <f t="shared" si="1235"/>
        <v>2.2892363238737553E-2</v>
      </c>
      <c r="S13138" t="str">
        <f t="shared" si="1236"/>
        <v/>
      </c>
      <c r="T13138" t="str">
        <f t="shared" si="1237"/>
        <v/>
      </c>
      <c r="U13138">
        <v>93.3</v>
      </c>
      <c r="V13138">
        <v>5.3663325803653357E-2</v>
      </c>
      <c r="W13138">
        <v>35.299999999999997</v>
      </c>
      <c r="X13138">
        <v>2.1929563945167922E-2</v>
      </c>
    </row>
    <row r="13139" spans="1:24" x14ac:dyDescent="0.25">
      <c r="A13139" t="s">
        <v>441</v>
      </c>
      <c r="B13139" t="s">
        <v>31</v>
      </c>
      <c r="C13139" t="s">
        <v>13</v>
      </c>
      <c r="D13139" t="s">
        <v>17</v>
      </c>
      <c r="E13139">
        <v>8712</v>
      </c>
      <c r="F13139">
        <v>690</v>
      </c>
      <c r="G13139">
        <v>8022</v>
      </c>
      <c r="H13139">
        <v>92.1</v>
      </c>
      <c r="I13139">
        <v>81</v>
      </c>
      <c r="J13139">
        <v>21</v>
      </c>
      <c r="K13139">
        <v>25.9</v>
      </c>
      <c r="L13139">
        <f t="shared" si="1232"/>
        <v>92.1</v>
      </c>
      <c r="M13139">
        <f t="shared" si="1233"/>
        <v>25.9</v>
      </c>
      <c r="Q13139">
        <f t="shared" si="1234"/>
        <v>7.2721603057108286E-2</v>
      </c>
      <c r="R13139">
        <f t="shared" si="1235"/>
        <v>2.2427219109972783E-2</v>
      </c>
      <c r="S13139">
        <f t="shared" si="1236"/>
        <v>6.0145781858532345E-2</v>
      </c>
      <c r="T13139">
        <f t="shared" si="1237"/>
        <v>2.1118218357550251E-2</v>
      </c>
      <c r="U13139">
        <v>93.3</v>
      </c>
      <c r="V13139">
        <v>5.3663325803653357E-2</v>
      </c>
      <c r="W13139">
        <v>35.299999999999997</v>
      </c>
      <c r="X13139">
        <v>2.1929563945167922E-2</v>
      </c>
    </row>
    <row r="13140" spans="1:24" x14ac:dyDescent="0.25">
      <c r="A13140" t="s">
        <v>441</v>
      </c>
      <c r="B13140" t="s">
        <v>31</v>
      </c>
      <c r="C13140" t="s">
        <v>13</v>
      </c>
      <c r="D13140" t="s">
        <v>18</v>
      </c>
      <c r="E13140">
        <v>10149</v>
      </c>
      <c r="F13140">
        <v>836</v>
      </c>
      <c r="G13140">
        <v>9313</v>
      </c>
      <c r="H13140">
        <v>91.8</v>
      </c>
      <c r="I13140">
        <v>57</v>
      </c>
      <c r="J13140">
        <v>15</v>
      </c>
      <c r="K13140">
        <v>26.3</v>
      </c>
      <c r="L13140">
        <f t="shared" si="1232"/>
        <v>91.8</v>
      </c>
      <c r="M13140">
        <f t="shared" si="1233"/>
        <v>26.3</v>
      </c>
      <c r="Q13140">
        <f t="shared" si="1234"/>
        <v>7.3602928504280532E-2</v>
      </c>
      <c r="R13140">
        <f t="shared" si="1235"/>
        <v>2.2535832078743774E-2</v>
      </c>
      <c r="S13140">
        <f t="shared" si="1236"/>
        <v>6.1493605301057679E-2</v>
      </c>
      <c r="T13140">
        <f t="shared" si="1237"/>
        <v>2.1271803447108148E-2</v>
      </c>
      <c r="U13140">
        <v>93.3</v>
      </c>
      <c r="V13140">
        <v>5.3663325803653357E-2</v>
      </c>
      <c r="W13140">
        <v>35.299999999999997</v>
      </c>
      <c r="X13140">
        <v>2.1929563945167922E-2</v>
      </c>
    </row>
    <row r="13141" spans="1:24" x14ac:dyDescent="0.25">
      <c r="A13141" t="s">
        <v>441</v>
      </c>
      <c r="B13141" t="s">
        <v>41</v>
      </c>
      <c r="C13141" t="s">
        <v>13</v>
      </c>
      <c r="D13141" t="s">
        <v>14</v>
      </c>
      <c r="E13141">
        <v>14983</v>
      </c>
      <c r="F13141">
        <v>2141</v>
      </c>
      <c r="G13141">
        <v>12842</v>
      </c>
      <c r="H13141">
        <v>85.7</v>
      </c>
      <c r="I13141">
        <v>96</v>
      </c>
      <c r="J13141">
        <v>33</v>
      </c>
      <c r="K13141">
        <v>34.4</v>
      </c>
      <c r="L13141" t="str">
        <f t="shared" si="1232"/>
        <v/>
      </c>
      <c r="M13141" t="str">
        <f t="shared" si="1233"/>
        <v/>
      </c>
      <c r="Q13141">
        <f t="shared" si="1234"/>
        <v>4.7269568017595999E-2</v>
      </c>
      <c r="R13141">
        <f t="shared" si="1235"/>
        <v>2.2168898200520103E-2</v>
      </c>
      <c r="S13141" t="str">
        <f t="shared" si="1236"/>
        <v/>
      </c>
      <c r="T13141" t="str">
        <f t="shared" si="1237"/>
        <v/>
      </c>
      <c r="U13141">
        <v>93.3</v>
      </c>
      <c r="V13141">
        <v>5.3663325803653357E-2</v>
      </c>
      <c r="W13141">
        <v>35.299999999999997</v>
      </c>
      <c r="X13141">
        <v>2.1929563945167922E-2</v>
      </c>
    </row>
    <row r="13142" spans="1:24" x14ac:dyDescent="0.25">
      <c r="A13142" t="s">
        <v>441</v>
      </c>
      <c r="B13142" t="s">
        <v>41</v>
      </c>
      <c r="C13142" t="s">
        <v>13</v>
      </c>
      <c r="D13142" t="s">
        <v>15</v>
      </c>
      <c r="E13142">
        <v>13613</v>
      </c>
      <c r="F13142">
        <v>1566</v>
      </c>
      <c r="G13142">
        <v>12047</v>
      </c>
      <c r="H13142">
        <v>88.5</v>
      </c>
      <c r="I13142">
        <v>94</v>
      </c>
      <c r="J13142">
        <v>32</v>
      </c>
      <c r="K13142">
        <v>34</v>
      </c>
      <c r="L13142" t="str">
        <f t="shared" si="1232"/>
        <v/>
      </c>
      <c r="M13142" t="str">
        <f t="shared" si="1233"/>
        <v/>
      </c>
      <c r="Q13142">
        <f t="shared" si="1234"/>
        <v>6.8163329510892184E-2</v>
      </c>
      <c r="R13142">
        <f t="shared" si="1235"/>
        <v>2.2300562451418766E-2</v>
      </c>
      <c r="S13142" t="str">
        <f t="shared" si="1236"/>
        <v/>
      </c>
      <c r="T13142" t="str">
        <f t="shared" si="1237"/>
        <v/>
      </c>
      <c r="U13142">
        <v>93.3</v>
      </c>
      <c r="V13142">
        <v>5.3663325803653357E-2</v>
      </c>
      <c r="W13142">
        <v>35.299999999999997</v>
      </c>
      <c r="X13142">
        <v>2.1929563945167922E-2</v>
      </c>
    </row>
    <row r="13143" spans="1:24" x14ac:dyDescent="0.25">
      <c r="A13143" t="s">
        <v>441</v>
      </c>
      <c r="B13143" t="s">
        <v>41</v>
      </c>
      <c r="C13143" t="s">
        <v>13</v>
      </c>
      <c r="D13143" t="s">
        <v>16</v>
      </c>
      <c r="E13143">
        <v>14256</v>
      </c>
      <c r="F13143">
        <v>1852</v>
      </c>
      <c r="G13143">
        <v>12404</v>
      </c>
      <c r="H13143">
        <v>87</v>
      </c>
      <c r="I13143">
        <v>91</v>
      </c>
      <c r="J13143">
        <v>24</v>
      </c>
      <c r="K13143">
        <v>26.4</v>
      </c>
      <c r="L13143" t="str">
        <f t="shared" si="1232"/>
        <v/>
      </c>
      <c r="M13143" t="str">
        <f t="shared" si="1233"/>
        <v/>
      </c>
      <c r="Q13143">
        <f t="shared" si="1234"/>
        <v>5.7983971814782695E-2</v>
      </c>
      <c r="R13143">
        <f t="shared" si="1235"/>
        <v>2.2561195449907957E-2</v>
      </c>
      <c r="S13143" t="str">
        <f t="shared" si="1236"/>
        <v/>
      </c>
      <c r="T13143" t="str">
        <f t="shared" si="1237"/>
        <v/>
      </c>
      <c r="U13143">
        <v>93.3</v>
      </c>
      <c r="V13143">
        <v>5.3663325803653357E-2</v>
      </c>
      <c r="W13143">
        <v>35.299999999999997</v>
      </c>
      <c r="X13143">
        <v>2.1929563945167922E-2</v>
      </c>
    </row>
    <row r="13144" spans="1:24" x14ac:dyDescent="0.25">
      <c r="A13144" t="s">
        <v>441</v>
      </c>
      <c r="B13144" t="s">
        <v>41</v>
      </c>
      <c r="C13144" t="s">
        <v>13</v>
      </c>
      <c r="D13144" t="s">
        <v>17</v>
      </c>
      <c r="E13144">
        <v>10107</v>
      </c>
      <c r="F13144">
        <v>1020</v>
      </c>
      <c r="G13144">
        <v>9087</v>
      </c>
      <c r="H13144">
        <v>89.9</v>
      </c>
      <c r="I13144">
        <v>100</v>
      </c>
      <c r="J13144">
        <v>29</v>
      </c>
      <c r="K13144">
        <v>29</v>
      </c>
      <c r="L13144">
        <f t="shared" si="1232"/>
        <v>89.9</v>
      </c>
      <c r="M13144">
        <f t="shared" si="1233"/>
        <v>29</v>
      </c>
      <c r="Q13144">
        <f t="shared" si="1234"/>
        <v>7.3798613522612952E-2</v>
      </c>
      <c r="R13144">
        <f t="shared" si="1235"/>
        <v>2.2961715436837549E-2</v>
      </c>
      <c r="S13144">
        <f t="shared" si="1236"/>
        <v>6.6707759739560155E-2</v>
      </c>
      <c r="T13144">
        <f t="shared" si="1237"/>
        <v>2.2047014976558081E-2</v>
      </c>
      <c r="U13144">
        <v>93.3</v>
      </c>
      <c r="V13144">
        <v>5.3663325803653357E-2</v>
      </c>
      <c r="W13144">
        <v>35.299999999999997</v>
      </c>
      <c r="X13144">
        <v>2.1929563945167922E-2</v>
      </c>
    </row>
    <row r="13145" spans="1:24" x14ac:dyDescent="0.25">
      <c r="A13145" t="s">
        <v>441</v>
      </c>
      <c r="B13145" t="s">
        <v>41</v>
      </c>
      <c r="C13145" t="s">
        <v>13</v>
      </c>
      <c r="D13145" t="s">
        <v>18</v>
      </c>
      <c r="E13145">
        <v>14437</v>
      </c>
      <c r="F13145">
        <v>2891</v>
      </c>
      <c r="G13145">
        <v>11546</v>
      </c>
      <c r="H13145">
        <v>80</v>
      </c>
      <c r="I13145">
        <v>84</v>
      </c>
      <c r="J13145">
        <v>37</v>
      </c>
      <c r="K13145">
        <v>44</v>
      </c>
      <c r="L13145">
        <f t="shared" si="1232"/>
        <v>80</v>
      </c>
      <c r="M13145">
        <f t="shared" si="1233"/>
        <v>44</v>
      </c>
      <c r="Q13145">
        <f t="shared" si="1234"/>
        <v>9.556100369230297E-3</v>
      </c>
      <c r="R13145">
        <f t="shared" si="1235"/>
        <v>1.639984439846906E-2</v>
      </c>
      <c r="S13145">
        <f t="shared" si="1236"/>
        <v>1.9615631608960515E-2</v>
      </c>
      <c r="T13145">
        <f t="shared" si="1237"/>
        <v>1.7741985546744481E-2</v>
      </c>
      <c r="U13145">
        <v>93.3</v>
      </c>
      <c r="V13145">
        <v>5.3663325803653357E-2</v>
      </c>
      <c r="W13145">
        <v>35.299999999999997</v>
      </c>
      <c r="X13145">
        <v>2.1929563945167922E-2</v>
      </c>
    </row>
    <row r="13146" spans="1:24" x14ac:dyDescent="0.25">
      <c r="A13146" t="s">
        <v>441</v>
      </c>
      <c r="B13146" t="s">
        <v>42</v>
      </c>
      <c r="C13146" t="s">
        <v>13</v>
      </c>
      <c r="D13146" t="s">
        <v>14</v>
      </c>
      <c r="E13146">
        <v>15417</v>
      </c>
      <c r="F13146">
        <v>2815</v>
      </c>
      <c r="G13146">
        <v>12602</v>
      </c>
      <c r="H13146">
        <v>81.7</v>
      </c>
      <c r="I13146">
        <v>107</v>
      </c>
      <c r="J13146">
        <v>47</v>
      </c>
      <c r="K13146">
        <v>43.9</v>
      </c>
      <c r="L13146" t="str">
        <f t="shared" si="1232"/>
        <v/>
      </c>
      <c r="M13146" t="str">
        <f t="shared" si="1233"/>
        <v/>
      </c>
      <c r="Q13146">
        <f t="shared" si="1234"/>
        <v>1.7353172902810986E-2</v>
      </c>
      <c r="R13146">
        <f t="shared" si="1235"/>
        <v>1.6477371831521752E-2</v>
      </c>
      <c r="S13146" t="str">
        <f t="shared" si="1236"/>
        <v/>
      </c>
      <c r="T13146" t="str">
        <f t="shared" si="1237"/>
        <v/>
      </c>
      <c r="U13146">
        <v>93.3</v>
      </c>
      <c r="V13146">
        <v>5.3663325803653357E-2</v>
      </c>
      <c r="W13146">
        <v>35.299999999999997</v>
      </c>
      <c r="X13146">
        <v>2.1929563945167922E-2</v>
      </c>
    </row>
    <row r="13147" spans="1:24" x14ac:dyDescent="0.25">
      <c r="A13147" t="s">
        <v>441</v>
      </c>
      <c r="B13147" t="s">
        <v>42</v>
      </c>
      <c r="C13147" t="s">
        <v>13</v>
      </c>
      <c r="D13147" t="s">
        <v>15</v>
      </c>
      <c r="E13147">
        <v>15834</v>
      </c>
      <c r="F13147">
        <v>2312</v>
      </c>
      <c r="G13147">
        <v>13522</v>
      </c>
      <c r="H13147">
        <v>85.4</v>
      </c>
      <c r="I13147">
        <v>106</v>
      </c>
      <c r="J13147">
        <v>41</v>
      </c>
      <c r="K13147">
        <v>38.700000000000003</v>
      </c>
      <c r="L13147" t="str">
        <f t="shared" si="1232"/>
        <v/>
      </c>
      <c r="M13147" t="str">
        <f t="shared" si="1233"/>
        <v/>
      </c>
      <c r="Q13147">
        <f t="shared" si="1234"/>
        <v>4.4713009793520206E-2</v>
      </c>
      <c r="R13147">
        <f t="shared" si="1235"/>
        <v>2.0115633096771831E-2</v>
      </c>
      <c r="S13147" t="str">
        <f t="shared" si="1236"/>
        <v/>
      </c>
      <c r="T13147" t="str">
        <f t="shared" si="1237"/>
        <v/>
      </c>
      <c r="U13147">
        <v>93.3</v>
      </c>
      <c r="V13147">
        <v>5.3663325803653357E-2</v>
      </c>
      <c r="W13147">
        <v>35.299999999999997</v>
      </c>
      <c r="X13147">
        <v>2.1929563945167922E-2</v>
      </c>
    </row>
    <row r="13148" spans="1:24" x14ac:dyDescent="0.25">
      <c r="A13148" t="s">
        <v>441</v>
      </c>
      <c r="B13148" t="s">
        <v>42</v>
      </c>
      <c r="C13148" t="s">
        <v>13</v>
      </c>
      <c r="D13148" t="s">
        <v>16</v>
      </c>
      <c r="E13148">
        <v>13279</v>
      </c>
      <c r="F13148">
        <v>1261</v>
      </c>
      <c r="G13148">
        <v>12018</v>
      </c>
      <c r="H13148">
        <v>90.5</v>
      </c>
      <c r="I13148">
        <v>89</v>
      </c>
      <c r="J13148">
        <v>26</v>
      </c>
      <c r="K13148">
        <v>29.2</v>
      </c>
      <c r="L13148" t="str">
        <f t="shared" si="1232"/>
        <v/>
      </c>
      <c r="M13148" t="str">
        <f t="shared" si="1233"/>
        <v/>
      </c>
      <c r="Q13148">
        <f t="shared" si="1234"/>
        <v>7.4756980168231471E-2</v>
      </c>
      <c r="R13148">
        <f t="shared" si="1235"/>
        <v>2.2971461339216299E-2</v>
      </c>
      <c r="S13148" t="str">
        <f t="shared" si="1236"/>
        <v/>
      </c>
      <c r="T13148" t="str">
        <f t="shared" si="1237"/>
        <v/>
      </c>
      <c r="U13148">
        <v>93.3</v>
      </c>
      <c r="V13148">
        <v>5.3663325803653357E-2</v>
      </c>
      <c r="W13148">
        <v>35.299999999999997</v>
      </c>
      <c r="X13148">
        <v>2.1929563945167922E-2</v>
      </c>
    </row>
    <row r="13149" spans="1:24" x14ac:dyDescent="0.25">
      <c r="A13149" t="s">
        <v>441</v>
      </c>
      <c r="B13149" t="s">
        <v>42</v>
      </c>
      <c r="C13149" t="s">
        <v>13</v>
      </c>
      <c r="D13149" t="s">
        <v>17</v>
      </c>
      <c r="E13149">
        <v>8625</v>
      </c>
      <c r="F13149">
        <v>790</v>
      </c>
      <c r="G13149">
        <v>7835</v>
      </c>
      <c r="H13149">
        <v>90.8</v>
      </c>
      <c r="I13149">
        <v>83</v>
      </c>
      <c r="J13149">
        <v>25</v>
      </c>
      <c r="K13149">
        <v>30.1</v>
      </c>
      <c r="L13149">
        <f t="shared" si="1232"/>
        <v>90.8</v>
      </c>
      <c r="M13149">
        <f t="shared" si="1233"/>
        <v>30.1</v>
      </c>
      <c r="Q13149">
        <f t="shared" si="1234"/>
        <v>7.4883784614939483E-2</v>
      </c>
      <c r="R13149">
        <f t="shared" si="1235"/>
        <v>2.2977590780129575E-2</v>
      </c>
      <c r="S13149">
        <f t="shared" si="1236"/>
        <v>6.5005118912775842E-2</v>
      </c>
      <c r="T13149">
        <f t="shared" si="1237"/>
        <v>2.2224809385523105E-2</v>
      </c>
      <c r="U13149">
        <v>93.3</v>
      </c>
      <c r="V13149">
        <v>5.3663325803653357E-2</v>
      </c>
      <c r="W13149">
        <v>35.299999999999997</v>
      </c>
      <c r="X13149">
        <v>2.1929563945167922E-2</v>
      </c>
    </row>
    <row r="13150" spans="1:24" x14ac:dyDescent="0.25">
      <c r="A13150" t="s">
        <v>441</v>
      </c>
      <c r="B13150" t="s">
        <v>42</v>
      </c>
      <c r="C13150" t="s">
        <v>13</v>
      </c>
      <c r="D13150" t="s">
        <v>18</v>
      </c>
      <c r="E13150">
        <v>16087</v>
      </c>
      <c r="F13150">
        <v>2767</v>
      </c>
      <c r="G13150">
        <v>13320</v>
      </c>
      <c r="H13150">
        <v>82.8</v>
      </c>
      <c r="I13150">
        <v>96</v>
      </c>
      <c r="J13150">
        <v>43</v>
      </c>
      <c r="K13150">
        <v>44.8</v>
      </c>
      <c r="L13150">
        <f t="shared" si="1232"/>
        <v>82.8</v>
      </c>
      <c r="M13150">
        <f t="shared" si="1233"/>
        <v>44.8</v>
      </c>
      <c r="Q13150">
        <f t="shared" si="1234"/>
        <v>2.4180537730901931E-2</v>
      </c>
      <c r="R13150">
        <f t="shared" si="1235"/>
        <v>1.5773756575232254E-2</v>
      </c>
      <c r="S13150">
        <f t="shared" si="1236"/>
        <v>3.6707072427339824E-2</v>
      </c>
      <c r="T13150">
        <f t="shared" si="1237"/>
        <v>1.7193606815237895E-2</v>
      </c>
      <c r="U13150">
        <v>93.3</v>
      </c>
      <c r="V13150">
        <v>5.3663325803653357E-2</v>
      </c>
      <c r="W13150">
        <v>35.299999999999997</v>
      </c>
      <c r="X13150">
        <v>2.1929563945167922E-2</v>
      </c>
    </row>
    <row r="13151" spans="1:24" x14ac:dyDescent="0.25">
      <c r="A13151" t="s">
        <v>441</v>
      </c>
      <c r="B13151" t="s">
        <v>43</v>
      </c>
      <c r="C13151" t="s">
        <v>13</v>
      </c>
      <c r="D13151" t="s">
        <v>14</v>
      </c>
      <c r="E13151">
        <v>11341</v>
      </c>
      <c r="F13151">
        <v>990</v>
      </c>
      <c r="G13151">
        <v>10351</v>
      </c>
      <c r="H13151">
        <v>91.3</v>
      </c>
      <c r="I13151">
        <v>74</v>
      </c>
      <c r="J13151">
        <v>23</v>
      </c>
      <c r="K13151">
        <v>31.1</v>
      </c>
      <c r="L13151" t="str">
        <f t="shared" si="1232"/>
        <v/>
      </c>
      <c r="M13151" t="str">
        <f t="shared" si="1233"/>
        <v/>
      </c>
      <c r="Q13151">
        <f t="shared" si="1234"/>
        <v>7.4568285867975426E-2</v>
      </c>
      <c r="R13151">
        <f t="shared" si="1235"/>
        <v>2.2912051488432523E-2</v>
      </c>
      <c r="S13151" t="str">
        <f t="shared" si="1236"/>
        <v/>
      </c>
      <c r="T13151" t="str">
        <f t="shared" si="1237"/>
        <v/>
      </c>
      <c r="U13151">
        <v>93.3</v>
      </c>
      <c r="V13151">
        <v>5.3663325803653357E-2</v>
      </c>
      <c r="W13151">
        <v>35.299999999999997</v>
      </c>
      <c r="X13151">
        <v>2.1929563945167922E-2</v>
      </c>
    </row>
    <row r="13152" spans="1:24" x14ac:dyDescent="0.25">
      <c r="A13152" t="s">
        <v>441</v>
      </c>
      <c r="B13152" t="s">
        <v>43</v>
      </c>
      <c r="C13152" t="s">
        <v>13</v>
      </c>
      <c r="D13152" t="s">
        <v>15</v>
      </c>
      <c r="E13152">
        <v>10510</v>
      </c>
      <c r="F13152">
        <v>1255</v>
      </c>
      <c r="G13152">
        <v>9255</v>
      </c>
      <c r="H13152">
        <v>88.1</v>
      </c>
      <c r="I13152">
        <v>73</v>
      </c>
      <c r="J13152">
        <v>27</v>
      </c>
      <c r="K13152">
        <v>37</v>
      </c>
      <c r="L13152" t="str">
        <f t="shared" si="1232"/>
        <v/>
      </c>
      <c r="M13152" t="str">
        <f t="shared" si="1233"/>
        <v/>
      </c>
      <c r="Q13152">
        <f t="shared" si="1234"/>
        <v>6.579391967993134E-2</v>
      </c>
      <c r="R13152">
        <f t="shared" si="1235"/>
        <v>2.105750238613208E-2</v>
      </c>
      <c r="S13152" t="str">
        <f t="shared" si="1236"/>
        <v/>
      </c>
      <c r="T13152" t="str">
        <f t="shared" si="1237"/>
        <v/>
      </c>
      <c r="U13152">
        <v>93.3</v>
      </c>
      <c r="V13152">
        <v>5.3663325803653357E-2</v>
      </c>
      <c r="W13152">
        <v>35.4</v>
      </c>
      <c r="X13152">
        <v>2.1905721439546444E-2</v>
      </c>
    </row>
    <row r="13153" spans="1:24" x14ac:dyDescent="0.25">
      <c r="A13153" t="s">
        <v>441</v>
      </c>
      <c r="B13153" t="s">
        <v>43</v>
      </c>
      <c r="C13153" t="s">
        <v>13</v>
      </c>
      <c r="D13153" t="s">
        <v>16</v>
      </c>
      <c r="E13153">
        <v>10093</v>
      </c>
      <c r="F13153">
        <v>895</v>
      </c>
      <c r="G13153">
        <v>9198</v>
      </c>
      <c r="H13153">
        <v>91.1</v>
      </c>
      <c r="I13153">
        <v>67</v>
      </c>
      <c r="J13153">
        <v>16</v>
      </c>
      <c r="K13153">
        <v>23.9</v>
      </c>
      <c r="L13153" t="str">
        <f t="shared" si="1232"/>
        <v/>
      </c>
      <c r="M13153" t="str">
        <f t="shared" si="1233"/>
        <v/>
      </c>
      <c r="Q13153">
        <f t="shared" si="1234"/>
        <v>7.4773319793132273E-2</v>
      </c>
      <c r="R13153">
        <f t="shared" si="1235"/>
        <v>2.1718278438995126E-2</v>
      </c>
      <c r="S13153" t="str">
        <f t="shared" si="1236"/>
        <v/>
      </c>
      <c r="T13153" t="str">
        <f t="shared" si="1237"/>
        <v/>
      </c>
      <c r="U13153">
        <v>93.3</v>
      </c>
      <c r="V13153">
        <v>5.3663325803653357E-2</v>
      </c>
      <c r="W13153">
        <v>35.4</v>
      </c>
      <c r="X13153">
        <v>2.1905721439546444E-2</v>
      </c>
    </row>
    <row r="13154" spans="1:24" x14ac:dyDescent="0.25">
      <c r="A13154" t="s">
        <v>441</v>
      </c>
      <c r="B13154" t="s">
        <v>43</v>
      </c>
      <c r="C13154" t="s">
        <v>13</v>
      </c>
      <c r="D13154" t="s">
        <v>17</v>
      </c>
      <c r="E13154">
        <v>5526</v>
      </c>
      <c r="F13154">
        <v>367</v>
      </c>
      <c r="G13154">
        <v>5159</v>
      </c>
      <c r="H13154">
        <v>93.4</v>
      </c>
      <c r="I13154">
        <v>52</v>
      </c>
      <c r="J13154">
        <v>14</v>
      </c>
      <c r="K13154">
        <v>26.9</v>
      </c>
      <c r="L13154">
        <f t="shared" si="1232"/>
        <v>93.4</v>
      </c>
      <c r="M13154">
        <f t="shared" si="1233"/>
        <v>26.9</v>
      </c>
      <c r="Q13154">
        <f t="shared" si="1234"/>
        <v>6.6539437892439768E-2</v>
      </c>
      <c r="R13154">
        <f t="shared" si="1235"/>
        <v>2.2677149308126088E-2</v>
      </c>
      <c r="S13154">
        <f t="shared" si="1236"/>
        <v>5.3058355501678749E-2</v>
      </c>
      <c r="T13154">
        <f t="shared" si="1237"/>
        <v>2.1484065964531836E-2</v>
      </c>
      <c r="U13154">
        <v>93.3</v>
      </c>
      <c r="V13154">
        <v>5.3663325803653357E-2</v>
      </c>
      <c r="W13154">
        <v>35.4</v>
      </c>
      <c r="X13154">
        <v>2.1905721439546444E-2</v>
      </c>
    </row>
    <row r="13155" spans="1:24" x14ac:dyDescent="0.25">
      <c r="A13155" t="s">
        <v>441</v>
      </c>
      <c r="B13155" t="s">
        <v>43</v>
      </c>
      <c r="C13155" t="s">
        <v>13</v>
      </c>
      <c r="D13155" t="s">
        <v>18</v>
      </c>
      <c r="E13155">
        <v>11668</v>
      </c>
      <c r="F13155">
        <v>2046</v>
      </c>
      <c r="G13155">
        <v>9622</v>
      </c>
      <c r="H13155">
        <v>82.5</v>
      </c>
      <c r="I13155">
        <v>69</v>
      </c>
      <c r="J13155">
        <v>32</v>
      </c>
      <c r="K13155">
        <v>46.4</v>
      </c>
      <c r="L13155">
        <f t="shared" si="1232"/>
        <v>82.5</v>
      </c>
      <c r="M13155">
        <f t="shared" si="1233"/>
        <v>46.4</v>
      </c>
      <c r="Q13155">
        <f t="shared" si="1234"/>
        <v>2.2182255061121436E-2</v>
      </c>
      <c r="R13155">
        <f t="shared" si="1235"/>
        <v>1.4499686494824804E-2</v>
      </c>
      <c r="S13155">
        <f t="shared" si="1236"/>
        <v>3.4688561229920534E-2</v>
      </c>
      <c r="T13155">
        <f t="shared" si="1237"/>
        <v>1.6050288829941646E-2</v>
      </c>
      <c r="U13155">
        <v>93.3</v>
      </c>
      <c r="V13155">
        <v>5.3663325803653357E-2</v>
      </c>
      <c r="W13155">
        <v>35.4</v>
      </c>
      <c r="X13155">
        <v>2.1905721439546444E-2</v>
      </c>
    </row>
    <row r="13156" spans="1:24" x14ac:dyDescent="0.25">
      <c r="A13156" t="s">
        <v>441</v>
      </c>
      <c r="B13156" t="s">
        <v>44</v>
      </c>
      <c r="C13156" t="s">
        <v>13</v>
      </c>
      <c r="D13156" t="s">
        <v>14</v>
      </c>
      <c r="E13156">
        <v>9727</v>
      </c>
      <c r="F13156">
        <v>842</v>
      </c>
      <c r="G13156">
        <v>8885</v>
      </c>
      <c r="H13156">
        <v>91.3</v>
      </c>
      <c r="I13156">
        <v>66</v>
      </c>
      <c r="J13156">
        <v>21</v>
      </c>
      <c r="K13156">
        <v>31.8</v>
      </c>
      <c r="L13156" t="str">
        <f t="shared" si="1232"/>
        <v/>
      </c>
      <c r="M13156" t="str">
        <f t="shared" si="1233"/>
        <v/>
      </c>
      <c r="Q13156">
        <f t="shared" si="1234"/>
        <v>7.4568285867975426E-2</v>
      </c>
      <c r="R13156">
        <f t="shared" si="1235"/>
        <v>2.2821176555010082E-2</v>
      </c>
      <c r="S13156" t="str">
        <f t="shared" si="1236"/>
        <v/>
      </c>
      <c r="T13156" t="str">
        <f t="shared" si="1237"/>
        <v/>
      </c>
      <c r="U13156">
        <v>93.3</v>
      </c>
      <c r="V13156">
        <v>5.3663325803653357E-2</v>
      </c>
      <c r="W13156">
        <v>35.4</v>
      </c>
      <c r="X13156">
        <v>2.1905721439546444E-2</v>
      </c>
    </row>
    <row r="13157" spans="1:24" x14ac:dyDescent="0.25">
      <c r="A13157" t="s">
        <v>441</v>
      </c>
      <c r="B13157" t="s">
        <v>44</v>
      </c>
      <c r="C13157" t="s">
        <v>13</v>
      </c>
      <c r="D13157" t="s">
        <v>15</v>
      </c>
      <c r="E13157">
        <v>10112</v>
      </c>
      <c r="F13157">
        <v>1235</v>
      </c>
      <c r="G13157">
        <v>8877</v>
      </c>
      <c r="H13157">
        <v>87.8</v>
      </c>
      <c r="I13157">
        <v>64</v>
      </c>
      <c r="J13157">
        <v>27</v>
      </c>
      <c r="K13157">
        <v>42.2</v>
      </c>
      <c r="L13157" t="str">
        <f t="shared" si="1232"/>
        <v/>
      </c>
      <c r="M13157" t="str">
        <f t="shared" si="1233"/>
        <v/>
      </c>
      <c r="Q13157">
        <f t="shared" si="1234"/>
        <v>6.3834476164916429E-2</v>
      </c>
      <c r="R13157">
        <f t="shared" si="1235"/>
        <v>1.7762429664217823E-2</v>
      </c>
      <c r="S13157" t="str">
        <f t="shared" si="1236"/>
        <v/>
      </c>
      <c r="T13157" t="str">
        <f t="shared" si="1237"/>
        <v/>
      </c>
      <c r="U13157">
        <v>93.3</v>
      </c>
      <c r="V13157">
        <v>5.3663325803653357E-2</v>
      </c>
      <c r="W13157">
        <v>35.4</v>
      </c>
      <c r="X13157">
        <v>2.1905721439546444E-2</v>
      </c>
    </row>
    <row r="13158" spans="1:24" x14ac:dyDescent="0.25">
      <c r="A13158" t="s">
        <v>441</v>
      </c>
      <c r="B13158" t="s">
        <v>44</v>
      </c>
      <c r="C13158" t="s">
        <v>13</v>
      </c>
      <c r="D13158" t="s">
        <v>16</v>
      </c>
      <c r="E13158">
        <v>9896</v>
      </c>
      <c r="F13158">
        <v>953</v>
      </c>
      <c r="G13158">
        <v>8943</v>
      </c>
      <c r="H13158">
        <v>90.4</v>
      </c>
      <c r="I13158">
        <v>66</v>
      </c>
      <c r="J13158">
        <v>21</v>
      </c>
      <c r="K13158">
        <v>31.8</v>
      </c>
      <c r="L13158" t="str">
        <f t="shared" si="1232"/>
        <v/>
      </c>
      <c r="M13158" t="str">
        <f t="shared" si="1233"/>
        <v/>
      </c>
      <c r="Q13158">
        <f t="shared" si="1234"/>
        <v>7.46621288938739E-2</v>
      </c>
      <c r="R13158">
        <f t="shared" si="1235"/>
        <v>2.2821176555010082E-2</v>
      </c>
      <c r="S13158" t="str">
        <f t="shared" si="1236"/>
        <v/>
      </c>
      <c r="T13158" t="str">
        <f t="shared" si="1237"/>
        <v/>
      </c>
      <c r="U13158">
        <v>93.3</v>
      </c>
      <c r="V13158">
        <v>5.3663325803653357E-2</v>
      </c>
      <c r="W13158">
        <v>35.4</v>
      </c>
      <c r="X13158">
        <v>2.1905721439546444E-2</v>
      </c>
    </row>
    <row r="13159" spans="1:24" x14ac:dyDescent="0.25">
      <c r="A13159" t="s">
        <v>441</v>
      </c>
      <c r="B13159" t="s">
        <v>44</v>
      </c>
      <c r="C13159" t="s">
        <v>13</v>
      </c>
      <c r="D13159" t="s">
        <v>17</v>
      </c>
      <c r="E13159">
        <v>7449</v>
      </c>
      <c r="F13159">
        <v>706</v>
      </c>
      <c r="G13159">
        <v>6743</v>
      </c>
      <c r="H13159">
        <v>90.5</v>
      </c>
      <c r="I13159">
        <v>71</v>
      </c>
      <c r="J13159">
        <v>22</v>
      </c>
      <c r="K13159">
        <v>31</v>
      </c>
      <c r="L13159">
        <f t="shared" si="1232"/>
        <v>90.5</v>
      </c>
      <c r="M13159">
        <f t="shared" si="1233"/>
        <v>31</v>
      </c>
      <c r="Q13159">
        <f t="shared" si="1234"/>
        <v>7.4756980168231471E-2</v>
      </c>
      <c r="R13159">
        <f t="shared" si="1235"/>
        <v>2.2922020015646461E-2</v>
      </c>
      <c r="S13159">
        <f t="shared" si="1236"/>
        <v>6.5734495863960837E-2</v>
      </c>
      <c r="T13159">
        <f t="shared" si="1237"/>
        <v>2.230832196466899E-2</v>
      </c>
      <c r="U13159">
        <v>93.3</v>
      </c>
      <c r="V13159">
        <v>5.3663325803653357E-2</v>
      </c>
      <c r="W13159">
        <v>35.4</v>
      </c>
      <c r="X13159">
        <v>2.1905721439546444E-2</v>
      </c>
    </row>
    <row r="13160" spans="1:24" x14ac:dyDescent="0.25">
      <c r="A13160" t="s">
        <v>441</v>
      </c>
      <c r="B13160" t="s">
        <v>44</v>
      </c>
      <c r="C13160" t="s">
        <v>13</v>
      </c>
      <c r="D13160" t="s">
        <v>18</v>
      </c>
      <c r="E13160">
        <v>10188</v>
      </c>
      <c r="F13160">
        <v>2080</v>
      </c>
      <c r="G13160">
        <v>8108</v>
      </c>
      <c r="H13160">
        <v>79.599999999999994</v>
      </c>
      <c r="I13160">
        <v>61</v>
      </c>
      <c r="J13160">
        <v>41</v>
      </c>
      <c r="K13160">
        <v>67.2</v>
      </c>
      <c r="L13160">
        <f t="shared" si="1232"/>
        <v>79.599999999999994</v>
      </c>
      <c r="M13160">
        <f t="shared" si="1233"/>
        <v>67.2</v>
      </c>
      <c r="Q13160">
        <f t="shared" si="1234"/>
        <v>8.1825691284431751E-3</v>
      </c>
      <c r="R13160">
        <f t="shared" si="1235"/>
        <v>2.239204329938225E-3</v>
      </c>
      <c r="S13160">
        <f t="shared" si="1236"/>
        <v>1.7614958523182778E-2</v>
      </c>
      <c r="T13160">
        <f t="shared" si="1237"/>
        <v>3.1612779729917333E-3</v>
      </c>
      <c r="U13160">
        <v>93.3</v>
      </c>
      <c r="V13160">
        <v>5.3663325803653357E-2</v>
      </c>
      <c r="W13160">
        <v>35.4</v>
      </c>
      <c r="X13160">
        <v>2.1905721439546444E-2</v>
      </c>
    </row>
    <row r="13161" spans="1:24" x14ac:dyDescent="0.25">
      <c r="A13161" t="s">
        <v>442</v>
      </c>
      <c r="B13161" t="s">
        <v>12</v>
      </c>
      <c r="C13161" t="s">
        <v>13</v>
      </c>
      <c r="D13161" t="s">
        <v>14</v>
      </c>
      <c r="E13161">
        <v>83229</v>
      </c>
      <c r="F13161">
        <v>6357</v>
      </c>
      <c r="G13161">
        <v>76872</v>
      </c>
      <c r="H13161">
        <v>92.4</v>
      </c>
      <c r="I13161">
        <v>511</v>
      </c>
      <c r="J13161">
        <v>138</v>
      </c>
      <c r="K13161">
        <v>27</v>
      </c>
      <c r="L13161" t="str">
        <f t="shared" si="1232"/>
        <v/>
      </c>
      <c r="M13161" t="str">
        <f t="shared" si="1233"/>
        <v/>
      </c>
      <c r="Q13161">
        <f t="shared" si="1234"/>
        <v>7.1623350773955125E-2</v>
      </c>
      <c r="R13161">
        <f t="shared" si="1235"/>
        <v>2.2698151489095337E-2</v>
      </c>
      <c r="S13161" t="str">
        <f t="shared" si="1236"/>
        <v/>
      </c>
      <c r="T13161" t="str">
        <f t="shared" si="1237"/>
        <v/>
      </c>
      <c r="U13161">
        <v>93.3</v>
      </c>
      <c r="V13161">
        <v>5.3663325803653357E-2</v>
      </c>
      <c r="W13161">
        <v>35.4</v>
      </c>
      <c r="X13161">
        <v>2.1905721439546444E-2</v>
      </c>
    </row>
    <row r="13162" spans="1:24" x14ac:dyDescent="0.25">
      <c r="A13162" t="s">
        <v>442</v>
      </c>
      <c r="B13162" t="s">
        <v>12</v>
      </c>
      <c r="C13162" t="s">
        <v>13</v>
      </c>
      <c r="D13162" t="s">
        <v>15</v>
      </c>
      <c r="E13162">
        <v>87492</v>
      </c>
      <c r="F13162">
        <v>7459</v>
      </c>
      <c r="G13162">
        <v>80033</v>
      </c>
      <c r="H13162">
        <v>91.5</v>
      </c>
      <c r="I13162">
        <v>536</v>
      </c>
      <c r="J13162">
        <v>154</v>
      </c>
      <c r="K13162">
        <v>28.7</v>
      </c>
      <c r="L13162" t="str">
        <f t="shared" si="1232"/>
        <v/>
      </c>
      <c r="M13162" t="str">
        <f t="shared" si="1233"/>
        <v/>
      </c>
      <c r="Q13162">
        <f t="shared" si="1234"/>
        <v>7.4259083770201392E-2</v>
      </c>
      <c r="R13162">
        <f t="shared" si="1235"/>
        <v>2.2941393344763066E-2</v>
      </c>
      <c r="S13162" t="str">
        <f t="shared" si="1236"/>
        <v/>
      </c>
      <c r="T13162" t="str">
        <f t="shared" si="1237"/>
        <v/>
      </c>
      <c r="U13162">
        <v>93.3</v>
      </c>
      <c r="V13162">
        <v>5.3663325803653357E-2</v>
      </c>
      <c r="W13162">
        <v>35.4</v>
      </c>
      <c r="X13162">
        <v>2.1905721439546444E-2</v>
      </c>
    </row>
    <row r="13163" spans="1:24" x14ac:dyDescent="0.25">
      <c r="A13163" t="s">
        <v>442</v>
      </c>
      <c r="B13163" t="s">
        <v>12</v>
      </c>
      <c r="C13163" t="s">
        <v>13</v>
      </c>
      <c r="D13163" t="s">
        <v>16</v>
      </c>
      <c r="E13163">
        <v>90626</v>
      </c>
      <c r="F13163">
        <v>8355</v>
      </c>
      <c r="G13163">
        <v>82271</v>
      </c>
      <c r="H13163">
        <v>90.8</v>
      </c>
      <c r="I13163">
        <v>551</v>
      </c>
      <c r="J13163">
        <v>176</v>
      </c>
      <c r="K13163">
        <v>31.9</v>
      </c>
      <c r="L13163" t="str">
        <f t="shared" si="1232"/>
        <v/>
      </c>
      <c r="M13163" t="str">
        <f t="shared" si="1233"/>
        <v/>
      </c>
      <c r="Q13163">
        <f t="shared" si="1234"/>
        <v>7.4883784614939483E-2</v>
      </c>
      <c r="R13163">
        <f t="shared" si="1235"/>
        <v>2.280519627476452E-2</v>
      </c>
      <c r="S13163" t="str">
        <f t="shared" si="1236"/>
        <v/>
      </c>
      <c r="T13163" t="str">
        <f t="shared" si="1237"/>
        <v/>
      </c>
      <c r="U13163">
        <v>93.3</v>
      </c>
      <c r="V13163">
        <v>5.3663325803653357E-2</v>
      </c>
      <c r="W13163">
        <v>35.4</v>
      </c>
      <c r="X13163">
        <v>2.1905721439546444E-2</v>
      </c>
    </row>
    <row r="13164" spans="1:24" x14ac:dyDescent="0.25">
      <c r="A13164" t="s">
        <v>442</v>
      </c>
      <c r="B13164" t="s">
        <v>12</v>
      </c>
      <c r="C13164" t="s">
        <v>13</v>
      </c>
      <c r="D13164" t="s">
        <v>17</v>
      </c>
      <c r="E13164">
        <v>52621</v>
      </c>
      <c r="F13164">
        <v>4759</v>
      </c>
      <c r="G13164">
        <v>47862</v>
      </c>
      <c r="H13164">
        <v>91</v>
      </c>
      <c r="I13164">
        <v>482</v>
      </c>
      <c r="J13164">
        <v>150</v>
      </c>
      <c r="K13164">
        <v>31.1</v>
      </c>
      <c r="L13164">
        <f t="shared" si="1232"/>
        <v>91</v>
      </c>
      <c r="M13164">
        <f t="shared" si="1233"/>
        <v>31.1</v>
      </c>
      <c r="Q13164">
        <f t="shared" si="1234"/>
        <v>7.4836486229695381E-2</v>
      </c>
      <c r="R13164">
        <f t="shared" si="1235"/>
        <v>2.2912051488432523E-2</v>
      </c>
      <c r="S13164">
        <f t="shared" si="1236"/>
        <v>6.4432405414955762E-2</v>
      </c>
      <c r="T13164">
        <f t="shared" si="1237"/>
        <v>2.231412304743146E-2</v>
      </c>
      <c r="U13164">
        <v>93.3</v>
      </c>
      <c r="V13164">
        <v>5.3663325803653357E-2</v>
      </c>
      <c r="W13164">
        <v>35.4</v>
      </c>
      <c r="X13164">
        <v>2.1905721439546444E-2</v>
      </c>
    </row>
    <row r="13165" spans="1:24" x14ac:dyDescent="0.25">
      <c r="A13165" t="s">
        <v>442</v>
      </c>
      <c r="B13165" t="s">
        <v>12</v>
      </c>
      <c r="C13165" t="s">
        <v>13</v>
      </c>
      <c r="D13165" t="s">
        <v>18</v>
      </c>
      <c r="E13165">
        <v>66010</v>
      </c>
      <c r="F13165">
        <v>6334</v>
      </c>
      <c r="G13165">
        <v>59676</v>
      </c>
      <c r="H13165">
        <v>90.4</v>
      </c>
      <c r="I13165">
        <v>387</v>
      </c>
      <c r="J13165">
        <v>118</v>
      </c>
      <c r="K13165">
        <v>30.5</v>
      </c>
      <c r="L13165">
        <f t="shared" si="1232"/>
        <v>90.4</v>
      </c>
      <c r="M13165">
        <f t="shared" si="1233"/>
        <v>30.5</v>
      </c>
      <c r="Q13165">
        <f t="shared" si="1234"/>
        <v>7.46621288938739E-2</v>
      </c>
      <c r="R13165">
        <f t="shared" si="1235"/>
        <v>2.296049483125483E-2</v>
      </c>
      <c r="S13165">
        <f t="shared" si="1236"/>
        <v>6.5942213233439961E-2</v>
      </c>
      <c r="T13165">
        <f t="shared" si="1237"/>
        <v>2.2268866477422655E-2</v>
      </c>
      <c r="U13165">
        <v>93.3</v>
      </c>
      <c r="V13165">
        <v>5.3663325803653357E-2</v>
      </c>
      <c r="W13165">
        <v>35.4</v>
      </c>
      <c r="X13165">
        <v>2.1905721439546444E-2</v>
      </c>
    </row>
    <row r="13166" spans="1:24" x14ac:dyDescent="0.25">
      <c r="A13166" t="s">
        <v>442</v>
      </c>
      <c r="B13166" t="s">
        <v>29</v>
      </c>
      <c r="C13166" t="s">
        <v>13</v>
      </c>
      <c r="D13166" t="s">
        <v>14</v>
      </c>
      <c r="E13166">
        <v>24280</v>
      </c>
      <c r="F13166">
        <v>2220</v>
      </c>
      <c r="G13166">
        <v>22060</v>
      </c>
      <c r="H13166">
        <v>90.9</v>
      </c>
      <c r="I13166">
        <v>150</v>
      </c>
      <c r="J13166">
        <v>49</v>
      </c>
      <c r="K13166">
        <v>32.700000000000003</v>
      </c>
      <c r="L13166" t="str">
        <f t="shared" si="1232"/>
        <v/>
      </c>
      <c r="M13166" t="str">
        <f t="shared" si="1233"/>
        <v/>
      </c>
      <c r="Q13166">
        <f t="shared" si="1234"/>
        <v>7.4873320809856661E-2</v>
      </c>
      <c r="R13166">
        <f t="shared" si="1235"/>
        <v>2.265067803279407E-2</v>
      </c>
      <c r="S13166" t="str">
        <f t="shared" si="1236"/>
        <v/>
      </c>
      <c r="T13166" t="str">
        <f t="shared" si="1237"/>
        <v/>
      </c>
      <c r="U13166">
        <v>93.3</v>
      </c>
      <c r="V13166">
        <v>5.3663325803653357E-2</v>
      </c>
      <c r="W13166">
        <v>35.4</v>
      </c>
      <c r="X13166">
        <v>2.1905721439546444E-2</v>
      </c>
    </row>
    <row r="13167" spans="1:24" x14ac:dyDescent="0.25">
      <c r="A13167" t="s">
        <v>442</v>
      </c>
      <c r="B13167" t="s">
        <v>29</v>
      </c>
      <c r="C13167" t="s">
        <v>13</v>
      </c>
      <c r="D13167" t="s">
        <v>15</v>
      </c>
      <c r="E13167">
        <v>30531</v>
      </c>
      <c r="F13167">
        <v>2641</v>
      </c>
      <c r="G13167">
        <v>27890</v>
      </c>
      <c r="H13167">
        <v>91.3</v>
      </c>
      <c r="I13167">
        <v>187</v>
      </c>
      <c r="J13167">
        <v>60</v>
      </c>
      <c r="K13167">
        <v>32.1</v>
      </c>
      <c r="L13167" t="str">
        <f t="shared" si="1232"/>
        <v/>
      </c>
      <c r="M13167" t="str">
        <f t="shared" si="1233"/>
        <v/>
      </c>
      <c r="Q13167">
        <f t="shared" si="1234"/>
        <v>7.4568285867975426E-2</v>
      </c>
      <c r="R13167">
        <f t="shared" si="1235"/>
        <v>2.2771002016280247E-2</v>
      </c>
      <c r="S13167" t="str">
        <f t="shared" si="1236"/>
        <v/>
      </c>
      <c r="T13167" t="str">
        <f t="shared" si="1237"/>
        <v/>
      </c>
      <c r="U13167">
        <v>93.3</v>
      </c>
      <c r="V13167">
        <v>5.3663325803653357E-2</v>
      </c>
      <c r="W13167">
        <v>35.4</v>
      </c>
      <c r="X13167">
        <v>2.1905721439546444E-2</v>
      </c>
    </row>
    <row r="13168" spans="1:24" x14ac:dyDescent="0.25">
      <c r="A13168" t="s">
        <v>442</v>
      </c>
      <c r="B13168" t="s">
        <v>29</v>
      </c>
      <c r="C13168" t="s">
        <v>13</v>
      </c>
      <c r="D13168" t="s">
        <v>16</v>
      </c>
      <c r="E13168">
        <v>29605</v>
      </c>
      <c r="F13168">
        <v>2439</v>
      </c>
      <c r="G13168">
        <v>27166</v>
      </c>
      <c r="H13168">
        <v>91.8</v>
      </c>
      <c r="I13168">
        <v>183</v>
      </c>
      <c r="J13168">
        <v>52</v>
      </c>
      <c r="K13168">
        <v>28.4</v>
      </c>
      <c r="L13168" t="str">
        <f t="shared" si="1232"/>
        <v/>
      </c>
      <c r="M13168" t="str">
        <f t="shared" si="1233"/>
        <v/>
      </c>
      <c r="Q13168">
        <f t="shared" si="1234"/>
        <v>7.3602928504280532E-2</v>
      </c>
      <c r="R13168">
        <f t="shared" si="1235"/>
        <v>2.2914243989558481E-2</v>
      </c>
      <c r="S13168" t="str">
        <f t="shared" si="1236"/>
        <v/>
      </c>
      <c r="T13168" t="str">
        <f t="shared" si="1237"/>
        <v/>
      </c>
      <c r="U13168">
        <v>93.3</v>
      </c>
      <c r="V13168">
        <v>5.3663325803653357E-2</v>
      </c>
      <c r="W13168">
        <v>35.4</v>
      </c>
      <c r="X13168">
        <v>2.1905721439546444E-2</v>
      </c>
    </row>
    <row r="13169" spans="1:24" x14ac:dyDescent="0.25">
      <c r="A13169" t="s">
        <v>442</v>
      </c>
      <c r="B13169" t="s">
        <v>29</v>
      </c>
      <c r="C13169" t="s">
        <v>13</v>
      </c>
      <c r="D13169" t="s">
        <v>17</v>
      </c>
      <c r="E13169">
        <v>14249</v>
      </c>
      <c r="F13169">
        <v>1353</v>
      </c>
      <c r="G13169">
        <v>12896</v>
      </c>
      <c r="H13169">
        <v>90.5</v>
      </c>
      <c r="I13169">
        <v>138</v>
      </c>
      <c r="J13169">
        <v>56</v>
      </c>
      <c r="K13169">
        <v>40.6</v>
      </c>
      <c r="L13169">
        <f t="shared" si="1232"/>
        <v>90.5</v>
      </c>
      <c r="M13169">
        <f t="shared" si="1233"/>
        <v>40.6</v>
      </c>
      <c r="Q13169">
        <f t="shared" si="1234"/>
        <v>7.4756980168231471E-2</v>
      </c>
      <c r="R13169">
        <f t="shared" si="1235"/>
        <v>1.8897015419818797E-2</v>
      </c>
      <c r="S13169">
        <f t="shared" si="1236"/>
        <v>6.5734495863960837E-2</v>
      </c>
      <c r="T13169">
        <f t="shared" si="1237"/>
        <v>1.9825873506524507E-2</v>
      </c>
      <c r="U13169">
        <v>93.3</v>
      </c>
      <c r="V13169">
        <v>5.3663325803653357E-2</v>
      </c>
      <c r="W13169">
        <v>35.4</v>
      </c>
      <c r="X13169">
        <v>2.1905721439546444E-2</v>
      </c>
    </row>
    <row r="13170" spans="1:24" x14ac:dyDescent="0.25">
      <c r="A13170" t="s">
        <v>442</v>
      </c>
      <c r="B13170" t="s">
        <v>29</v>
      </c>
      <c r="C13170" t="s">
        <v>13</v>
      </c>
      <c r="D13170" t="s">
        <v>18</v>
      </c>
      <c r="E13170">
        <v>16326</v>
      </c>
      <c r="F13170">
        <v>1243</v>
      </c>
      <c r="G13170">
        <v>15083</v>
      </c>
      <c r="H13170">
        <v>92.4</v>
      </c>
      <c r="I13170">
        <v>98</v>
      </c>
      <c r="J13170">
        <v>22</v>
      </c>
      <c r="K13170">
        <v>22.4</v>
      </c>
      <c r="L13170">
        <f t="shared" si="1232"/>
        <v>92.4</v>
      </c>
      <c r="M13170">
        <f t="shared" si="1233"/>
        <v>22.4</v>
      </c>
      <c r="Q13170">
        <f t="shared" si="1234"/>
        <v>7.1623350773955125E-2</v>
      </c>
      <c r="R13170">
        <f t="shared" si="1235"/>
        <v>2.1017420218211767E-2</v>
      </c>
      <c r="S13170">
        <f t="shared" si="1236"/>
        <v>5.8678303233516325E-2</v>
      </c>
      <c r="T13170">
        <f t="shared" si="1237"/>
        <v>1.9401258640376572E-2</v>
      </c>
      <c r="U13170">
        <v>93.3</v>
      </c>
      <c r="V13170">
        <v>5.3663325803653357E-2</v>
      </c>
      <c r="W13170">
        <v>35.4</v>
      </c>
      <c r="X13170">
        <v>2.1905721439546444E-2</v>
      </c>
    </row>
    <row r="13171" spans="1:24" x14ac:dyDescent="0.25">
      <c r="A13171" t="s">
        <v>442</v>
      </c>
      <c r="B13171" t="s">
        <v>30</v>
      </c>
      <c r="C13171" t="s">
        <v>13</v>
      </c>
      <c r="D13171" t="s">
        <v>14</v>
      </c>
      <c r="E13171">
        <v>26448</v>
      </c>
      <c r="F13171">
        <v>1884</v>
      </c>
      <c r="G13171">
        <v>24564</v>
      </c>
      <c r="H13171">
        <v>92.9</v>
      </c>
      <c r="I13171">
        <v>165</v>
      </c>
      <c r="J13171">
        <v>39</v>
      </c>
      <c r="K13171">
        <v>23.6</v>
      </c>
      <c r="L13171" t="str">
        <f t="shared" si="1232"/>
        <v/>
      </c>
      <c r="M13171" t="str">
        <f t="shared" si="1233"/>
        <v/>
      </c>
      <c r="Q13171">
        <f t="shared" si="1234"/>
        <v>6.9339323675494308E-2</v>
      </c>
      <c r="R13171">
        <f t="shared" si="1235"/>
        <v>2.1589154614095774E-2</v>
      </c>
      <c r="S13171" t="str">
        <f t="shared" si="1236"/>
        <v/>
      </c>
      <c r="T13171" t="str">
        <f t="shared" si="1237"/>
        <v/>
      </c>
      <c r="U13171">
        <v>93.3</v>
      </c>
      <c r="V13171">
        <v>5.3663325803653357E-2</v>
      </c>
      <c r="W13171">
        <v>35.4</v>
      </c>
      <c r="X13171">
        <v>2.1905721439546444E-2</v>
      </c>
    </row>
    <row r="13172" spans="1:24" x14ac:dyDescent="0.25">
      <c r="A13172" t="s">
        <v>442</v>
      </c>
      <c r="B13172" t="s">
        <v>30</v>
      </c>
      <c r="C13172" t="s">
        <v>13</v>
      </c>
      <c r="D13172" t="s">
        <v>15</v>
      </c>
      <c r="E13172">
        <v>26459</v>
      </c>
      <c r="F13172">
        <v>2627</v>
      </c>
      <c r="G13172">
        <v>23832</v>
      </c>
      <c r="H13172">
        <v>90.1</v>
      </c>
      <c r="I13172">
        <v>167</v>
      </c>
      <c r="J13172">
        <v>53</v>
      </c>
      <c r="K13172">
        <v>31.7</v>
      </c>
      <c r="L13172" t="str">
        <f t="shared" si="1232"/>
        <v/>
      </c>
      <c r="M13172" t="str">
        <f t="shared" si="1233"/>
        <v/>
      </c>
      <c r="Q13172">
        <f t="shared" si="1234"/>
        <v>7.42212256958696E-2</v>
      </c>
      <c r="R13172">
        <f t="shared" si="1235"/>
        <v>2.2836410134015554E-2</v>
      </c>
      <c r="S13172" t="str">
        <f t="shared" si="1236"/>
        <v/>
      </c>
      <c r="T13172" t="str">
        <f t="shared" si="1237"/>
        <v/>
      </c>
      <c r="U13172">
        <v>93.3</v>
      </c>
      <c r="V13172">
        <v>5.3663325803653357E-2</v>
      </c>
      <c r="W13172">
        <v>35.4</v>
      </c>
      <c r="X13172">
        <v>2.1905721439546444E-2</v>
      </c>
    </row>
    <row r="13173" spans="1:24" x14ac:dyDescent="0.25">
      <c r="A13173" t="s">
        <v>442</v>
      </c>
      <c r="B13173" t="s">
        <v>30</v>
      </c>
      <c r="C13173" t="s">
        <v>13</v>
      </c>
      <c r="D13173" t="s">
        <v>16</v>
      </c>
      <c r="E13173">
        <v>31601</v>
      </c>
      <c r="F13173">
        <v>3090</v>
      </c>
      <c r="G13173">
        <v>28511</v>
      </c>
      <c r="H13173">
        <v>90.2</v>
      </c>
      <c r="I13173">
        <v>190</v>
      </c>
      <c r="J13173">
        <v>67</v>
      </c>
      <c r="K13173">
        <v>35.299999999999997</v>
      </c>
      <c r="L13173" t="str">
        <f t="shared" si="1232"/>
        <v/>
      </c>
      <c r="M13173" t="str">
        <f t="shared" si="1233"/>
        <v/>
      </c>
      <c r="Q13173">
        <f t="shared" si="1234"/>
        <v>7.4394110479342329E-2</v>
      </c>
      <c r="R13173">
        <f t="shared" si="1235"/>
        <v>2.1833059300561515E-2</v>
      </c>
      <c r="S13173" t="str">
        <f t="shared" si="1236"/>
        <v/>
      </c>
      <c r="T13173" t="str">
        <f t="shared" si="1237"/>
        <v/>
      </c>
      <c r="U13173">
        <v>93.3</v>
      </c>
      <c r="V13173">
        <v>5.3663325803653357E-2</v>
      </c>
      <c r="W13173">
        <v>35.4</v>
      </c>
      <c r="X13173">
        <v>2.1905721439546444E-2</v>
      </c>
    </row>
    <row r="13174" spans="1:24" x14ac:dyDescent="0.25">
      <c r="A13174" t="s">
        <v>442</v>
      </c>
      <c r="B13174" t="s">
        <v>30</v>
      </c>
      <c r="C13174" t="s">
        <v>13</v>
      </c>
      <c r="D13174" t="s">
        <v>17</v>
      </c>
      <c r="E13174">
        <v>18345</v>
      </c>
      <c r="F13174">
        <v>1316</v>
      </c>
      <c r="G13174">
        <v>17029</v>
      </c>
      <c r="H13174">
        <v>92.8</v>
      </c>
      <c r="I13174">
        <v>166</v>
      </c>
      <c r="J13174">
        <v>35</v>
      </c>
      <c r="K13174">
        <v>21.1</v>
      </c>
      <c r="L13174">
        <f t="shared" si="1232"/>
        <v>92.8</v>
      </c>
      <c r="M13174">
        <f t="shared" si="1233"/>
        <v>21.1</v>
      </c>
      <c r="Q13174">
        <f t="shared" si="1234"/>
        <v>6.9839423090227379E-2</v>
      </c>
      <c r="R13174">
        <f t="shared" si="1235"/>
        <v>2.0305312592073986E-2</v>
      </c>
      <c r="S13174">
        <f t="shared" si="1236"/>
        <v>5.6553371941288719E-2</v>
      </c>
      <c r="T13174">
        <f t="shared" si="1237"/>
        <v>1.8616753122507469E-2</v>
      </c>
      <c r="U13174">
        <v>93.3</v>
      </c>
      <c r="V13174">
        <v>5.3663325803653357E-2</v>
      </c>
      <c r="W13174">
        <v>35.4</v>
      </c>
      <c r="X13174">
        <v>2.1905721439546444E-2</v>
      </c>
    </row>
    <row r="13175" spans="1:24" x14ac:dyDescent="0.25">
      <c r="A13175" t="s">
        <v>442</v>
      </c>
      <c r="B13175" t="s">
        <v>30</v>
      </c>
      <c r="C13175" t="s">
        <v>13</v>
      </c>
      <c r="D13175" t="s">
        <v>18</v>
      </c>
      <c r="E13175">
        <v>21715</v>
      </c>
      <c r="F13175">
        <v>2535</v>
      </c>
      <c r="G13175">
        <v>19180</v>
      </c>
      <c r="H13175">
        <v>88.3</v>
      </c>
      <c r="I13175">
        <v>126</v>
      </c>
      <c r="J13175">
        <v>52</v>
      </c>
      <c r="K13175">
        <v>41.3</v>
      </c>
      <c r="L13175">
        <f t="shared" si="1232"/>
        <v>88.3</v>
      </c>
      <c r="M13175">
        <f t="shared" si="1233"/>
        <v>41.3</v>
      </c>
      <c r="Q13175">
        <f t="shared" si="1234"/>
        <v>6.7015353574926939E-2</v>
      </c>
      <c r="R13175">
        <f t="shared" si="1235"/>
        <v>1.841121664078833E-2</v>
      </c>
      <c r="S13175">
        <f t="shared" si="1236"/>
        <v>6.6013227088738496E-2</v>
      </c>
      <c r="T13175">
        <f t="shared" si="1237"/>
        <v>1.943520037354848E-2</v>
      </c>
      <c r="U13175">
        <v>93.3</v>
      </c>
      <c r="V13175">
        <v>5.3663325803653357E-2</v>
      </c>
      <c r="W13175">
        <v>35.4</v>
      </c>
      <c r="X13175">
        <v>2.1905721439546444E-2</v>
      </c>
    </row>
    <row r="13176" spans="1:24" x14ac:dyDescent="0.25">
      <c r="A13176" t="s">
        <v>442</v>
      </c>
      <c r="B13176" t="s">
        <v>31</v>
      </c>
      <c r="C13176" t="s">
        <v>13</v>
      </c>
      <c r="D13176" t="s">
        <v>14</v>
      </c>
      <c r="E13176">
        <v>32501</v>
      </c>
      <c r="F13176">
        <v>2253</v>
      </c>
      <c r="G13176">
        <v>30248</v>
      </c>
      <c r="H13176">
        <v>93.1</v>
      </c>
      <c r="I13176">
        <v>196</v>
      </c>
      <c r="J13176">
        <v>50</v>
      </c>
      <c r="K13176">
        <v>25.5</v>
      </c>
      <c r="L13176" t="str">
        <f t="shared" si="1232"/>
        <v/>
      </c>
      <c r="M13176" t="str">
        <f t="shared" si="1233"/>
        <v/>
      </c>
      <c r="Q13176">
        <f t="shared" si="1234"/>
        <v>6.8277634223933917E-2</v>
      </c>
      <c r="R13176">
        <f t="shared" si="1235"/>
        <v>2.2307281247543047E-2</v>
      </c>
      <c r="S13176" t="str">
        <f t="shared" si="1236"/>
        <v/>
      </c>
      <c r="T13176" t="str">
        <f t="shared" si="1237"/>
        <v/>
      </c>
      <c r="U13176">
        <v>93.3</v>
      </c>
      <c r="V13176">
        <v>5.3663325803653357E-2</v>
      </c>
      <c r="W13176">
        <v>35.4</v>
      </c>
      <c r="X13176">
        <v>2.1905721439546444E-2</v>
      </c>
    </row>
    <row r="13177" spans="1:24" x14ac:dyDescent="0.25">
      <c r="A13177" t="s">
        <v>442</v>
      </c>
      <c r="B13177" t="s">
        <v>31</v>
      </c>
      <c r="C13177" t="s">
        <v>13</v>
      </c>
      <c r="D13177" t="s">
        <v>15</v>
      </c>
      <c r="E13177">
        <v>30502</v>
      </c>
      <c r="F13177">
        <v>2191</v>
      </c>
      <c r="G13177">
        <v>28311</v>
      </c>
      <c r="H13177">
        <v>92.8</v>
      </c>
      <c r="I13177">
        <v>182</v>
      </c>
      <c r="J13177">
        <v>41</v>
      </c>
      <c r="K13177">
        <v>22.5</v>
      </c>
      <c r="L13177" t="str">
        <f t="shared" si="1232"/>
        <v/>
      </c>
      <c r="M13177" t="str">
        <f t="shared" si="1233"/>
        <v/>
      </c>
      <c r="Q13177">
        <f t="shared" si="1234"/>
        <v>6.9839423090227379E-2</v>
      </c>
      <c r="R13177">
        <f t="shared" si="1235"/>
        <v>2.1068326136277495E-2</v>
      </c>
      <c r="S13177" t="str">
        <f t="shared" si="1236"/>
        <v/>
      </c>
      <c r="T13177" t="str">
        <f t="shared" si="1237"/>
        <v/>
      </c>
      <c r="U13177">
        <v>93.3</v>
      </c>
      <c r="V13177">
        <v>5.3663325803653357E-2</v>
      </c>
      <c r="W13177">
        <v>35.4</v>
      </c>
      <c r="X13177">
        <v>2.1905721439546444E-2</v>
      </c>
    </row>
    <row r="13178" spans="1:24" x14ac:dyDescent="0.25">
      <c r="A13178" t="s">
        <v>442</v>
      </c>
      <c r="B13178" t="s">
        <v>31</v>
      </c>
      <c r="C13178" t="s">
        <v>13</v>
      </c>
      <c r="D13178" t="s">
        <v>16</v>
      </c>
      <c r="E13178">
        <v>29420</v>
      </c>
      <c r="F13178">
        <v>2826</v>
      </c>
      <c r="G13178">
        <v>26594</v>
      </c>
      <c r="H13178">
        <v>90.4</v>
      </c>
      <c r="I13178">
        <v>178</v>
      </c>
      <c r="J13178">
        <v>57</v>
      </c>
      <c r="K13178">
        <v>32</v>
      </c>
      <c r="L13178" t="str">
        <f t="shared" si="1232"/>
        <v/>
      </c>
      <c r="M13178" t="str">
        <f t="shared" si="1233"/>
        <v/>
      </c>
      <c r="Q13178">
        <f t="shared" si="1234"/>
        <v>7.46621288938739E-2</v>
      </c>
      <c r="R13178">
        <f t="shared" si="1235"/>
        <v>2.2788470876454834E-2</v>
      </c>
      <c r="S13178" t="str">
        <f t="shared" si="1236"/>
        <v/>
      </c>
      <c r="T13178" t="str">
        <f t="shared" si="1237"/>
        <v/>
      </c>
      <c r="U13178">
        <v>93.3</v>
      </c>
      <c r="V13178">
        <v>5.3663325803653357E-2</v>
      </c>
      <c r="W13178">
        <v>35.4</v>
      </c>
      <c r="X13178">
        <v>2.1905721439546444E-2</v>
      </c>
    </row>
    <row r="13179" spans="1:24" x14ac:dyDescent="0.25">
      <c r="A13179" t="s">
        <v>442</v>
      </c>
      <c r="B13179" t="s">
        <v>31</v>
      </c>
      <c r="C13179" t="s">
        <v>13</v>
      </c>
      <c r="D13179" t="s">
        <v>17</v>
      </c>
      <c r="E13179">
        <v>20027</v>
      </c>
      <c r="F13179">
        <v>2090</v>
      </c>
      <c r="G13179">
        <v>17937</v>
      </c>
      <c r="H13179">
        <v>89.6</v>
      </c>
      <c r="I13179">
        <v>178</v>
      </c>
      <c r="J13179">
        <v>59</v>
      </c>
      <c r="K13179">
        <v>33.1</v>
      </c>
      <c r="L13179">
        <f t="shared" si="1232"/>
        <v>89.6</v>
      </c>
      <c r="M13179">
        <f t="shared" si="1233"/>
        <v>33.1</v>
      </c>
      <c r="Q13179">
        <f t="shared" si="1234"/>
        <v>7.2976106989740247E-2</v>
      </c>
      <c r="R13179">
        <f t="shared" si="1235"/>
        <v>2.2555839004825742E-2</v>
      </c>
      <c r="S13179">
        <f t="shared" si="1236"/>
        <v>6.6944298614602563E-2</v>
      </c>
      <c r="T13179">
        <f t="shared" si="1237"/>
        <v>2.2283300036334379E-2</v>
      </c>
      <c r="U13179">
        <v>93.3</v>
      </c>
      <c r="V13179">
        <v>5.3663325803653357E-2</v>
      </c>
      <c r="W13179">
        <v>35.4</v>
      </c>
      <c r="X13179">
        <v>2.1905721439546444E-2</v>
      </c>
    </row>
    <row r="13180" spans="1:24" x14ac:dyDescent="0.25">
      <c r="A13180" t="s">
        <v>442</v>
      </c>
      <c r="B13180" t="s">
        <v>31</v>
      </c>
      <c r="C13180" t="s">
        <v>13</v>
      </c>
      <c r="D13180" t="s">
        <v>18</v>
      </c>
      <c r="E13180">
        <v>27969</v>
      </c>
      <c r="F13180">
        <v>2556</v>
      </c>
      <c r="G13180">
        <v>25413</v>
      </c>
      <c r="H13180">
        <v>90.9</v>
      </c>
      <c r="I13180">
        <v>163</v>
      </c>
      <c r="J13180">
        <v>44</v>
      </c>
      <c r="K13180">
        <v>27</v>
      </c>
      <c r="L13180">
        <f t="shared" si="1232"/>
        <v>90.9</v>
      </c>
      <c r="M13180">
        <f t="shared" si="1233"/>
        <v>27</v>
      </c>
      <c r="Q13180">
        <f t="shared" si="1234"/>
        <v>7.4873320809856661E-2</v>
      </c>
      <c r="R13180">
        <f t="shared" si="1235"/>
        <v>2.2698151489095337E-2</v>
      </c>
      <c r="S13180">
        <f t="shared" si="1236"/>
        <v>6.4727259575735205E-2</v>
      </c>
      <c r="T13180">
        <f t="shared" si="1237"/>
        <v>2.1517287678365166E-2</v>
      </c>
      <c r="U13180">
        <v>93.3</v>
      </c>
      <c r="V13180">
        <v>5.3663325803653357E-2</v>
      </c>
      <c r="W13180">
        <v>35.4</v>
      </c>
      <c r="X13180">
        <v>2.1905721439546444E-2</v>
      </c>
    </row>
    <row r="13181" spans="1:24" x14ac:dyDescent="0.25">
      <c r="A13181" t="s">
        <v>443</v>
      </c>
      <c r="B13181" t="s">
        <v>12</v>
      </c>
      <c r="C13181" t="s">
        <v>13</v>
      </c>
      <c r="D13181" t="s">
        <v>14</v>
      </c>
      <c r="E13181">
        <v>54164</v>
      </c>
      <c r="F13181">
        <v>3304</v>
      </c>
      <c r="G13181">
        <v>50860</v>
      </c>
      <c r="H13181">
        <v>93.9</v>
      </c>
      <c r="I13181">
        <v>319</v>
      </c>
      <c r="J13181">
        <v>66</v>
      </c>
      <c r="K13181">
        <v>20.7</v>
      </c>
      <c r="L13181" t="str">
        <f t="shared" si="1232"/>
        <v/>
      </c>
      <c r="M13181" t="str">
        <f t="shared" si="1233"/>
        <v/>
      </c>
      <c r="Q13181">
        <f t="shared" si="1234"/>
        <v>6.3292640476581646E-2</v>
      </c>
      <c r="R13181">
        <f t="shared" si="1235"/>
        <v>2.006843751036164E-2</v>
      </c>
      <c r="S13181" t="str">
        <f t="shared" si="1236"/>
        <v/>
      </c>
      <c r="T13181" t="str">
        <f t="shared" si="1237"/>
        <v/>
      </c>
      <c r="U13181">
        <v>93.3</v>
      </c>
      <c r="V13181">
        <v>5.3663325803653357E-2</v>
      </c>
      <c r="W13181">
        <v>35.4</v>
      </c>
      <c r="X13181">
        <v>2.1905721439546444E-2</v>
      </c>
    </row>
    <row r="13182" spans="1:24" x14ac:dyDescent="0.25">
      <c r="A13182" t="s">
        <v>443</v>
      </c>
      <c r="B13182" t="s">
        <v>12</v>
      </c>
      <c r="C13182" t="s">
        <v>13</v>
      </c>
      <c r="D13182" t="s">
        <v>15</v>
      </c>
      <c r="E13182">
        <v>51878</v>
      </c>
      <c r="F13182">
        <v>3763</v>
      </c>
      <c r="G13182">
        <v>48115</v>
      </c>
      <c r="H13182">
        <v>92.7</v>
      </c>
      <c r="I13182">
        <v>304</v>
      </c>
      <c r="J13182">
        <v>70</v>
      </c>
      <c r="K13182">
        <v>23</v>
      </c>
      <c r="L13182" t="str">
        <f t="shared" si="1232"/>
        <v/>
      </c>
      <c r="M13182" t="str">
        <f t="shared" si="1233"/>
        <v/>
      </c>
      <c r="Q13182">
        <f t="shared" si="1234"/>
        <v>7.0318349342296069E-2</v>
      </c>
      <c r="R13182">
        <f t="shared" si="1235"/>
        <v>2.1314098074801908E-2</v>
      </c>
      <c r="S13182" t="str">
        <f t="shared" si="1236"/>
        <v/>
      </c>
      <c r="T13182" t="str">
        <f t="shared" si="1237"/>
        <v/>
      </c>
      <c r="U13182">
        <v>93.3</v>
      </c>
      <c r="V13182">
        <v>5.3663325803653357E-2</v>
      </c>
      <c r="W13182">
        <v>35.4</v>
      </c>
      <c r="X13182">
        <v>2.1905721439546444E-2</v>
      </c>
    </row>
    <row r="13183" spans="1:24" x14ac:dyDescent="0.25">
      <c r="A13183" t="s">
        <v>443</v>
      </c>
      <c r="B13183" t="s">
        <v>12</v>
      </c>
      <c r="C13183" t="s">
        <v>13</v>
      </c>
      <c r="D13183" t="s">
        <v>16</v>
      </c>
      <c r="E13183">
        <v>58703</v>
      </c>
      <c r="F13183">
        <v>4059</v>
      </c>
      <c r="G13183">
        <v>54644</v>
      </c>
      <c r="H13183">
        <v>93.1</v>
      </c>
      <c r="I13183">
        <v>344</v>
      </c>
      <c r="J13183">
        <v>83</v>
      </c>
      <c r="K13183">
        <v>24.1</v>
      </c>
      <c r="L13183" t="str">
        <f t="shared" si="1232"/>
        <v/>
      </c>
      <c r="M13183" t="str">
        <f t="shared" si="1233"/>
        <v/>
      </c>
      <c r="Q13183">
        <f t="shared" si="1234"/>
        <v>6.8277634223933917E-2</v>
      </c>
      <c r="R13183">
        <f t="shared" si="1235"/>
        <v>2.1801171803924699E-2</v>
      </c>
      <c r="S13183" t="str">
        <f t="shared" si="1236"/>
        <v/>
      </c>
      <c r="T13183" t="str">
        <f t="shared" si="1237"/>
        <v/>
      </c>
      <c r="U13183">
        <v>93.3</v>
      </c>
      <c r="V13183">
        <v>5.3663325803653357E-2</v>
      </c>
      <c r="W13183">
        <v>35.4</v>
      </c>
      <c r="X13183">
        <v>2.1905721439546444E-2</v>
      </c>
    </row>
    <row r="13184" spans="1:24" x14ac:dyDescent="0.25">
      <c r="A13184" t="s">
        <v>443</v>
      </c>
      <c r="B13184" t="s">
        <v>12</v>
      </c>
      <c r="C13184" t="s">
        <v>13</v>
      </c>
      <c r="D13184" t="s">
        <v>17</v>
      </c>
      <c r="E13184">
        <v>36293</v>
      </c>
      <c r="F13184">
        <v>2213</v>
      </c>
      <c r="G13184">
        <v>34080</v>
      </c>
      <c r="H13184">
        <v>93.9</v>
      </c>
      <c r="I13184">
        <v>329</v>
      </c>
      <c r="J13184">
        <v>66</v>
      </c>
      <c r="K13184">
        <v>20.100000000000001</v>
      </c>
      <c r="L13184">
        <f t="shared" si="1232"/>
        <v>93.9</v>
      </c>
      <c r="M13184">
        <f t="shared" si="1233"/>
        <v>20.100000000000001</v>
      </c>
      <c r="Q13184">
        <f t="shared" si="1234"/>
        <v>6.3292640476581646E-2</v>
      </c>
      <c r="R13184">
        <f t="shared" si="1235"/>
        <v>1.9698673658814711E-2</v>
      </c>
      <c r="S13184">
        <f t="shared" si="1236"/>
        <v>4.9922544229374401E-2</v>
      </c>
      <c r="T13184">
        <f t="shared" si="1237"/>
        <v>1.7970048551183171E-2</v>
      </c>
      <c r="U13184">
        <v>93.3</v>
      </c>
      <c r="V13184">
        <v>5.3663325803653357E-2</v>
      </c>
      <c r="W13184">
        <v>35.4</v>
      </c>
      <c r="X13184">
        <v>2.1905721439546444E-2</v>
      </c>
    </row>
    <row r="13185" spans="1:24" x14ac:dyDescent="0.25">
      <c r="A13185" t="s">
        <v>443</v>
      </c>
      <c r="B13185" t="s">
        <v>12</v>
      </c>
      <c r="C13185" t="s">
        <v>13</v>
      </c>
      <c r="D13185" t="s">
        <v>18</v>
      </c>
      <c r="E13185">
        <v>49711</v>
      </c>
      <c r="F13185">
        <v>3108</v>
      </c>
      <c r="G13185">
        <v>46603</v>
      </c>
      <c r="H13185">
        <v>93.7</v>
      </c>
      <c r="I13185">
        <v>295</v>
      </c>
      <c r="J13185">
        <v>69</v>
      </c>
      <c r="K13185">
        <v>23.4</v>
      </c>
      <c r="L13185">
        <f t="shared" si="1232"/>
        <v>93.7</v>
      </c>
      <c r="M13185">
        <f t="shared" si="1233"/>
        <v>23.4</v>
      </c>
      <c r="Q13185">
        <f t="shared" si="1234"/>
        <v>6.4640191205155573E-2</v>
      </c>
      <c r="R13185">
        <f t="shared" si="1235"/>
        <v>2.1499930886685902E-2</v>
      </c>
      <c r="S13185">
        <f t="shared" si="1236"/>
        <v>5.1197311523422988E-2</v>
      </c>
      <c r="T13185">
        <f t="shared" si="1237"/>
        <v>1.9955086977036553E-2</v>
      </c>
      <c r="U13185">
        <v>93.3</v>
      </c>
      <c r="V13185">
        <v>5.3663325803653357E-2</v>
      </c>
      <c r="W13185">
        <v>35.5</v>
      </c>
      <c r="X13185">
        <v>2.1881218981208934E-2</v>
      </c>
    </row>
    <row r="13186" spans="1:24" x14ac:dyDescent="0.25">
      <c r="A13186" t="s">
        <v>443</v>
      </c>
      <c r="B13186" t="s">
        <v>19</v>
      </c>
      <c r="C13186" t="s">
        <v>13</v>
      </c>
      <c r="D13186" t="s">
        <v>14</v>
      </c>
      <c r="E13186">
        <v>2148</v>
      </c>
      <c r="F13186">
        <v>271</v>
      </c>
      <c r="G13186">
        <v>1877</v>
      </c>
      <c r="H13186">
        <v>87.4</v>
      </c>
      <c r="I13186">
        <v>16</v>
      </c>
      <c r="J13186">
        <v>8</v>
      </c>
      <c r="K13186">
        <v>50</v>
      </c>
      <c r="L13186" t="str">
        <f t="shared" ref="L13186:L13249" si="1238">IF(OR(ISNUMBER(FIND("-20",D13186)),ISNUMBER(FIND("-21",D13186))),H13186,"")</f>
        <v/>
      </c>
      <c r="M13186" t="str">
        <f t="shared" ref="M13186:M13249" si="1239">IF(OR(ISNUMBER(FIND("-20",D13186)),ISNUMBER(FIND("-21",D13186))),K13186,"")</f>
        <v/>
      </c>
      <c r="Q13186">
        <f t="shared" ref="Q13186:Q13249" si="1240">_xlfn.NORM.DIST(H13186, $O$2, $O$3, FALSE)</f>
        <v>6.1010666656269703E-2</v>
      </c>
      <c r="R13186">
        <f t="shared" ref="R13186:R13249" si="1241">_xlfn.NORM.DIST(K13186, $P$2, $P$3, FALSE)</f>
        <v>1.162975791273446E-2</v>
      </c>
      <c r="S13186" t="str">
        <f t="shared" ref="S13186:S13249" si="1242">IF(ISNUMBER(_xlfn.NORM.DIST(L13186, $O$6, $O$7, FALSE)), _xlfn.NORM.DIST(L13186, $O$6, $O$7, FALSE),"")</f>
        <v/>
      </c>
      <c r="T13186" t="str">
        <f t="shared" ref="T13186:T13249" si="1243">IF(ISNUMBER(_xlfn.NORM.DIST(M13186, $P$6, $P$7, FALSE)), _xlfn.NORM.DIST(M13186, $P$6, $P$7, FALSE),"")</f>
        <v/>
      </c>
      <c r="U13186">
        <v>93.3</v>
      </c>
      <c r="V13186">
        <v>5.3663325803653357E-2</v>
      </c>
      <c r="W13186">
        <v>35.5</v>
      </c>
      <c r="X13186">
        <v>2.1881218981208934E-2</v>
      </c>
    </row>
    <row r="13187" spans="1:24" x14ac:dyDescent="0.25">
      <c r="A13187" t="s">
        <v>443</v>
      </c>
      <c r="B13187" t="s">
        <v>19</v>
      </c>
      <c r="C13187" t="s">
        <v>13</v>
      </c>
      <c r="D13187" t="s">
        <v>15</v>
      </c>
      <c r="E13187">
        <v>2857</v>
      </c>
      <c r="F13187">
        <v>378</v>
      </c>
      <c r="G13187">
        <v>2479</v>
      </c>
      <c r="H13187">
        <v>86.8</v>
      </c>
      <c r="I13187">
        <v>22</v>
      </c>
      <c r="J13187">
        <v>12</v>
      </c>
      <c r="K13187">
        <v>54.5</v>
      </c>
      <c r="L13187" t="str">
        <f t="shared" si="1238"/>
        <v/>
      </c>
      <c r="M13187" t="str">
        <f t="shared" si="1239"/>
        <v/>
      </c>
      <c r="Q13187">
        <f t="shared" si="1240"/>
        <v>5.6408032252109767E-2</v>
      </c>
      <c r="R13187">
        <f t="shared" si="1241"/>
        <v>8.3093620134751609E-3</v>
      </c>
      <c r="S13187" t="str">
        <f t="shared" si="1242"/>
        <v/>
      </c>
      <c r="T13187" t="str">
        <f t="shared" si="1243"/>
        <v/>
      </c>
      <c r="U13187">
        <v>93.3</v>
      </c>
      <c r="V13187">
        <v>5.3663325803653357E-2</v>
      </c>
      <c r="W13187">
        <v>35.5</v>
      </c>
      <c r="X13187">
        <v>2.1881218981208934E-2</v>
      </c>
    </row>
    <row r="13188" spans="1:24" x14ac:dyDescent="0.25">
      <c r="A13188" t="s">
        <v>443</v>
      </c>
      <c r="B13188" t="s">
        <v>19</v>
      </c>
      <c r="C13188" t="s">
        <v>13</v>
      </c>
      <c r="D13188" t="s">
        <v>16</v>
      </c>
      <c r="E13188">
        <v>6305</v>
      </c>
      <c r="F13188">
        <v>575</v>
      </c>
      <c r="G13188">
        <v>5730</v>
      </c>
      <c r="H13188">
        <v>90.9</v>
      </c>
      <c r="I13188">
        <v>37</v>
      </c>
      <c r="J13188">
        <v>11</v>
      </c>
      <c r="K13188">
        <v>29.7</v>
      </c>
      <c r="L13188" t="str">
        <f t="shared" si="1238"/>
        <v/>
      </c>
      <c r="M13188" t="str">
        <f t="shared" si="1239"/>
        <v/>
      </c>
      <c r="Q13188">
        <f t="shared" si="1240"/>
        <v>7.4873320809856661E-2</v>
      </c>
      <c r="R13188">
        <f t="shared" si="1241"/>
        <v>2.2982492463246761E-2</v>
      </c>
      <c r="S13188" t="str">
        <f t="shared" si="1242"/>
        <v/>
      </c>
      <c r="T13188" t="str">
        <f t="shared" si="1243"/>
        <v/>
      </c>
      <c r="U13188">
        <v>93.3</v>
      </c>
      <c r="V13188">
        <v>5.3663325803653357E-2</v>
      </c>
      <c r="W13188">
        <v>35.5</v>
      </c>
      <c r="X13188">
        <v>2.1881218981208934E-2</v>
      </c>
    </row>
    <row r="13189" spans="1:24" x14ac:dyDescent="0.25">
      <c r="A13189" t="s">
        <v>443</v>
      </c>
      <c r="B13189" t="s">
        <v>19</v>
      </c>
      <c r="C13189" t="s">
        <v>13</v>
      </c>
      <c r="D13189" t="s">
        <v>17</v>
      </c>
      <c r="E13189">
        <v>3745</v>
      </c>
      <c r="F13189">
        <v>251</v>
      </c>
      <c r="G13189">
        <v>3494</v>
      </c>
      <c r="H13189">
        <v>93.3</v>
      </c>
      <c r="I13189">
        <v>36</v>
      </c>
      <c r="J13189">
        <v>9</v>
      </c>
      <c r="K13189">
        <v>25</v>
      </c>
      <c r="L13189">
        <f t="shared" si="1238"/>
        <v>93.3</v>
      </c>
      <c r="M13189">
        <f t="shared" si="1239"/>
        <v>25</v>
      </c>
      <c r="Q13189">
        <f t="shared" si="1240"/>
        <v>6.7137514264280704E-2</v>
      </c>
      <c r="R13189">
        <f t="shared" si="1241"/>
        <v>2.2141720621488715E-2</v>
      </c>
      <c r="S13189">
        <f t="shared" si="1242"/>
        <v>5.3663325803653357E-2</v>
      </c>
      <c r="T13189">
        <f t="shared" si="1243"/>
        <v>2.073863133109987E-2</v>
      </c>
      <c r="U13189">
        <v>93.3</v>
      </c>
      <c r="V13189">
        <v>5.3663325803653357E-2</v>
      </c>
      <c r="W13189">
        <v>35.5</v>
      </c>
      <c r="X13189">
        <v>2.1881218981208934E-2</v>
      </c>
    </row>
    <row r="13190" spans="1:24" x14ac:dyDescent="0.25">
      <c r="A13190" t="s">
        <v>443</v>
      </c>
      <c r="B13190" t="s">
        <v>19</v>
      </c>
      <c r="C13190" t="s">
        <v>13</v>
      </c>
      <c r="D13190" t="s">
        <v>18</v>
      </c>
      <c r="E13190">
        <v>4681</v>
      </c>
      <c r="F13190">
        <v>297</v>
      </c>
      <c r="G13190">
        <v>4384</v>
      </c>
      <c r="H13190">
        <v>93.7</v>
      </c>
      <c r="I13190">
        <v>30</v>
      </c>
      <c r="J13190">
        <v>7</v>
      </c>
      <c r="K13190">
        <v>23.3</v>
      </c>
      <c r="L13190">
        <f t="shared" si="1238"/>
        <v>93.7</v>
      </c>
      <c r="M13190">
        <f t="shared" si="1239"/>
        <v>23.3</v>
      </c>
      <c r="Q13190">
        <f t="shared" si="1240"/>
        <v>6.4640191205155573E-2</v>
      </c>
      <c r="R13190">
        <f t="shared" si="1241"/>
        <v>2.1454389340057597E-2</v>
      </c>
      <c r="S13190">
        <f t="shared" si="1242"/>
        <v>5.1197311523422988E-2</v>
      </c>
      <c r="T13190">
        <f t="shared" si="1243"/>
        <v>1.9901807040216019E-2</v>
      </c>
      <c r="U13190">
        <v>93.3</v>
      </c>
      <c r="V13190">
        <v>5.3663325803653357E-2</v>
      </c>
      <c r="W13190">
        <v>35.5</v>
      </c>
      <c r="X13190">
        <v>2.1881218981208934E-2</v>
      </c>
    </row>
    <row r="13191" spans="1:24" x14ac:dyDescent="0.25">
      <c r="A13191" t="s">
        <v>443</v>
      </c>
      <c r="B13191" t="s">
        <v>20</v>
      </c>
      <c r="C13191" t="s">
        <v>13</v>
      </c>
      <c r="D13191" t="s">
        <v>14</v>
      </c>
      <c r="E13191">
        <v>8474</v>
      </c>
      <c r="F13191">
        <v>589</v>
      </c>
      <c r="G13191">
        <v>7885</v>
      </c>
      <c r="H13191">
        <v>93</v>
      </c>
      <c r="I13191">
        <v>51</v>
      </c>
      <c r="J13191">
        <v>15</v>
      </c>
      <c r="K13191">
        <v>29.4</v>
      </c>
      <c r="L13191" t="str">
        <f t="shared" si="1238"/>
        <v/>
      </c>
      <c r="M13191" t="str">
        <f t="shared" si="1239"/>
        <v/>
      </c>
      <c r="Q13191">
        <f t="shared" si="1240"/>
        <v>6.8818553795349499E-2</v>
      </c>
      <c r="R13191">
        <f t="shared" si="1241"/>
        <v>2.2978160812112562E-2</v>
      </c>
      <c r="S13191" t="str">
        <f t="shared" si="1242"/>
        <v/>
      </c>
      <c r="T13191" t="str">
        <f t="shared" si="1243"/>
        <v/>
      </c>
      <c r="U13191">
        <v>93.3</v>
      </c>
      <c r="V13191">
        <v>5.3663325803653357E-2</v>
      </c>
      <c r="W13191">
        <v>35.5</v>
      </c>
      <c r="X13191">
        <v>2.1881218981208934E-2</v>
      </c>
    </row>
    <row r="13192" spans="1:24" x14ac:dyDescent="0.25">
      <c r="A13192" t="s">
        <v>443</v>
      </c>
      <c r="B13192" t="s">
        <v>20</v>
      </c>
      <c r="C13192" t="s">
        <v>13</v>
      </c>
      <c r="D13192" t="s">
        <v>15</v>
      </c>
      <c r="E13192">
        <v>8743</v>
      </c>
      <c r="F13192">
        <v>879</v>
      </c>
      <c r="G13192">
        <v>7864</v>
      </c>
      <c r="H13192">
        <v>89.9</v>
      </c>
      <c r="I13192">
        <v>50</v>
      </c>
      <c r="J13192">
        <v>16</v>
      </c>
      <c r="K13192">
        <v>32</v>
      </c>
      <c r="L13192" t="str">
        <f t="shared" si="1238"/>
        <v/>
      </c>
      <c r="M13192" t="str">
        <f t="shared" si="1239"/>
        <v/>
      </c>
      <c r="Q13192">
        <f t="shared" si="1240"/>
        <v>7.3798613522612952E-2</v>
      </c>
      <c r="R13192">
        <f t="shared" si="1241"/>
        <v>2.2788470876454834E-2</v>
      </c>
      <c r="S13192" t="str">
        <f t="shared" si="1242"/>
        <v/>
      </c>
      <c r="T13192" t="str">
        <f t="shared" si="1243"/>
        <v/>
      </c>
      <c r="U13192">
        <v>93.3</v>
      </c>
      <c r="V13192">
        <v>5.3663325803653357E-2</v>
      </c>
      <c r="W13192">
        <v>35.5</v>
      </c>
      <c r="X13192">
        <v>2.1881218981208934E-2</v>
      </c>
    </row>
    <row r="13193" spans="1:24" x14ac:dyDescent="0.25">
      <c r="A13193" t="s">
        <v>443</v>
      </c>
      <c r="B13193" t="s">
        <v>20</v>
      </c>
      <c r="C13193" t="s">
        <v>13</v>
      </c>
      <c r="D13193" t="s">
        <v>16</v>
      </c>
      <c r="E13193">
        <v>8512</v>
      </c>
      <c r="F13193">
        <v>978</v>
      </c>
      <c r="G13193">
        <v>7534</v>
      </c>
      <c r="H13193">
        <v>88.5</v>
      </c>
      <c r="I13193">
        <v>49</v>
      </c>
      <c r="J13193">
        <v>24</v>
      </c>
      <c r="K13193">
        <v>49</v>
      </c>
      <c r="L13193" t="str">
        <f t="shared" si="1238"/>
        <v/>
      </c>
      <c r="M13193" t="str">
        <f t="shared" si="1239"/>
        <v/>
      </c>
      <c r="Q13193">
        <f t="shared" si="1240"/>
        <v>6.8163329510892184E-2</v>
      </c>
      <c r="R13193">
        <f t="shared" si="1241"/>
        <v>1.2418014197135835E-2</v>
      </c>
      <c r="S13193" t="str">
        <f t="shared" si="1242"/>
        <v/>
      </c>
      <c r="T13193" t="str">
        <f t="shared" si="1243"/>
        <v/>
      </c>
      <c r="U13193">
        <v>93.3</v>
      </c>
      <c r="V13193">
        <v>5.3663325803653357E-2</v>
      </c>
      <c r="W13193">
        <v>35.5</v>
      </c>
      <c r="X13193">
        <v>2.1881218981208934E-2</v>
      </c>
    </row>
    <row r="13194" spans="1:24" x14ac:dyDescent="0.25">
      <c r="A13194" t="s">
        <v>443</v>
      </c>
      <c r="B13194" t="s">
        <v>20</v>
      </c>
      <c r="C13194" t="s">
        <v>13</v>
      </c>
      <c r="D13194" t="s">
        <v>17</v>
      </c>
      <c r="E13194">
        <v>5548</v>
      </c>
      <c r="F13194">
        <v>445</v>
      </c>
      <c r="G13194">
        <v>5103</v>
      </c>
      <c r="H13194">
        <v>92</v>
      </c>
      <c r="I13194">
        <v>49</v>
      </c>
      <c r="J13194">
        <v>11</v>
      </c>
      <c r="K13194">
        <v>22.4</v>
      </c>
      <c r="L13194">
        <f t="shared" si="1238"/>
        <v>92</v>
      </c>
      <c r="M13194">
        <f t="shared" si="1239"/>
        <v>22.4</v>
      </c>
      <c r="Q13194">
        <f t="shared" si="1240"/>
        <v>7.3039929429011941E-2</v>
      </c>
      <c r="R13194">
        <f t="shared" si="1241"/>
        <v>2.1017420218211767E-2</v>
      </c>
      <c r="S13194">
        <f t="shared" si="1242"/>
        <v>6.0608840229008386E-2</v>
      </c>
      <c r="T13194">
        <f t="shared" si="1243"/>
        <v>1.9401258640376572E-2</v>
      </c>
      <c r="U13194">
        <v>93.3</v>
      </c>
      <c r="V13194">
        <v>5.3663325803653357E-2</v>
      </c>
      <c r="W13194">
        <v>35.5</v>
      </c>
      <c r="X13194">
        <v>2.1881218981208934E-2</v>
      </c>
    </row>
    <row r="13195" spans="1:24" x14ac:dyDescent="0.25">
      <c r="A13195" t="s">
        <v>443</v>
      </c>
      <c r="B13195" t="s">
        <v>20</v>
      </c>
      <c r="C13195" t="s">
        <v>13</v>
      </c>
      <c r="D13195" t="s">
        <v>18</v>
      </c>
      <c r="E13195">
        <v>8135</v>
      </c>
      <c r="F13195">
        <v>584</v>
      </c>
      <c r="G13195">
        <v>7551</v>
      </c>
      <c r="H13195">
        <v>92.8</v>
      </c>
      <c r="I13195">
        <v>47</v>
      </c>
      <c r="J13195">
        <v>13</v>
      </c>
      <c r="K13195">
        <v>27.7</v>
      </c>
      <c r="L13195">
        <f t="shared" si="1238"/>
        <v>92.8</v>
      </c>
      <c r="M13195">
        <f t="shared" si="1239"/>
        <v>27.7</v>
      </c>
      <c r="Q13195">
        <f t="shared" si="1240"/>
        <v>6.9839423090227379E-2</v>
      </c>
      <c r="R13195">
        <f t="shared" si="1241"/>
        <v>2.2824492785791052E-2</v>
      </c>
      <c r="S13195">
        <f t="shared" si="1242"/>
        <v>5.6553371941288719E-2</v>
      </c>
      <c r="T13195">
        <f t="shared" si="1243"/>
        <v>2.1732200766616624E-2</v>
      </c>
      <c r="U13195">
        <v>93.3</v>
      </c>
      <c r="V13195">
        <v>5.3663325803653357E-2</v>
      </c>
      <c r="W13195">
        <v>35.5</v>
      </c>
      <c r="X13195">
        <v>2.1881218981208934E-2</v>
      </c>
    </row>
    <row r="13196" spans="1:24" x14ac:dyDescent="0.25">
      <c r="A13196" t="s">
        <v>443</v>
      </c>
      <c r="B13196" t="s">
        <v>21</v>
      </c>
      <c r="C13196" t="s">
        <v>13</v>
      </c>
      <c r="D13196" t="s">
        <v>14</v>
      </c>
      <c r="E13196">
        <v>7647</v>
      </c>
      <c r="F13196">
        <v>595</v>
      </c>
      <c r="G13196">
        <v>7052</v>
      </c>
      <c r="H13196">
        <v>92.2</v>
      </c>
      <c r="I13196">
        <v>46</v>
      </c>
      <c r="J13196">
        <v>14</v>
      </c>
      <c r="K13196">
        <v>30.4</v>
      </c>
      <c r="L13196" t="str">
        <f t="shared" si="1238"/>
        <v/>
      </c>
      <c r="M13196" t="str">
        <f t="shared" si="1239"/>
        <v/>
      </c>
      <c r="Q13196">
        <f t="shared" si="1240"/>
        <v>7.2379157752262821E-2</v>
      </c>
      <c r="R13196">
        <f t="shared" si="1241"/>
        <v>2.2965910873680023E-2</v>
      </c>
      <c r="S13196" t="str">
        <f t="shared" si="1242"/>
        <v/>
      </c>
      <c r="T13196" t="str">
        <f t="shared" si="1243"/>
        <v/>
      </c>
      <c r="U13196">
        <v>93.3</v>
      </c>
      <c r="V13196">
        <v>5.3663325803653357E-2</v>
      </c>
      <c r="W13196">
        <v>35.5</v>
      </c>
      <c r="X13196">
        <v>2.1881218981208934E-2</v>
      </c>
    </row>
    <row r="13197" spans="1:24" x14ac:dyDescent="0.25">
      <c r="A13197" t="s">
        <v>443</v>
      </c>
      <c r="B13197" t="s">
        <v>21</v>
      </c>
      <c r="C13197" t="s">
        <v>13</v>
      </c>
      <c r="D13197" t="s">
        <v>15</v>
      </c>
      <c r="E13197">
        <v>8425</v>
      </c>
      <c r="F13197">
        <v>529</v>
      </c>
      <c r="G13197">
        <v>7896</v>
      </c>
      <c r="H13197">
        <v>93.7</v>
      </c>
      <c r="I13197">
        <v>49</v>
      </c>
      <c r="J13197">
        <v>10</v>
      </c>
      <c r="K13197">
        <v>20.399999999999999</v>
      </c>
      <c r="L13197" t="str">
        <f t="shared" si="1238"/>
        <v/>
      </c>
      <c r="M13197" t="str">
        <f t="shared" si="1239"/>
        <v/>
      </c>
      <c r="Q13197">
        <f t="shared" si="1240"/>
        <v>6.4640191205155573E-2</v>
      </c>
      <c r="R13197">
        <f t="shared" si="1241"/>
        <v>1.9885665618938429E-2</v>
      </c>
      <c r="S13197" t="str">
        <f t="shared" si="1242"/>
        <v/>
      </c>
      <c r="T13197" t="str">
        <f t="shared" si="1243"/>
        <v/>
      </c>
      <c r="U13197">
        <v>93.3</v>
      </c>
      <c r="V13197">
        <v>5.3663325803653357E-2</v>
      </c>
      <c r="W13197">
        <v>35.5</v>
      </c>
      <c r="X13197">
        <v>2.1881218981208934E-2</v>
      </c>
    </row>
    <row r="13198" spans="1:24" x14ac:dyDescent="0.25">
      <c r="A13198" t="s">
        <v>443</v>
      </c>
      <c r="B13198" t="s">
        <v>21</v>
      </c>
      <c r="C13198" t="s">
        <v>13</v>
      </c>
      <c r="D13198" t="s">
        <v>16</v>
      </c>
      <c r="E13198">
        <v>8706</v>
      </c>
      <c r="F13198">
        <v>671</v>
      </c>
      <c r="G13198">
        <v>8035</v>
      </c>
      <c r="H13198">
        <v>92.3</v>
      </c>
      <c r="I13198">
        <v>51</v>
      </c>
      <c r="J13198">
        <v>13</v>
      </c>
      <c r="K13198">
        <v>25.5</v>
      </c>
      <c r="L13198" t="str">
        <f t="shared" si="1238"/>
        <v/>
      </c>
      <c r="M13198" t="str">
        <f t="shared" si="1239"/>
        <v/>
      </c>
      <c r="Q13198">
        <f t="shared" si="1240"/>
        <v>7.2012947791365772E-2</v>
      </c>
      <c r="R13198">
        <f t="shared" si="1241"/>
        <v>2.2307281247543047E-2</v>
      </c>
      <c r="S13198" t="str">
        <f t="shared" si="1242"/>
        <v/>
      </c>
      <c r="T13198" t="str">
        <f t="shared" si="1243"/>
        <v/>
      </c>
      <c r="U13198">
        <v>93.3</v>
      </c>
      <c r="V13198">
        <v>5.3663325803653357E-2</v>
      </c>
      <c r="W13198">
        <v>35.5</v>
      </c>
      <c r="X13198">
        <v>2.1881218981208934E-2</v>
      </c>
    </row>
    <row r="13199" spans="1:24" x14ac:dyDescent="0.25">
      <c r="A13199" t="s">
        <v>443</v>
      </c>
      <c r="B13199" t="s">
        <v>21</v>
      </c>
      <c r="C13199" t="s">
        <v>13</v>
      </c>
      <c r="D13199" t="s">
        <v>17</v>
      </c>
      <c r="E13199">
        <v>5140</v>
      </c>
      <c r="F13199">
        <v>427</v>
      </c>
      <c r="G13199">
        <v>4713</v>
      </c>
      <c r="H13199">
        <v>91.7</v>
      </c>
      <c r="I13199">
        <v>48</v>
      </c>
      <c r="J13199">
        <v>16</v>
      </c>
      <c r="K13199">
        <v>33.299999999999997</v>
      </c>
      <c r="L13199">
        <f t="shared" si="1238"/>
        <v>91.7</v>
      </c>
      <c r="M13199">
        <f t="shared" si="1239"/>
        <v>33.299999999999997</v>
      </c>
      <c r="Q13199">
        <f t="shared" si="1240"/>
        <v>7.3847014564508595E-2</v>
      </c>
      <c r="R13199">
        <f t="shared" si="1241"/>
        <v>2.2504086913871908E-2</v>
      </c>
      <c r="S13199">
        <f t="shared" si="1242"/>
        <v>6.1914609675001397E-2</v>
      </c>
      <c r="T13199">
        <f t="shared" si="1243"/>
        <v>2.2264861213792654E-2</v>
      </c>
      <c r="U13199">
        <v>93.3</v>
      </c>
      <c r="V13199">
        <v>5.3663325803653357E-2</v>
      </c>
      <c r="W13199">
        <v>35.5</v>
      </c>
      <c r="X13199">
        <v>2.1881218981208934E-2</v>
      </c>
    </row>
    <row r="13200" spans="1:24" x14ac:dyDescent="0.25">
      <c r="A13200" t="s">
        <v>443</v>
      </c>
      <c r="B13200" t="s">
        <v>21</v>
      </c>
      <c r="C13200" t="s">
        <v>13</v>
      </c>
      <c r="D13200" t="s">
        <v>18</v>
      </c>
      <c r="E13200">
        <v>8097</v>
      </c>
      <c r="F13200">
        <v>783</v>
      </c>
      <c r="G13200">
        <v>7314</v>
      </c>
      <c r="H13200">
        <v>90.3</v>
      </c>
      <c r="I13200">
        <v>49</v>
      </c>
      <c r="J13200">
        <v>19</v>
      </c>
      <c r="K13200">
        <v>38.799999999999997</v>
      </c>
      <c r="L13200">
        <f t="shared" si="1238"/>
        <v>90.3</v>
      </c>
      <c r="M13200">
        <f t="shared" si="1239"/>
        <v>38.799999999999997</v>
      </c>
      <c r="Q13200">
        <f t="shared" si="1240"/>
        <v>7.4541129812148402E-2</v>
      </c>
      <c r="R13200">
        <f t="shared" si="1241"/>
        <v>2.0055568529431592E-2</v>
      </c>
      <c r="S13200">
        <f t="shared" si="1242"/>
        <v>6.6131924870259401E-2</v>
      </c>
      <c r="T13200">
        <f t="shared" si="1243"/>
        <v>2.0720254073299731E-2</v>
      </c>
      <c r="U13200">
        <v>93.3</v>
      </c>
      <c r="V13200">
        <v>5.3663325803653357E-2</v>
      </c>
      <c r="W13200">
        <v>35.5</v>
      </c>
      <c r="X13200">
        <v>2.1881218981208934E-2</v>
      </c>
    </row>
    <row r="13201" spans="1:24" x14ac:dyDescent="0.25">
      <c r="A13201" t="s">
        <v>443</v>
      </c>
      <c r="B13201" t="s">
        <v>22</v>
      </c>
      <c r="C13201" t="s">
        <v>13</v>
      </c>
      <c r="D13201" t="s">
        <v>14</v>
      </c>
      <c r="E13201">
        <v>8538</v>
      </c>
      <c r="F13201">
        <v>530</v>
      </c>
      <c r="G13201">
        <v>8008</v>
      </c>
      <c r="H13201">
        <v>93.8</v>
      </c>
      <c r="I13201">
        <v>49</v>
      </c>
      <c r="J13201">
        <v>10</v>
      </c>
      <c r="K13201">
        <v>20.399999999999999</v>
      </c>
      <c r="L13201" t="str">
        <f t="shared" si="1238"/>
        <v/>
      </c>
      <c r="M13201" t="str">
        <f t="shared" si="1239"/>
        <v/>
      </c>
      <c r="Q13201">
        <f t="shared" si="1240"/>
        <v>6.3974136418815358E-2</v>
      </c>
      <c r="R13201">
        <f t="shared" si="1241"/>
        <v>1.9885665618938429E-2</v>
      </c>
      <c r="S13201" t="str">
        <f t="shared" si="1242"/>
        <v/>
      </c>
      <c r="T13201" t="str">
        <f t="shared" si="1243"/>
        <v/>
      </c>
      <c r="U13201">
        <v>93.3</v>
      </c>
      <c r="V13201">
        <v>5.3663325803653357E-2</v>
      </c>
      <c r="W13201">
        <v>35.5</v>
      </c>
      <c r="X13201">
        <v>2.1881218981208934E-2</v>
      </c>
    </row>
    <row r="13202" spans="1:24" x14ac:dyDescent="0.25">
      <c r="A13202" t="s">
        <v>443</v>
      </c>
      <c r="B13202" t="s">
        <v>22</v>
      </c>
      <c r="C13202" t="s">
        <v>13</v>
      </c>
      <c r="D13202" t="s">
        <v>15</v>
      </c>
      <c r="E13202">
        <v>8115</v>
      </c>
      <c r="F13202">
        <v>503</v>
      </c>
      <c r="G13202">
        <v>7612</v>
      </c>
      <c r="H13202">
        <v>93.8</v>
      </c>
      <c r="I13202">
        <v>47</v>
      </c>
      <c r="J13202">
        <v>11</v>
      </c>
      <c r="K13202">
        <v>23.4</v>
      </c>
      <c r="L13202" t="str">
        <f t="shared" si="1238"/>
        <v/>
      </c>
      <c r="M13202" t="str">
        <f t="shared" si="1239"/>
        <v/>
      </c>
      <c r="Q13202">
        <f t="shared" si="1240"/>
        <v>6.3974136418815358E-2</v>
      </c>
      <c r="R13202">
        <f t="shared" si="1241"/>
        <v>2.1499930886685902E-2</v>
      </c>
      <c r="S13202" t="str">
        <f t="shared" si="1242"/>
        <v/>
      </c>
      <c r="T13202" t="str">
        <f t="shared" si="1243"/>
        <v/>
      </c>
      <c r="U13202">
        <v>93.3</v>
      </c>
      <c r="V13202">
        <v>5.3663325803653357E-2</v>
      </c>
      <c r="W13202">
        <v>35.5</v>
      </c>
      <c r="X13202">
        <v>2.1881218981208934E-2</v>
      </c>
    </row>
    <row r="13203" spans="1:24" x14ac:dyDescent="0.25">
      <c r="A13203" t="s">
        <v>443</v>
      </c>
      <c r="B13203" t="s">
        <v>22</v>
      </c>
      <c r="C13203" t="s">
        <v>13</v>
      </c>
      <c r="D13203" t="s">
        <v>16</v>
      </c>
      <c r="E13203">
        <v>8348</v>
      </c>
      <c r="F13203">
        <v>417</v>
      </c>
      <c r="G13203">
        <v>7931</v>
      </c>
      <c r="H13203">
        <v>95</v>
      </c>
      <c r="I13203">
        <v>51</v>
      </c>
      <c r="J13203">
        <v>10</v>
      </c>
      <c r="K13203">
        <v>19.600000000000001</v>
      </c>
      <c r="L13203" t="str">
        <f t="shared" si="1238"/>
        <v/>
      </c>
      <c r="M13203" t="str">
        <f t="shared" si="1239"/>
        <v/>
      </c>
      <c r="Q13203">
        <f t="shared" si="1240"/>
        <v>5.4965559816554876E-2</v>
      </c>
      <c r="R13203">
        <f t="shared" si="1241"/>
        <v>1.9378053162478311E-2</v>
      </c>
      <c r="S13203" t="str">
        <f t="shared" si="1242"/>
        <v/>
      </c>
      <c r="T13203" t="str">
        <f t="shared" si="1243"/>
        <v/>
      </c>
      <c r="U13203">
        <v>93.3</v>
      </c>
      <c r="V13203">
        <v>5.3663325803653357E-2</v>
      </c>
      <c r="W13203">
        <v>35.5</v>
      </c>
      <c r="X13203">
        <v>2.1881218981208934E-2</v>
      </c>
    </row>
    <row r="13204" spans="1:24" x14ac:dyDescent="0.25">
      <c r="A13204" t="s">
        <v>443</v>
      </c>
      <c r="B13204" t="s">
        <v>22</v>
      </c>
      <c r="C13204" t="s">
        <v>13</v>
      </c>
      <c r="D13204" t="s">
        <v>17</v>
      </c>
      <c r="E13204">
        <v>5856</v>
      </c>
      <c r="F13204">
        <v>305</v>
      </c>
      <c r="G13204">
        <v>5551</v>
      </c>
      <c r="H13204">
        <v>94.8</v>
      </c>
      <c r="I13204">
        <v>53</v>
      </c>
      <c r="J13204">
        <v>7</v>
      </c>
      <c r="K13204">
        <v>13.2</v>
      </c>
      <c r="L13204">
        <f t="shared" si="1238"/>
        <v>94.8</v>
      </c>
      <c r="M13204">
        <f t="shared" si="1239"/>
        <v>13.2</v>
      </c>
      <c r="Q13204">
        <f t="shared" si="1240"/>
        <v>5.6572641970175891E-2</v>
      </c>
      <c r="R13204">
        <f t="shared" si="1241"/>
        <v>1.4596952551817767E-2</v>
      </c>
      <c r="S13204">
        <f t="shared" si="1242"/>
        <v>4.394951126259556E-2</v>
      </c>
      <c r="T13204">
        <f t="shared" si="1243"/>
        <v>1.2927064280275166E-2</v>
      </c>
      <c r="U13204">
        <v>93.3</v>
      </c>
      <c r="V13204">
        <v>5.3663325803653357E-2</v>
      </c>
      <c r="W13204">
        <v>35.5</v>
      </c>
      <c r="X13204">
        <v>2.1881218981208934E-2</v>
      </c>
    </row>
    <row r="13205" spans="1:24" x14ac:dyDescent="0.25">
      <c r="A13205" t="s">
        <v>443</v>
      </c>
      <c r="B13205" t="s">
        <v>22</v>
      </c>
      <c r="C13205" t="s">
        <v>13</v>
      </c>
      <c r="D13205" t="s">
        <v>18</v>
      </c>
      <c r="E13205">
        <v>6192</v>
      </c>
      <c r="F13205">
        <v>532</v>
      </c>
      <c r="G13205">
        <v>5660</v>
      </c>
      <c r="H13205">
        <v>91.4</v>
      </c>
      <c r="I13205">
        <v>38</v>
      </c>
      <c r="J13205">
        <v>16</v>
      </c>
      <c r="K13205">
        <v>42.1</v>
      </c>
      <c r="L13205">
        <f t="shared" si="1238"/>
        <v>91.4</v>
      </c>
      <c r="M13205">
        <f t="shared" si="1239"/>
        <v>42.1</v>
      </c>
      <c r="Q13205">
        <f t="shared" si="1240"/>
        <v>7.4426634658382923E-2</v>
      </c>
      <c r="R13205">
        <f t="shared" si="1241"/>
        <v>1.7835740630813942E-2</v>
      </c>
      <c r="S13205">
        <f t="shared" si="1242"/>
        <v>6.3088101504452043E-2</v>
      </c>
      <c r="T13205">
        <f t="shared" si="1243"/>
        <v>1.896243831580998E-2</v>
      </c>
      <c r="U13205">
        <v>93.3</v>
      </c>
      <c r="V13205">
        <v>5.3663325803653357E-2</v>
      </c>
      <c r="W13205">
        <v>35.5</v>
      </c>
      <c r="X13205">
        <v>2.1881218981208934E-2</v>
      </c>
    </row>
    <row r="13206" spans="1:24" x14ac:dyDescent="0.25">
      <c r="A13206" t="s">
        <v>443</v>
      </c>
      <c r="B13206" t="s">
        <v>23</v>
      </c>
      <c r="C13206" t="s">
        <v>13</v>
      </c>
      <c r="D13206" t="s">
        <v>14</v>
      </c>
      <c r="E13206">
        <v>9979</v>
      </c>
      <c r="F13206">
        <v>436</v>
      </c>
      <c r="G13206">
        <v>9543</v>
      </c>
      <c r="H13206">
        <v>95.6</v>
      </c>
      <c r="I13206">
        <v>57</v>
      </c>
      <c r="J13206">
        <v>7</v>
      </c>
      <c r="K13206">
        <v>12.3</v>
      </c>
      <c r="L13206" t="str">
        <f t="shared" si="1238"/>
        <v/>
      </c>
      <c r="M13206" t="str">
        <f t="shared" si="1239"/>
        <v/>
      </c>
      <c r="Q13206">
        <f t="shared" si="1240"/>
        <v>4.9988581927004151E-2</v>
      </c>
      <c r="R13206">
        <f t="shared" si="1241"/>
        <v>1.3874707615596223E-2</v>
      </c>
      <c r="S13206" t="str">
        <f t="shared" si="1242"/>
        <v/>
      </c>
      <c r="T13206" t="str">
        <f t="shared" si="1243"/>
        <v/>
      </c>
      <c r="U13206">
        <v>93.3</v>
      </c>
      <c r="V13206">
        <v>5.3663325803653357E-2</v>
      </c>
      <c r="W13206">
        <v>35.5</v>
      </c>
      <c r="X13206">
        <v>2.1881218981208934E-2</v>
      </c>
    </row>
    <row r="13207" spans="1:24" x14ac:dyDescent="0.25">
      <c r="A13207" t="s">
        <v>443</v>
      </c>
      <c r="B13207" t="s">
        <v>23</v>
      </c>
      <c r="C13207" t="s">
        <v>13</v>
      </c>
      <c r="D13207" t="s">
        <v>15</v>
      </c>
      <c r="E13207">
        <v>9609</v>
      </c>
      <c r="F13207">
        <v>595</v>
      </c>
      <c r="G13207">
        <v>9014</v>
      </c>
      <c r="H13207">
        <v>93.8</v>
      </c>
      <c r="I13207">
        <v>56</v>
      </c>
      <c r="J13207">
        <v>8</v>
      </c>
      <c r="K13207">
        <v>14.3</v>
      </c>
      <c r="L13207" t="str">
        <f t="shared" si="1238"/>
        <v/>
      </c>
      <c r="M13207" t="str">
        <f t="shared" si="1239"/>
        <v/>
      </c>
      <c r="Q13207">
        <f t="shared" si="1240"/>
        <v>6.3974136418815358E-2</v>
      </c>
      <c r="R13207">
        <f t="shared" si="1241"/>
        <v>1.5474353450071678E-2</v>
      </c>
      <c r="S13207" t="str">
        <f t="shared" si="1242"/>
        <v/>
      </c>
      <c r="T13207" t="str">
        <f t="shared" si="1243"/>
        <v/>
      </c>
      <c r="U13207">
        <v>93.3</v>
      </c>
      <c r="V13207">
        <v>5.3663325803653357E-2</v>
      </c>
      <c r="W13207">
        <v>35.5</v>
      </c>
      <c r="X13207">
        <v>2.1881218981208934E-2</v>
      </c>
    </row>
    <row r="13208" spans="1:24" x14ac:dyDescent="0.25">
      <c r="A13208" t="s">
        <v>443</v>
      </c>
      <c r="B13208" t="s">
        <v>23</v>
      </c>
      <c r="C13208" t="s">
        <v>13</v>
      </c>
      <c r="D13208" t="s">
        <v>16</v>
      </c>
      <c r="E13208">
        <v>8709</v>
      </c>
      <c r="F13208">
        <v>505</v>
      </c>
      <c r="G13208">
        <v>8204</v>
      </c>
      <c r="H13208">
        <v>94.2</v>
      </c>
      <c r="I13208">
        <v>50</v>
      </c>
      <c r="J13208">
        <v>9</v>
      </c>
      <c r="K13208">
        <v>18</v>
      </c>
      <c r="L13208" t="str">
        <f t="shared" si="1238"/>
        <v/>
      </c>
      <c r="M13208" t="str">
        <f t="shared" si="1239"/>
        <v/>
      </c>
      <c r="Q13208">
        <f t="shared" si="1240"/>
        <v>6.1161968514312305E-2</v>
      </c>
      <c r="R13208">
        <f t="shared" si="1241"/>
        <v>1.8284489032811876E-2</v>
      </c>
      <c r="S13208" t="str">
        <f t="shared" si="1242"/>
        <v/>
      </c>
      <c r="T13208" t="str">
        <f t="shared" si="1243"/>
        <v/>
      </c>
      <c r="U13208">
        <v>93.3</v>
      </c>
      <c r="V13208">
        <v>5.3663325803653357E-2</v>
      </c>
      <c r="W13208">
        <v>35.5</v>
      </c>
      <c r="X13208">
        <v>2.1881218981208934E-2</v>
      </c>
    </row>
    <row r="13209" spans="1:24" x14ac:dyDescent="0.25">
      <c r="A13209" t="s">
        <v>443</v>
      </c>
      <c r="B13209" t="s">
        <v>23</v>
      </c>
      <c r="C13209" t="s">
        <v>13</v>
      </c>
      <c r="D13209" t="s">
        <v>17</v>
      </c>
      <c r="E13209">
        <v>5230</v>
      </c>
      <c r="F13209">
        <v>260</v>
      </c>
      <c r="G13209">
        <v>4970</v>
      </c>
      <c r="H13209">
        <v>95</v>
      </c>
      <c r="I13209">
        <v>47</v>
      </c>
      <c r="J13209">
        <v>9</v>
      </c>
      <c r="K13209">
        <v>19.100000000000001</v>
      </c>
      <c r="L13209">
        <f t="shared" si="1238"/>
        <v>95</v>
      </c>
      <c r="M13209">
        <f t="shared" si="1239"/>
        <v>19.100000000000001</v>
      </c>
      <c r="Q13209">
        <f t="shared" si="1240"/>
        <v>5.4965559816554876E-2</v>
      </c>
      <c r="R13209">
        <f t="shared" si="1241"/>
        <v>1.9046841614910239E-2</v>
      </c>
      <c r="S13209">
        <f t="shared" si="1242"/>
        <v>4.2590011499792843E-2</v>
      </c>
      <c r="T13209">
        <f t="shared" si="1243"/>
        <v>1.7291523941698726E-2</v>
      </c>
      <c r="U13209">
        <v>93.3</v>
      </c>
      <c r="V13209">
        <v>5.3663325803653357E-2</v>
      </c>
      <c r="W13209">
        <v>35.5</v>
      </c>
      <c r="X13209">
        <v>2.1881218981208934E-2</v>
      </c>
    </row>
    <row r="13210" spans="1:24" x14ac:dyDescent="0.25">
      <c r="A13210" t="s">
        <v>443</v>
      </c>
      <c r="B13210" t="s">
        <v>23</v>
      </c>
      <c r="C13210" t="s">
        <v>13</v>
      </c>
      <c r="D13210" t="s">
        <v>18</v>
      </c>
      <c r="E13210">
        <v>7354</v>
      </c>
      <c r="F13210">
        <v>359</v>
      </c>
      <c r="G13210">
        <v>6995</v>
      </c>
      <c r="H13210">
        <v>95.1</v>
      </c>
      <c r="I13210">
        <v>43</v>
      </c>
      <c r="J13210">
        <v>6</v>
      </c>
      <c r="K13210">
        <v>14</v>
      </c>
      <c r="L13210">
        <f t="shared" si="1238"/>
        <v>95.1</v>
      </c>
      <c r="M13210">
        <f t="shared" si="1239"/>
        <v>14</v>
      </c>
      <c r="Q13210">
        <f t="shared" si="1240"/>
        <v>5.4150594187540195E-2</v>
      </c>
      <c r="R13210">
        <f t="shared" si="1241"/>
        <v>1.523602751566246E-2</v>
      </c>
      <c r="S13210">
        <f t="shared" si="1242"/>
        <v>4.1908373257176251E-2</v>
      </c>
      <c r="T13210">
        <f t="shared" si="1243"/>
        <v>1.3533399103423986E-2</v>
      </c>
      <c r="U13210">
        <v>93.3</v>
      </c>
      <c r="V13210">
        <v>5.3663325803653357E-2</v>
      </c>
      <c r="W13210">
        <v>35.5</v>
      </c>
      <c r="X13210">
        <v>2.1881218981208934E-2</v>
      </c>
    </row>
    <row r="13211" spans="1:24" x14ac:dyDescent="0.25">
      <c r="A13211" t="s">
        <v>443</v>
      </c>
      <c r="B13211" t="s">
        <v>24</v>
      </c>
      <c r="C13211" t="s">
        <v>13</v>
      </c>
      <c r="D13211" t="s">
        <v>14</v>
      </c>
      <c r="E13211">
        <v>4400</v>
      </c>
      <c r="F13211">
        <v>274</v>
      </c>
      <c r="G13211">
        <v>4126</v>
      </c>
      <c r="H13211">
        <v>93.8</v>
      </c>
      <c r="I13211">
        <v>25</v>
      </c>
      <c r="J13211">
        <v>5</v>
      </c>
      <c r="K13211">
        <v>20</v>
      </c>
      <c r="L13211" t="str">
        <f t="shared" si="1238"/>
        <v/>
      </c>
      <c r="M13211" t="str">
        <f t="shared" si="1239"/>
        <v/>
      </c>
      <c r="Q13211">
        <f t="shared" si="1240"/>
        <v>6.3974136418815358E-2</v>
      </c>
      <c r="R13211">
        <f t="shared" si="1241"/>
        <v>1.9635431219545321E-2</v>
      </c>
      <c r="S13211" t="str">
        <f t="shared" si="1242"/>
        <v/>
      </c>
      <c r="T13211" t="str">
        <f t="shared" si="1243"/>
        <v/>
      </c>
      <c r="U13211">
        <v>93.3</v>
      </c>
      <c r="V13211">
        <v>5.3663325803653357E-2</v>
      </c>
      <c r="W13211">
        <v>35.5</v>
      </c>
      <c r="X13211">
        <v>2.1881218981208934E-2</v>
      </c>
    </row>
    <row r="13212" spans="1:24" x14ac:dyDescent="0.25">
      <c r="A13212" t="s">
        <v>443</v>
      </c>
      <c r="B13212" t="s">
        <v>24</v>
      </c>
      <c r="C13212" t="s">
        <v>13</v>
      </c>
      <c r="D13212" t="s">
        <v>15</v>
      </c>
      <c r="E13212">
        <v>9524</v>
      </c>
      <c r="F13212">
        <v>484</v>
      </c>
      <c r="G13212">
        <v>9040</v>
      </c>
      <c r="H13212">
        <v>94.9</v>
      </c>
      <c r="I13212">
        <v>54</v>
      </c>
      <c r="J13212">
        <v>7</v>
      </c>
      <c r="K13212">
        <v>13</v>
      </c>
      <c r="L13212" t="str">
        <f t="shared" si="1238"/>
        <v/>
      </c>
      <c r="M13212" t="str">
        <f t="shared" si="1239"/>
        <v/>
      </c>
      <c r="Q13212">
        <f t="shared" si="1240"/>
        <v>5.5773136317529809E-2</v>
      </c>
      <c r="R13212">
        <f t="shared" si="1241"/>
        <v>1.4436625022899767E-2</v>
      </c>
      <c r="S13212" t="str">
        <f t="shared" si="1242"/>
        <v/>
      </c>
      <c r="T13212" t="str">
        <f t="shared" si="1243"/>
        <v/>
      </c>
      <c r="U13212">
        <v>93.3</v>
      </c>
      <c r="V13212">
        <v>5.3663325803653357E-2</v>
      </c>
      <c r="W13212">
        <v>35.5</v>
      </c>
      <c r="X13212">
        <v>2.1881218981208934E-2</v>
      </c>
    </row>
    <row r="13213" spans="1:24" x14ac:dyDescent="0.25">
      <c r="A13213" t="s">
        <v>443</v>
      </c>
      <c r="B13213" t="s">
        <v>24</v>
      </c>
      <c r="C13213" t="s">
        <v>13</v>
      </c>
      <c r="D13213" t="s">
        <v>16</v>
      </c>
      <c r="E13213">
        <v>9070</v>
      </c>
      <c r="F13213">
        <v>503</v>
      </c>
      <c r="G13213">
        <v>8567</v>
      </c>
      <c r="H13213">
        <v>94.5</v>
      </c>
      <c r="I13213">
        <v>54</v>
      </c>
      <c r="J13213">
        <v>9</v>
      </c>
      <c r="K13213">
        <v>16.7</v>
      </c>
      <c r="L13213" t="str">
        <f t="shared" si="1238"/>
        <v/>
      </c>
      <c r="M13213" t="str">
        <f t="shared" si="1239"/>
        <v/>
      </c>
      <c r="Q13213">
        <f t="shared" si="1240"/>
        <v>5.8915902816091936E-2</v>
      </c>
      <c r="R13213">
        <f t="shared" si="1241"/>
        <v>1.7332800780409403E-2</v>
      </c>
      <c r="S13213" t="str">
        <f t="shared" si="1242"/>
        <v/>
      </c>
      <c r="T13213" t="str">
        <f t="shared" si="1243"/>
        <v/>
      </c>
      <c r="U13213">
        <v>93.3</v>
      </c>
      <c r="V13213">
        <v>5.3663325803653357E-2</v>
      </c>
      <c r="W13213">
        <v>35.5</v>
      </c>
      <c r="X13213">
        <v>2.1881218981208934E-2</v>
      </c>
    </row>
    <row r="13214" spans="1:24" x14ac:dyDescent="0.25">
      <c r="A13214" t="s">
        <v>443</v>
      </c>
      <c r="B13214" t="s">
        <v>24</v>
      </c>
      <c r="C13214" t="s">
        <v>13</v>
      </c>
      <c r="D13214" t="s">
        <v>17</v>
      </c>
      <c r="E13214">
        <v>5184</v>
      </c>
      <c r="F13214">
        <v>241</v>
      </c>
      <c r="G13214">
        <v>4943</v>
      </c>
      <c r="H13214">
        <v>95.4</v>
      </c>
      <c r="I13214">
        <v>47</v>
      </c>
      <c r="J13214">
        <v>10</v>
      </c>
      <c r="K13214">
        <v>21.3</v>
      </c>
      <c r="L13214">
        <f t="shared" si="1238"/>
        <v>95.4</v>
      </c>
      <c r="M13214">
        <f t="shared" si="1239"/>
        <v>21.3</v>
      </c>
      <c r="Q13214">
        <f t="shared" si="1240"/>
        <v>5.1668140694728061E-2</v>
      </c>
      <c r="R13214">
        <f t="shared" si="1241"/>
        <v>2.0420729850850049E-2</v>
      </c>
      <c r="S13214">
        <f t="shared" si="1242"/>
        <v>3.9860680635834769E-2</v>
      </c>
      <c r="T13214">
        <f t="shared" si="1243"/>
        <v>1.8741809641729012E-2</v>
      </c>
      <c r="U13214">
        <v>93.3</v>
      </c>
      <c r="V13214">
        <v>5.3663325803653357E-2</v>
      </c>
      <c r="W13214">
        <v>35.5</v>
      </c>
      <c r="X13214">
        <v>2.1881218981208934E-2</v>
      </c>
    </row>
    <row r="13215" spans="1:24" x14ac:dyDescent="0.25">
      <c r="A13215" t="s">
        <v>443</v>
      </c>
      <c r="B13215" t="s">
        <v>24</v>
      </c>
      <c r="C13215" t="s">
        <v>13</v>
      </c>
      <c r="D13215" t="s">
        <v>18</v>
      </c>
      <c r="E13215">
        <v>7721</v>
      </c>
      <c r="F13215">
        <v>301</v>
      </c>
      <c r="G13215">
        <v>7420</v>
      </c>
      <c r="H13215">
        <v>96.1</v>
      </c>
      <c r="I13215">
        <v>45</v>
      </c>
      <c r="J13215">
        <v>5</v>
      </c>
      <c r="K13215">
        <v>11.1</v>
      </c>
      <c r="L13215">
        <f t="shared" si="1238"/>
        <v>96.1</v>
      </c>
      <c r="M13215">
        <f t="shared" si="1239"/>
        <v>11.1</v>
      </c>
      <c r="Q13215">
        <f t="shared" si="1240"/>
        <v>4.5741770158028335E-2</v>
      </c>
      <c r="R13215">
        <f t="shared" si="1241"/>
        <v>1.2912885510897811E-2</v>
      </c>
      <c r="S13215">
        <f t="shared" si="1242"/>
        <v>3.5114916915733693E-2</v>
      </c>
      <c r="T13215">
        <f t="shared" si="1243"/>
        <v>1.1352694514658354E-2</v>
      </c>
      <c r="U13215">
        <v>93.3</v>
      </c>
      <c r="V13215">
        <v>5.3663325803653357E-2</v>
      </c>
      <c r="W13215">
        <v>35.5</v>
      </c>
      <c r="X13215">
        <v>2.1881218981208934E-2</v>
      </c>
    </row>
    <row r="13216" spans="1:24" x14ac:dyDescent="0.25">
      <c r="A13216" t="s">
        <v>443</v>
      </c>
      <c r="B13216" t="s">
        <v>25</v>
      </c>
      <c r="C13216" t="s">
        <v>13</v>
      </c>
      <c r="D13216" t="s">
        <v>14</v>
      </c>
      <c r="E13216">
        <v>12978</v>
      </c>
      <c r="F13216">
        <v>609</v>
      </c>
      <c r="G13216">
        <v>12369</v>
      </c>
      <c r="H13216">
        <v>95.3</v>
      </c>
      <c r="I13216">
        <v>75</v>
      </c>
      <c r="J13216">
        <v>7</v>
      </c>
      <c r="K13216">
        <v>9.3000000000000007</v>
      </c>
      <c r="L13216" t="str">
        <f t="shared" si="1238"/>
        <v/>
      </c>
      <c r="M13216" t="str">
        <f t="shared" si="1239"/>
        <v/>
      </c>
      <c r="Q13216">
        <f t="shared" si="1240"/>
        <v>5.2501210323744288E-2</v>
      </c>
      <c r="R13216">
        <f t="shared" si="1241"/>
        <v>1.1490288286204143E-2</v>
      </c>
      <c r="S13216" t="str">
        <f t="shared" si="1242"/>
        <v/>
      </c>
      <c r="T13216" t="str">
        <f t="shared" si="1243"/>
        <v/>
      </c>
      <c r="U13216">
        <v>93.3</v>
      </c>
      <c r="V13216">
        <v>5.3663325803653357E-2</v>
      </c>
      <c r="W13216">
        <v>35.6</v>
      </c>
      <c r="X13216">
        <v>2.1856058843510211E-2</v>
      </c>
    </row>
    <row r="13217" spans="1:24" x14ac:dyDescent="0.25">
      <c r="A13217" t="s">
        <v>443</v>
      </c>
      <c r="B13217" t="s">
        <v>25</v>
      </c>
      <c r="C13217" t="s">
        <v>13</v>
      </c>
      <c r="D13217" t="s">
        <v>15</v>
      </c>
      <c r="E13217">
        <v>4605</v>
      </c>
      <c r="F13217">
        <v>395</v>
      </c>
      <c r="G13217">
        <v>4210</v>
      </c>
      <c r="H13217">
        <v>91.4</v>
      </c>
      <c r="I13217">
        <v>26</v>
      </c>
      <c r="J13217">
        <v>6</v>
      </c>
      <c r="K13217">
        <v>23.1</v>
      </c>
      <c r="L13217" t="str">
        <f t="shared" si="1238"/>
        <v/>
      </c>
      <c r="M13217" t="str">
        <f t="shared" si="1239"/>
        <v/>
      </c>
      <c r="Q13217">
        <f t="shared" si="1240"/>
        <v>7.4426634658382923E-2</v>
      </c>
      <c r="R13217">
        <f t="shared" si="1241"/>
        <v>2.1361468527313507E-2</v>
      </c>
      <c r="S13217" t="str">
        <f t="shared" si="1242"/>
        <v/>
      </c>
      <c r="T13217" t="str">
        <f t="shared" si="1243"/>
        <v/>
      </c>
      <c r="U13217">
        <v>93.3</v>
      </c>
      <c r="V13217">
        <v>5.3663325803653357E-2</v>
      </c>
      <c r="W13217">
        <v>35.6</v>
      </c>
      <c r="X13217">
        <v>2.1856058843510211E-2</v>
      </c>
    </row>
    <row r="13218" spans="1:24" x14ac:dyDescent="0.25">
      <c r="A13218" t="s">
        <v>443</v>
      </c>
      <c r="B13218" t="s">
        <v>25</v>
      </c>
      <c r="C13218" t="s">
        <v>13</v>
      </c>
      <c r="D13218" t="s">
        <v>16</v>
      </c>
      <c r="E13218">
        <v>9053</v>
      </c>
      <c r="F13218">
        <v>410</v>
      </c>
      <c r="G13218">
        <v>8643</v>
      </c>
      <c r="H13218">
        <v>95.5</v>
      </c>
      <c r="I13218">
        <v>52</v>
      </c>
      <c r="J13218">
        <v>7</v>
      </c>
      <c r="K13218">
        <v>13.5</v>
      </c>
      <c r="L13218" t="str">
        <f t="shared" si="1238"/>
        <v/>
      </c>
      <c r="M13218" t="str">
        <f t="shared" si="1239"/>
        <v/>
      </c>
      <c r="Q13218">
        <f t="shared" si="1240"/>
        <v>5.0830377374411533E-2</v>
      </c>
      <c r="R13218">
        <f t="shared" si="1241"/>
        <v>1.4837094998441958E-2</v>
      </c>
      <c r="S13218" t="str">
        <f t="shared" si="1242"/>
        <v/>
      </c>
      <c r="T13218" t="str">
        <f t="shared" si="1243"/>
        <v/>
      </c>
      <c r="U13218">
        <v>93.3</v>
      </c>
      <c r="V13218">
        <v>5.3663325803653357E-2</v>
      </c>
      <c r="W13218">
        <v>35.6</v>
      </c>
      <c r="X13218">
        <v>2.1856058843510211E-2</v>
      </c>
    </row>
    <row r="13219" spans="1:24" x14ac:dyDescent="0.25">
      <c r="A13219" t="s">
        <v>443</v>
      </c>
      <c r="B13219" t="s">
        <v>25</v>
      </c>
      <c r="C13219" t="s">
        <v>13</v>
      </c>
      <c r="D13219" t="s">
        <v>17</v>
      </c>
      <c r="E13219">
        <v>5590</v>
      </c>
      <c r="F13219">
        <v>284</v>
      </c>
      <c r="G13219">
        <v>5306</v>
      </c>
      <c r="H13219">
        <v>94.9</v>
      </c>
      <c r="I13219">
        <v>50</v>
      </c>
      <c r="J13219">
        <v>5</v>
      </c>
      <c r="K13219">
        <v>10</v>
      </c>
      <c r="L13219">
        <f t="shared" si="1238"/>
        <v>94.9</v>
      </c>
      <c r="M13219">
        <f t="shared" si="1239"/>
        <v>10</v>
      </c>
      <c r="Q13219">
        <f t="shared" si="1240"/>
        <v>5.5773136317529809E-2</v>
      </c>
      <c r="R13219">
        <f t="shared" si="1241"/>
        <v>1.2039252835523026E-2</v>
      </c>
      <c r="S13219">
        <f t="shared" si="1242"/>
        <v>4.3270525832604601E-2</v>
      </c>
      <c r="T13219">
        <f t="shared" si="1243"/>
        <v>1.0547747415460862E-2</v>
      </c>
      <c r="U13219">
        <v>93.3</v>
      </c>
      <c r="V13219">
        <v>5.3663325803653357E-2</v>
      </c>
      <c r="W13219">
        <v>35.6</v>
      </c>
      <c r="X13219">
        <v>2.1856058843510211E-2</v>
      </c>
    </row>
    <row r="13220" spans="1:24" x14ac:dyDescent="0.25">
      <c r="A13220" t="s">
        <v>443</v>
      </c>
      <c r="B13220" t="s">
        <v>25</v>
      </c>
      <c r="C13220" t="s">
        <v>13</v>
      </c>
      <c r="D13220" t="s">
        <v>18</v>
      </c>
      <c r="E13220">
        <v>7531</v>
      </c>
      <c r="F13220">
        <v>252</v>
      </c>
      <c r="G13220">
        <v>7279</v>
      </c>
      <c r="H13220">
        <v>96.7</v>
      </c>
      <c r="I13220">
        <v>43</v>
      </c>
      <c r="J13220">
        <v>3</v>
      </c>
      <c r="K13220">
        <v>7</v>
      </c>
      <c r="L13220">
        <f t="shared" si="1238"/>
        <v>96.7</v>
      </c>
      <c r="M13220">
        <f t="shared" si="1239"/>
        <v>7</v>
      </c>
      <c r="Q13220">
        <f t="shared" si="1240"/>
        <v>4.0643768315988205E-2</v>
      </c>
      <c r="R13220">
        <f t="shared" si="1241"/>
        <v>9.7445436787728986E-3</v>
      </c>
      <c r="S13220">
        <f t="shared" si="1242"/>
        <v>3.1154752256709117E-2</v>
      </c>
      <c r="T13220">
        <f t="shared" si="1243"/>
        <v>8.4660492241373456E-3</v>
      </c>
      <c r="U13220">
        <v>93.3</v>
      </c>
      <c r="V13220">
        <v>5.3663325803653357E-2</v>
      </c>
      <c r="W13220">
        <v>35.6</v>
      </c>
      <c r="X13220">
        <v>2.1856058843510211E-2</v>
      </c>
    </row>
    <row r="13221" spans="1:24" x14ac:dyDescent="0.25">
      <c r="A13221" t="s">
        <v>444</v>
      </c>
      <c r="B13221" t="s">
        <v>12</v>
      </c>
      <c r="C13221" t="s">
        <v>13</v>
      </c>
      <c r="D13221" t="s">
        <v>14</v>
      </c>
      <c r="E13221">
        <v>104787</v>
      </c>
      <c r="F13221">
        <v>12378</v>
      </c>
      <c r="G13221">
        <v>92409</v>
      </c>
      <c r="H13221">
        <v>88.2</v>
      </c>
      <c r="I13221">
        <v>632</v>
      </c>
      <c r="J13221">
        <v>213</v>
      </c>
      <c r="K13221">
        <v>33.700000000000003</v>
      </c>
      <c r="L13221" t="str">
        <f t="shared" si="1238"/>
        <v/>
      </c>
      <c r="M13221" t="str">
        <f t="shared" si="1239"/>
        <v/>
      </c>
      <c r="Q13221">
        <f t="shared" si="1240"/>
        <v>6.6413527125241151E-2</v>
      </c>
      <c r="R13221">
        <f t="shared" si="1241"/>
        <v>2.2392019244513974E-2</v>
      </c>
      <c r="S13221" t="str">
        <f t="shared" si="1242"/>
        <v/>
      </c>
      <c r="T13221" t="str">
        <f t="shared" si="1243"/>
        <v/>
      </c>
      <c r="U13221">
        <v>93.3</v>
      </c>
      <c r="V13221">
        <v>5.3663325803653357E-2</v>
      </c>
      <c r="W13221">
        <v>35.6</v>
      </c>
      <c r="X13221">
        <v>2.1856058843510211E-2</v>
      </c>
    </row>
    <row r="13222" spans="1:24" x14ac:dyDescent="0.25">
      <c r="A13222" t="s">
        <v>444</v>
      </c>
      <c r="B13222" t="s">
        <v>12</v>
      </c>
      <c r="C13222" t="s">
        <v>13</v>
      </c>
      <c r="D13222" t="s">
        <v>15</v>
      </c>
      <c r="E13222">
        <v>103494</v>
      </c>
      <c r="F13222">
        <v>11909</v>
      </c>
      <c r="G13222">
        <v>91585</v>
      </c>
      <c r="H13222">
        <v>88.5</v>
      </c>
      <c r="I13222">
        <v>627</v>
      </c>
      <c r="J13222">
        <v>218</v>
      </c>
      <c r="K13222">
        <v>34.799999999999997</v>
      </c>
      <c r="L13222" t="str">
        <f t="shared" si="1238"/>
        <v/>
      </c>
      <c r="M13222" t="str">
        <f t="shared" si="1239"/>
        <v/>
      </c>
      <c r="Q13222">
        <f t="shared" si="1240"/>
        <v>6.8163329510892184E-2</v>
      </c>
      <c r="R13222">
        <f t="shared" si="1241"/>
        <v>2.20263121791732E-2</v>
      </c>
      <c r="S13222" t="str">
        <f t="shared" si="1242"/>
        <v/>
      </c>
      <c r="T13222" t="str">
        <f t="shared" si="1243"/>
        <v/>
      </c>
      <c r="U13222">
        <v>93.3</v>
      </c>
      <c r="V13222">
        <v>5.3663325803653357E-2</v>
      </c>
      <c r="W13222">
        <v>35.6</v>
      </c>
      <c r="X13222">
        <v>2.1856058843510211E-2</v>
      </c>
    </row>
    <row r="13223" spans="1:24" x14ac:dyDescent="0.25">
      <c r="A13223" t="s">
        <v>444</v>
      </c>
      <c r="B13223" t="s">
        <v>12</v>
      </c>
      <c r="C13223" t="s">
        <v>13</v>
      </c>
      <c r="D13223" t="s">
        <v>16</v>
      </c>
      <c r="E13223">
        <v>102258</v>
      </c>
      <c r="F13223">
        <v>12453</v>
      </c>
      <c r="G13223">
        <v>89805</v>
      </c>
      <c r="H13223">
        <v>87.8</v>
      </c>
      <c r="I13223">
        <v>605</v>
      </c>
      <c r="J13223">
        <v>220</v>
      </c>
      <c r="K13223">
        <v>36.4</v>
      </c>
      <c r="L13223" t="str">
        <f t="shared" si="1238"/>
        <v/>
      </c>
      <c r="M13223" t="str">
        <f t="shared" si="1239"/>
        <v/>
      </c>
      <c r="Q13223">
        <f t="shared" si="1240"/>
        <v>6.3834476164916429E-2</v>
      </c>
      <c r="R13223">
        <f t="shared" si="1241"/>
        <v>2.1351402184780512E-2</v>
      </c>
      <c r="S13223" t="str">
        <f t="shared" si="1242"/>
        <v/>
      </c>
      <c r="T13223" t="str">
        <f t="shared" si="1243"/>
        <v/>
      </c>
      <c r="U13223">
        <v>93.3</v>
      </c>
      <c r="V13223">
        <v>5.3663325803653357E-2</v>
      </c>
      <c r="W13223">
        <v>35.6</v>
      </c>
      <c r="X13223">
        <v>2.1856058843510211E-2</v>
      </c>
    </row>
    <row r="13224" spans="1:24" x14ac:dyDescent="0.25">
      <c r="A13224" t="s">
        <v>444</v>
      </c>
      <c r="B13224" t="s">
        <v>12</v>
      </c>
      <c r="C13224" t="s">
        <v>13</v>
      </c>
      <c r="D13224" t="s">
        <v>17</v>
      </c>
      <c r="E13224">
        <v>67005</v>
      </c>
      <c r="F13224">
        <v>7600</v>
      </c>
      <c r="G13224">
        <v>59405</v>
      </c>
      <c r="H13224">
        <v>88.7</v>
      </c>
      <c r="I13224">
        <v>609</v>
      </c>
      <c r="J13224">
        <v>205</v>
      </c>
      <c r="K13224">
        <v>33.700000000000003</v>
      </c>
      <c r="L13224">
        <f t="shared" si="1238"/>
        <v>88.7</v>
      </c>
      <c r="M13224">
        <f t="shared" si="1239"/>
        <v>33.700000000000003</v>
      </c>
      <c r="Q13224">
        <f t="shared" si="1240"/>
        <v>6.9233327947409662E-2</v>
      </c>
      <c r="R13224">
        <f t="shared" si="1241"/>
        <v>2.2392019244513974E-2</v>
      </c>
      <c r="S13224">
        <f t="shared" si="1242"/>
        <v>6.6635895133845754E-2</v>
      </c>
      <c r="T13224">
        <f t="shared" si="1243"/>
        <v>2.2219670081017474E-2</v>
      </c>
      <c r="U13224">
        <v>93.3</v>
      </c>
      <c r="V13224">
        <v>5.3663325803653357E-2</v>
      </c>
      <c r="W13224">
        <v>35.6</v>
      </c>
      <c r="X13224">
        <v>2.1856058843510211E-2</v>
      </c>
    </row>
    <row r="13225" spans="1:24" x14ac:dyDescent="0.25">
      <c r="A13225" t="s">
        <v>444</v>
      </c>
      <c r="B13225" t="s">
        <v>12</v>
      </c>
      <c r="C13225" t="s">
        <v>13</v>
      </c>
      <c r="D13225" t="s">
        <v>18</v>
      </c>
      <c r="E13225">
        <v>106566</v>
      </c>
      <c r="F13225">
        <v>11435</v>
      </c>
      <c r="G13225">
        <v>95131</v>
      </c>
      <c r="H13225">
        <v>89.3</v>
      </c>
      <c r="I13225">
        <v>622</v>
      </c>
      <c r="J13225">
        <v>219</v>
      </c>
      <c r="K13225">
        <v>35.200000000000003</v>
      </c>
      <c r="L13225">
        <f t="shared" si="1238"/>
        <v>89.3</v>
      </c>
      <c r="M13225">
        <f t="shared" si="1239"/>
        <v>35.200000000000003</v>
      </c>
      <c r="Q13225">
        <f t="shared" si="1240"/>
        <v>7.1934300058722256E-2</v>
      </c>
      <c r="R13225">
        <f t="shared" si="1241"/>
        <v>2.1873025534015565E-2</v>
      </c>
      <c r="S13225">
        <f t="shared" si="1242"/>
        <v>6.7011291646088211E-2</v>
      </c>
      <c r="T13225">
        <f t="shared" si="1243"/>
        <v>2.195274428430009E-2</v>
      </c>
      <c r="U13225">
        <v>93.3</v>
      </c>
      <c r="V13225">
        <v>5.3663325803653357E-2</v>
      </c>
      <c r="W13225">
        <v>35.6</v>
      </c>
      <c r="X13225">
        <v>2.1856058843510211E-2</v>
      </c>
    </row>
    <row r="13226" spans="1:24" x14ac:dyDescent="0.25">
      <c r="A13226" t="s">
        <v>444</v>
      </c>
      <c r="B13226" t="s">
        <v>29</v>
      </c>
      <c r="C13226" t="s">
        <v>13</v>
      </c>
      <c r="D13226" t="s">
        <v>14</v>
      </c>
      <c r="E13226">
        <v>15840</v>
      </c>
      <c r="F13226">
        <v>968</v>
      </c>
      <c r="G13226">
        <v>14872</v>
      </c>
      <c r="H13226">
        <v>93.9</v>
      </c>
      <c r="I13226">
        <v>91</v>
      </c>
      <c r="J13226">
        <v>17</v>
      </c>
      <c r="K13226">
        <v>18.7</v>
      </c>
      <c r="L13226" t="str">
        <f t="shared" si="1238"/>
        <v/>
      </c>
      <c r="M13226" t="str">
        <f t="shared" si="1239"/>
        <v/>
      </c>
      <c r="Q13226">
        <f t="shared" si="1240"/>
        <v>6.3292640476581646E-2</v>
      </c>
      <c r="R13226">
        <f t="shared" si="1241"/>
        <v>1.8774734082866923E-2</v>
      </c>
      <c r="S13226" t="str">
        <f t="shared" si="1242"/>
        <v/>
      </c>
      <c r="T13226" t="str">
        <f t="shared" si="1243"/>
        <v/>
      </c>
      <c r="U13226">
        <v>93.3</v>
      </c>
      <c r="V13226">
        <v>5.3663325803653357E-2</v>
      </c>
      <c r="W13226">
        <v>35.6</v>
      </c>
      <c r="X13226">
        <v>2.1856058843510211E-2</v>
      </c>
    </row>
    <row r="13227" spans="1:24" x14ac:dyDescent="0.25">
      <c r="A13227" t="s">
        <v>444</v>
      </c>
      <c r="B13227" t="s">
        <v>29</v>
      </c>
      <c r="C13227" t="s">
        <v>13</v>
      </c>
      <c r="D13227" t="s">
        <v>15</v>
      </c>
      <c r="E13227">
        <v>15773</v>
      </c>
      <c r="F13227">
        <v>1278</v>
      </c>
      <c r="G13227">
        <v>14495</v>
      </c>
      <c r="H13227">
        <v>91.9</v>
      </c>
      <c r="I13227">
        <v>92</v>
      </c>
      <c r="J13227">
        <v>23</v>
      </c>
      <c r="K13227">
        <v>25</v>
      </c>
      <c r="L13227" t="str">
        <f t="shared" si="1238"/>
        <v/>
      </c>
      <c r="M13227" t="str">
        <f t="shared" si="1239"/>
        <v/>
      </c>
      <c r="Q13227">
        <f t="shared" si="1240"/>
        <v>7.3333806524410211E-2</v>
      </c>
      <c r="R13227">
        <f t="shared" si="1241"/>
        <v>2.2141720621488715E-2</v>
      </c>
      <c r="S13227" t="str">
        <f t="shared" si="1242"/>
        <v/>
      </c>
      <c r="T13227" t="str">
        <f t="shared" si="1243"/>
        <v/>
      </c>
      <c r="U13227">
        <v>93.3</v>
      </c>
      <c r="V13227">
        <v>5.3663325803653357E-2</v>
      </c>
      <c r="W13227">
        <v>35.6</v>
      </c>
      <c r="X13227">
        <v>2.1856058843510211E-2</v>
      </c>
    </row>
    <row r="13228" spans="1:24" x14ac:dyDescent="0.25">
      <c r="A13228" t="s">
        <v>444</v>
      </c>
      <c r="B13228" t="s">
        <v>29</v>
      </c>
      <c r="C13228" t="s">
        <v>13</v>
      </c>
      <c r="D13228" t="s">
        <v>16</v>
      </c>
      <c r="E13228">
        <v>15235</v>
      </c>
      <c r="F13228">
        <v>1164</v>
      </c>
      <c r="G13228">
        <v>14071</v>
      </c>
      <c r="H13228">
        <v>92.4</v>
      </c>
      <c r="I13228">
        <v>87</v>
      </c>
      <c r="J13228">
        <v>25</v>
      </c>
      <c r="K13228">
        <v>28.7</v>
      </c>
      <c r="L13228" t="str">
        <f t="shared" si="1238"/>
        <v/>
      </c>
      <c r="M13228" t="str">
        <f t="shared" si="1239"/>
        <v/>
      </c>
      <c r="Q13228">
        <f t="shared" si="1240"/>
        <v>7.1623350773955125E-2</v>
      </c>
      <c r="R13228">
        <f t="shared" si="1241"/>
        <v>2.2941393344763066E-2</v>
      </c>
      <c r="S13228" t="str">
        <f t="shared" si="1242"/>
        <v/>
      </c>
      <c r="T13228" t="str">
        <f t="shared" si="1243"/>
        <v/>
      </c>
      <c r="U13228">
        <v>93.3</v>
      </c>
      <c r="V13228">
        <v>5.3663325803653357E-2</v>
      </c>
      <c r="W13228">
        <v>35.6</v>
      </c>
      <c r="X13228">
        <v>2.1856058843510211E-2</v>
      </c>
    </row>
    <row r="13229" spans="1:24" x14ac:dyDescent="0.25">
      <c r="A13229" t="s">
        <v>444</v>
      </c>
      <c r="B13229" t="s">
        <v>29</v>
      </c>
      <c r="C13229" t="s">
        <v>13</v>
      </c>
      <c r="D13229" t="s">
        <v>17</v>
      </c>
      <c r="E13229">
        <v>9782</v>
      </c>
      <c r="F13229">
        <v>762</v>
      </c>
      <c r="G13229">
        <v>9020</v>
      </c>
      <c r="H13229">
        <v>92.2</v>
      </c>
      <c r="I13229">
        <v>87</v>
      </c>
      <c r="J13229">
        <v>24</v>
      </c>
      <c r="K13229">
        <v>27.6</v>
      </c>
      <c r="L13229">
        <f t="shared" si="1238"/>
        <v>92.2</v>
      </c>
      <c r="M13229">
        <f t="shared" si="1239"/>
        <v>27.6</v>
      </c>
      <c r="Q13229">
        <f t="shared" si="1240"/>
        <v>7.2379157752262821E-2</v>
      </c>
      <c r="R13229">
        <f t="shared" si="1241"/>
        <v>2.2808671849788013E-2</v>
      </c>
      <c r="S13229">
        <f t="shared" si="1242"/>
        <v>5.9669422884821667E-2</v>
      </c>
      <c r="T13229">
        <f t="shared" si="1243"/>
        <v>2.1703408750243045E-2</v>
      </c>
      <c r="U13229">
        <v>93.3</v>
      </c>
      <c r="V13229">
        <v>5.3663325803653357E-2</v>
      </c>
      <c r="W13229">
        <v>35.6</v>
      </c>
      <c r="X13229">
        <v>2.1856058843510211E-2</v>
      </c>
    </row>
    <row r="13230" spans="1:24" x14ac:dyDescent="0.25">
      <c r="A13230" t="s">
        <v>444</v>
      </c>
      <c r="B13230" t="s">
        <v>29</v>
      </c>
      <c r="C13230" t="s">
        <v>13</v>
      </c>
      <c r="D13230" t="s">
        <v>18</v>
      </c>
      <c r="E13230">
        <v>15563</v>
      </c>
      <c r="F13230">
        <v>1024</v>
      </c>
      <c r="G13230">
        <v>14539</v>
      </c>
      <c r="H13230">
        <v>93.4</v>
      </c>
      <c r="I13230">
        <v>92</v>
      </c>
      <c r="J13230">
        <v>21</v>
      </c>
      <c r="K13230">
        <v>22.8</v>
      </c>
      <c r="L13230">
        <f t="shared" si="1238"/>
        <v>93.4</v>
      </c>
      <c r="M13230">
        <f t="shared" si="1239"/>
        <v>22.8</v>
      </c>
      <c r="Q13230">
        <f t="shared" si="1240"/>
        <v>6.6539437892439768E-2</v>
      </c>
      <c r="R13230">
        <f t="shared" si="1241"/>
        <v>2.1217559490810108E-2</v>
      </c>
      <c r="S13230">
        <f t="shared" si="1242"/>
        <v>5.3058355501678749E-2</v>
      </c>
      <c r="T13230">
        <f t="shared" si="1243"/>
        <v>1.9628302757315093E-2</v>
      </c>
      <c r="U13230">
        <v>93.3</v>
      </c>
      <c r="V13230">
        <v>5.3663325803653357E-2</v>
      </c>
      <c r="W13230">
        <v>35.6</v>
      </c>
      <c r="X13230">
        <v>2.1856058843510211E-2</v>
      </c>
    </row>
    <row r="13231" spans="1:24" x14ac:dyDescent="0.25">
      <c r="A13231" t="s">
        <v>444</v>
      </c>
      <c r="B13231" t="s">
        <v>30</v>
      </c>
      <c r="C13231" t="s">
        <v>13</v>
      </c>
      <c r="D13231" t="s">
        <v>14</v>
      </c>
      <c r="E13231">
        <v>14509</v>
      </c>
      <c r="F13231">
        <v>1552</v>
      </c>
      <c r="G13231">
        <v>12957</v>
      </c>
      <c r="H13231">
        <v>89.3</v>
      </c>
      <c r="I13231">
        <v>84</v>
      </c>
      <c r="J13231">
        <v>24</v>
      </c>
      <c r="K13231">
        <v>28.6</v>
      </c>
      <c r="L13231" t="str">
        <f t="shared" si="1238"/>
        <v/>
      </c>
      <c r="M13231" t="str">
        <f t="shared" si="1239"/>
        <v/>
      </c>
      <c r="Q13231">
        <f t="shared" si="1240"/>
        <v>7.1934300058722256E-2</v>
      </c>
      <c r="R13231">
        <f t="shared" si="1241"/>
        <v>2.293310107027683E-2</v>
      </c>
      <c r="S13231" t="str">
        <f t="shared" si="1242"/>
        <v/>
      </c>
      <c r="T13231" t="str">
        <f t="shared" si="1243"/>
        <v/>
      </c>
      <c r="U13231">
        <v>93.3</v>
      </c>
      <c r="V13231">
        <v>5.3663325803653357E-2</v>
      </c>
      <c r="W13231">
        <v>35.6</v>
      </c>
      <c r="X13231">
        <v>2.1856058843510211E-2</v>
      </c>
    </row>
    <row r="13232" spans="1:24" x14ac:dyDescent="0.25">
      <c r="A13232" t="s">
        <v>444</v>
      </c>
      <c r="B13232" t="s">
        <v>30</v>
      </c>
      <c r="C13232" t="s">
        <v>13</v>
      </c>
      <c r="D13232" t="s">
        <v>15</v>
      </c>
      <c r="E13232">
        <v>15857</v>
      </c>
      <c r="F13232">
        <v>1248</v>
      </c>
      <c r="G13232">
        <v>14609</v>
      </c>
      <c r="H13232">
        <v>92.1</v>
      </c>
      <c r="I13232">
        <v>92</v>
      </c>
      <c r="J13232">
        <v>25</v>
      </c>
      <c r="K13232">
        <v>27.2</v>
      </c>
      <c r="L13232" t="str">
        <f t="shared" si="1238"/>
        <v/>
      </c>
      <c r="M13232" t="str">
        <f t="shared" si="1239"/>
        <v/>
      </c>
      <c r="Q13232">
        <f t="shared" si="1240"/>
        <v>7.2721603057108286E-2</v>
      </c>
      <c r="R13232">
        <f t="shared" si="1241"/>
        <v>2.2737950252517916E-2</v>
      </c>
      <c r="S13232" t="str">
        <f t="shared" si="1242"/>
        <v/>
      </c>
      <c r="T13232" t="str">
        <f t="shared" si="1243"/>
        <v/>
      </c>
      <c r="U13232">
        <v>93.3</v>
      </c>
      <c r="V13232">
        <v>5.3663325803653357E-2</v>
      </c>
      <c r="W13232">
        <v>35.6</v>
      </c>
      <c r="X13232">
        <v>2.1856058843510211E-2</v>
      </c>
    </row>
    <row r="13233" spans="1:24" x14ac:dyDescent="0.25">
      <c r="A13233" t="s">
        <v>444</v>
      </c>
      <c r="B13233" t="s">
        <v>30</v>
      </c>
      <c r="C13233" t="s">
        <v>13</v>
      </c>
      <c r="D13233" t="s">
        <v>16</v>
      </c>
      <c r="E13233">
        <v>15802</v>
      </c>
      <c r="F13233">
        <v>1566</v>
      </c>
      <c r="G13233">
        <v>14236</v>
      </c>
      <c r="H13233">
        <v>90.1</v>
      </c>
      <c r="I13233">
        <v>92</v>
      </c>
      <c r="J13233">
        <v>24</v>
      </c>
      <c r="K13233">
        <v>26.1</v>
      </c>
      <c r="L13233" t="str">
        <f t="shared" si="1238"/>
        <v/>
      </c>
      <c r="M13233" t="str">
        <f t="shared" si="1239"/>
        <v/>
      </c>
      <c r="Q13233">
        <f t="shared" si="1240"/>
        <v>7.42212256958696E-2</v>
      </c>
      <c r="R13233">
        <f t="shared" si="1241"/>
        <v>2.2482952265411471E-2</v>
      </c>
      <c r="S13233" t="str">
        <f t="shared" si="1242"/>
        <v/>
      </c>
      <c r="T13233" t="str">
        <f t="shared" si="1243"/>
        <v/>
      </c>
      <c r="U13233">
        <v>93.3</v>
      </c>
      <c r="V13233">
        <v>5.3663325803653357E-2</v>
      </c>
      <c r="W13233">
        <v>35.6</v>
      </c>
      <c r="X13233">
        <v>2.1856058843510211E-2</v>
      </c>
    </row>
    <row r="13234" spans="1:24" x14ac:dyDescent="0.25">
      <c r="A13234" t="s">
        <v>444</v>
      </c>
      <c r="B13234" t="s">
        <v>30</v>
      </c>
      <c r="C13234" t="s">
        <v>13</v>
      </c>
      <c r="D13234" t="s">
        <v>17</v>
      </c>
      <c r="E13234">
        <v>9712</v>
      </c>
      <c r="F13234">
        <v>773</v>
      </c>
      <c r="G13234">
        <v>8939</v>
      </c>
      <c r="H13234">
        <v>92</v>
      </c>
      <c r="I13234">
        <v>86</v>
      </c>
      <c r="J13234">
        <v>19</v>
      </c>
      <c r="K13234">
        <v>22.1</v>
      </c>
      <c r="L13234">
        <f t="shared" si="1238"/>
        <v>92</v>
      </c>
      <c r="M13234">
        <f t="shared" si="1239"/>
        <v>22.1</v>
      </c>
      <c r="Q13234">
        <f t="shared" si="1240"/>
        <v>7.3039929429011941E-2</v>
      </c>
      <c r="R13234">
        <f t="shared" si="1241"/>
        <v>2.0861284844047631E-2</v>
      </c>
      <c r="S13234">
        <f t="shared" si="1242"/>
        <v>6.0608840229008386E-2</v>
      </c>
      <c r="T13234">
        <f t="shared" si="1243"/>
        <v>1.9226371853628733E-2</v>
      </c>
      <c r="U13234">
        <v>93.3</v>
      </c>
      <c r="V13234">
        <v>5.3663325803653357E-2</v>
      </c>
      <c r="W13234">
        <v>35.6</v>
      </c>
      <c r="X13234">
        <v>2.1856058843510211E-2</v>
      </c>
    </row>
    <row r="13235" spans="1:24" x14ac:dyDescent="0.25">
      <c r="A13235" t="s">
        <v>444</v>
      </c>
      <c r="B13235" t="s">
        <v>30</v>
      </c>
      <c r="C13235" t="s">
        <v>13</v>
      </c>
      <c r="D13235" t="s">
        <v>18</v>
      </c>
      <c r="E13235">
        <v>14650</v>
      </c>
      <c r="F13235">
        <v>1588</v>
      </c>
      <c r="G13235">
        <v>13062</v>
      </c>
      <c r="H13235">
        <v>89.2</v>
      </c>
      <c r="I13235">
        <v>84</v>
      </c>
      <c r="J13235">
        <v>32</v>
      </c>
      <c r="K13235">
        <v>38.1</v>
      </c>
      <c r="L13235">
        <f t="shared" si="1238"/>
        <v>89.2</v>
      </c>
      <c r="M13235">
        <f t="shared" si="1239"/>
        <v>38.1</v>
      </c>
      <c r="Q13235">
        <f t="shared" si="1240"/>
        <v>7.1539916755616079E-2</v>
      </c>
      <c r="R13235">
        <f t="shared" si="1241"/>
        <v>2.0465548818106836E-2</v>
      </c>
      <c r="S13235">
        <f t="shared" si="1242"/>
        <v>6.6995820425930164E-2</v>
      </c>
      <c r="T13235">
        <f t="shared" si="1243"/>
        <v>2.1021133271833983E-2</v>
      </c>
      <c r="U13235">
        <v>93.3</v>
      </c>
      <c r="V13235">
        <v>5.3663325803653357E-2</v>
      </c>
      <c r="W13235">
        <v>35.6</v>
      </c>
      <c r="X13235">
        <v>2.1856058843510211E-2</v>
      </c>
    </row>
    <row r="13236" spans="1:24" x14ac:dyDescent="0.25">
      <c r="A13236" t="s">
        <v>444</v>
      </c>
      <c r="B13236" t="s">
        <v>31</v>
      </c>
      <c r="C13236" t="s">
        <v>13</v>
      </c>
      <c r="D13236" t="s">
        <v>14</v>
      </c>
      <c r="E13236">
        <v>15759</v>
      </c>
      <c r="F13236">
        <v>1835</v>
      </c>
      <c r="G13236">
        <v>13924</v>
      </c>
      <c r="H13236">
        <v>88.4</v>
      </c>
      <c r="I13236">
        <v>91</v>
      </c>
      <c r="J13236">
        <v>41</v>
      </c>
      <c r="K13236">
        <v>45.1</v>
      </c>
      <c r="L13236" t="str">
        <f t="shared" si="1238"/>
        <v/>
      </c>
      <c r="M13236" t="str">
        <f t="shared" si="1239"/>
        <v/>
      </c>
      <c r="Q13236">
        <f t="shared" si="1240"/>
        <v>6.7598811964296401E-2</v>
      </c>
      <c r="R13236">
        <f t="shared" si="1241"/>
        <v>1.5536675461359452E-2</v>
      </c>
      <c r="S13236" t="str">
        <f t="shared" si="1242"/>
        <v/>
      </c>
      <c r="T13236" t="str">
        <f t="shared" si="1243"/>
        <v/>
      </c>
      <c r="U13236">
        <v>93.3</v>
      </c>
      <c r="V13236">
        <v>5.3663325803653357E-2</v>
      </c>
      <c r="W13236">
        <v>35.6</v>
      </c>
      <c r="X13236">
        <v>2.1856058843510211E-2</v>
      </c>
    </row>
    <row r="13237" spans="1:24" x14ac:dyDescent="0.25">
      <c r="A13237" t="s">
        <v>444</v>
      </c>
      <c r="B13237" t="s">
        <v>31</v>
      </c>
      <c r="C13237" t="s">
        <v>13</v>
      </c>
      <c r="D13237" t="s">
        <v>15</v>
      </c>
      <c r="E13237">
        <v>14707</v>
      </c>
      <c r="F13237">
        <v>1712</v>
      </c>
      <c r="G13237">
        <v>12995</v>
      </c>
      <c r="H13237">
        <v>88.4</v>
      </c>
      <c r="I13237">
        <v>86</v>
      </c>
      <c r="J13237">
        <v>34</v>
      </c>
      <c r="K13237">
        <v>39.5</v>
      </c>
      <c r="L13237" t="str">
        <f t="shared" si="1238"/>
        <v/>
      </c>
      <c r="M13237" t="str">
        <f t="shared" si="1239"/>
        <v/>
      </c>
      <c r="Q13237">
        <f t="shared" si="1240"/>
        <v>6.7598811964296401E-2</v>
      </c>
      <c r="R13237">
        <f t="shared" si="1241"/>
        <v>1.9621866328681698E-2</v>
      </c>
      <c r="S13237" t="str">
        <f t="shared" si="1242"/>
        <v/>
      </c>
      <c r="T13237" t="str">
        <f t="shared" si="1243"/>
        <v/>
      </c>
      <c r="U13237">
        <v>93.3</v>
      </c>
      <c r="V13237">
        <v>5.3663325803653357E-2</v>
      </c>
      <c r="W13237">
        <v>35.6</v>
      </c>
      <c r="X13237">
        <v>2.1856058843510211E-2</v>
      </c>
    </row>
    <row r="13238" spans="1:24" x14ac:dyDescent="0.25">
      <c r="A13238" t="s">
        <v>444</v>
      </c>
      <c r="B13238" t="s">
        <v>31</v>
      </c>
      <c r="C13238" t="s">
        <v>13</v>
      </c>
      <c r="D13238" t="s">
        <v>16</v>
      </c>
      <c r="E13238">
        <v>16596</v>
      </c>
      <c r="F13238">
        <v>1802</v>
      </c>
      <c r="G13238">
        <v>14794</v>
      </c>
      <c r="H13238">
        <v>89.1</v>
      </c>
      <c r="I13238">
        <v>93</v>
      </c>
      <c r="J13238">
        <v>30</v>
      </c>
      <c r="K13238">
        <v>32.299999999999997</v>
      </c>
      <c r="L13238" t="str">
        <f t="shared" si="1238"/>
        <v/>
      </c>
      <c r="M13238" t="str">
        <f t="shared" si="1239"/>
        <v/>
      </c>
      <c r="Q13238">
        <f t="shared" si="1240"/>
        <v>7.1122632196135654E-2</v>
      </c>
      <c r="R13238">
        <f t="shared" si="1241"/>
        <v>2.2733840898597684E-2</v>
      </c>
      <c r="S13238" t="str">
        <f t="shared" si="1242"/>
        <v/>
      </c>
      <c r="T13238" t="str">
        <f t="shared" si="1243"/>
        <v/>
      </c>
      <c r="U13238">
        <v>93.3</v>
      </c>
      <c r="V13238">
        <v>5.3663325803653357E-2</v>
      </c>
      <c r="W13238">
        <v>35.6</v>
      </c>
      <c r="X13238">
        <v>2.1856058843510211E-2</v>
      </c>
    </row>
    <row r="13239" spans="1:24" x14ac:dyDescent="0.25">
      <c r="A13239" t="s">
        <v>444</v>
      </c>
      <c r="B13239" t="s">
        <v>31</v>
      </c>
      <c r="C13239" t="s">
        <v>13</v>
      </c>
      <c r="D13239" t="s">
        <v>17</v>
      </c>
      <c r="E13239">
        <v>9770</v>
      </c>
      <c r="F13239">
        <v>855</v>
      </c>
      <c r="G13239">
        <v>8915</v>
      </c>
      <c r="H13239">
        <v>91.2</v>
      </c>
      <c r="I13239">
        <v>86</v>
      </c>
      <c r="J13239">
        <v>23</v>
      </c>
      <c r="K13239">
        <v>26.7</v>
      </c>
      <c r="L13239">
        <f t="shared" si="1238"/>
        <v>91.2</v>
      </c>
      <c r="M13239">
        <f t="shared" si="1239"/>
        <v>26.7</v>
      </c>
      <c r="Q13239">
        <f t="shared" si="1240"/>
        <v>7.4683888210819407E-2</v>
      </c>
      <c r="R13239">
        <f t="shared" si="1241"/>
        <v>2.2632949712364063E-2</v>
      </c>
      <c r="S13239">
        <f t="shared" si="1242"/>
        <v>6.3792699239224426E-2</v>
      </c>
      <c r="T13239">
        <f t="shared" si="1243"/>
        <v>2.1415762417630848E-2</v>
      </c>
      <c r="U13239">
        <v>93.3</v>
      </c>
      <c r="V13239">
        <v>5.3663325803653357E-2</v>
      </c>
      <c r="W13239">
        <v>35.6</v>
      </c>
      <c r="X13239">
        <v>2.1856058843510211E-2</v>
      </c>
    </row>
    <row r="13240" spans="1:24" x14ac:dyDescent="0.25">
      <c r="A13240" t="s">
        <v>444</v>
      </c>
      <c r="B13240" t="s">
        <v>31</v>
      </c>
      <c r="C13240" t="s">
        <v>13</v>
      </c>
      <c r="D13240" t="s">
        <v>18</v>
      </c>
      <c r="E13240">
        <v>14065</v>
      </c>
      <c r="F13240">
        <v>1065</v>
      </c>
      <c r="G13240">
        <v>13000</v>
      </c>
      <c r="H13240">
        <v>92.4</v>
      </c>
      <c r="I13240">
        <v>82</v>
      </c>
      <c r="J13240">
        <v>24</v>
      </c>
      <c r="K13240">
        <v>29.3</v>
      </c>
      <c r="L13240">
        <f t="shared" si="1238"/>
        <v>92.4</v>
      </c>
      <c r="M13240">
        <f t="shared" si="1239"/>
        <v>29.3</v>
      </c>
      <c r="Q13240">
        <f t="shared" si="1240"/>
        <v>7.1623350773955125E-2</v>
      </c>
      <c r="R13240">
        <f t="shared" si="1241"/>
        <v>2.2975192074488286E-2</v>
      </c>
      <c r="S13240">
        <f t="shared" si="1242"/>
        <v>5.8678303233516325E-2</v>
      </c>
      <c r="T13240">
        <f t="shared" si="1243"/>
        <v>2.2103675305484714E-2</v>
      </c>
      <c r="U13240">
        <v>93.3</v>
      </c>
      <c r="V13240">
        <v>5.3663325803653357E-2</v>
      </c>
      <c r="W13240">
        <v>35.6</v>
      </c>
      <c r="X13240">
        <v>2.1856058843510211E-2</v>
      </c>
    </row>
    <row r="13241" spans="1:24" x14ac:dyDescent="0.25">
      <c r="A13241" t="s">
        <v>444</v>
      </c>
      <c r="B13241" t="s">
        <v>41</v>
      </c>
      <c r="C13241" t="s">
        <v>13</v>
      </c>
      <c r="D13241" t="s">
        <v>14</v>
      </c>
      <c r="E13241">
        <v>14391</v>
      </c>
      <c r="F13241">
        <v>1238</v>
      </c>
      <c r="G13241">
        <v>13153</v>
      </c>
      <c r="H13241">
        <v>91.4</v>
      </c>
      <c r="I13241">
        <v>92</v>
      </c>
      <c r="J13241">
        <v>26</v>
      </c>
      <c r="K13241">
        <v>28.3</v>
      </c>
      <c r="L13241" t="str">
        <f t="shared" si="1238"/>
        <v/>
      </c>
      <c r="M13241" t="str">
        <f t="shared" si="1239"/>
        <v/>
      </c>
      <c r="Q13241">
        <f t="shared" si="1240"/>
        <v>7.4426634658382923E-2</v>
      </c>
      <c r="R13241">
        <f t="shared" si="1241"/>
        <v>2.2903681057555695E-2</v>
      </c>
      <c r="S13241" t="str">
        <f t="shared" si="1242"/>
        <v/>
      </c>
      <c r="T13241" t="str">
        <f t="shared" si="1243"/>
        <v/>
      </c>
      <c r="U13241">
        <v>93.3</v>
      </c>
      <c r="V13241">
        <v>5.3663325803653357E-2</v>
      </c>
      <c r="W13241">
        <v>35.6</v>
      </c>
      <c r="X13241">
        <v>2.1856058843510211E-2</v>
      </c>
    </row>
    <row r="13242" spans="1:24" x14ac:dyDescent="0.25">
      <c r="A13242" t="s">
        <v>444</v>
      </c>
      <c r="B13242" t="s">
        <v>41</v>
      </c>
      <c r="C13242" t="s">
        <v>13</v>
      </c>
      <c r="D13242" t="s">
        <v>15</v>
      </c>
      <c r="E13242">
        <v>15003</v>
      </c>
      <c r="F13242">
        <v>1470</v>
      </c>
      <c r="G13242">
        <v>13533</v>
      </c>
      <c r="H13242">
        <v>90.2</v>
      </c>
      <c r="I13242">
        <v>95</v>
      </c>
      <c r="J13242">
        <v>29</v>
      </c>
      <c r="K13242">
        <v>30.5</v>
      </c>
      <c r="L13242" t="str">
        <f t="shared" si="1238"/>
        <v/>
      </c>
      <c r="M13242" t="str">
        <f t="shared" si="1239"/>
        <v/>
      </c>
      <c r="Q13242">
        <f t="shared" si="1240"/>
        <v>7.4394110479342329E-2</v>
      </c>
      <c r="R13242">
        <f t="shared" si="1241"/>
        <v>2.296049483125483E-2</v>
      </c>
      <c r="S13242" t="str">
        <f t="shared" si="1242"/>
        <v/>
      </c>
      <c r="T13242" t="str">
        <f t="shared" si="1243"/>
        <v/>
      </c>
      <c r="U13242">
        <v>93.3</v>
      </c>
      <c r="V13242">
        <v>5.3663325803653357E-2</v>
      </c>
      <c r="W13242">
        <v>35.6</v>
      </c>
      <c r="X13242">
        <v>2.1856058843510211E-2</v>
      </c>
    </row>
    <row r="13243" spans="1:24" x14ac:dyDescent="0.25">
      <c r="A13243" t="s">
        <v>444</v>
      </c>
      <c r="B13243" t="s">
        <v>41</v>
      </c>
      <c r="C13243" t="s">
        <v>13</v>
      </c>
      <c r="D13243" t="s">
        <v>16</v>
      </c>
      <c r="E13243">
        <v>13917</v>
      </c>
      <c r="F13243">
        <v>1298</v>
      </c>
      <c r="G13243">
        <v>12619</v>
      </c>
      <c r="H13243">
        <v>90.7</v>
      </c>
      <c r="I13243">
        <v>84</v>
      </c>
      <c r="J13243">
        <v>30</v>
      </c>
      <c r="K13243">
        <v>35.700000000000003</v>
      </c>
      <c r="L13243" t="str">
        <f t="shared" si="1238"/>
        <v/>
      </c>
      <c r="M13243" t="str">
        <f t="shared" si="1239"/>
        <v/>
      </c>
      <c r="Q13243">
        <f t="shared" si="1240"/>
        <v>7.4867866586769319E-2</v>
      </c>
      <c r="R13243">
        <f t="shared" si="1241"/>
        <v>2.1666731423934563E-2</v>
      </c>
      <c r="S13243" t="str">
        <f t="shared" si="1242"/>
        <v/>
      </c>
      <c r="T13243" t="str">
        <f t="shared" si="1243"/>
        <v/>
      </c>
      <c r="U13243">
        <v>93.3</v>
      </c>
      <c r="V13243">
        <v>5.3663325803653357E-2</v>
      </c>
      <c r="W13243">
        <v>35.6</v>
      </c>
      <c r="X13243">
        <v>2.1856058843510211E-2</v>
      </c>
    </row>
    <row r="13244" spans="1:24" x14ac:dyDescent="0.25">
      <c r="A13244" t="s">
        <v>444</v>
      </c>
      <c r="B13244" t="s">
        <v>41</v>
      </c>
      <c r="C13244" t="s">
        <v>13</v>
      </c>
      <c r="D13244" t="s">
        <v>17</v>
      </c>
      <c r="E13244">
        <v>10077</v>
      </c>
      <c r="F13244">
        <v>949</v>
      </c>
      <c r="G13244">
        <v>9128</v>
      </c>
      <c r="H13244">
        <v>90.6</v>
      </c>
      <c r="I13244">
        <v>94</v>
      </c>
      <c r="J13244">
        <v>32</v>
      </c>
      <c r="K13244">
        <v>34</v>
      </c>
      <c r="L13244">
        <f t="shared" si="1238"/>
        <v>90.6</v>
      </c>
      <c r="M13244">
        <f t="shared" si="1239"/>
        <v>34</v>
      </c>
      <c r="Q13244">
        <f t="shared" si="1240"/>
        <v>7.4825583547148466E-2</v>
      </c>
      <c r="R13244">
        <f t="shared" si="1241"/>
        <v>2.2300562451418766E-2</v>
      </c>
      <c r="S13244">
        <f t="shared" si="1242"/>
        <v>6.5508946495717563E-2</v>
      </c>
      <c r="T13244">
        <f t="shared" si="1243"/>
        <v>2.2178536306226543E-2</v>
      </c>
      <c r="U13244">
        <v>93.3</v>
      </c>
      <c r="V13244">
        <v>5.3663325803653357E-2</v>
      </c>
      <c r="W13244">
        <v>35.6</v>
      </c>
      <c r="X13244">
        <v>2.1856058843510211E-2</v>
      </c>
    </row>
    <row r="13245" spans="1:24" x14ac:dyDescent="0.25">
      <c r="A13245" t="s">
        <v>444</v>
      </c>
      <c r="B13245" t="s">
        <v>41</v>
      </c>
      <c r="C13245" t="s">
        <v>13</v>
      </c>
      <c r="D13245" t="s">
        <v>18</v>
      </c>
      <c r="E13245">
        <v>16527</v>
      </c>
      <c r="F13245">
        <v>2087</v>
      </c>
      <c r="G13245">
        <v>14440</v>
      </c>
      <c r="H13245">
        <v>87.4</v>
      </c>
      <c r="I13245">
        <v>96</v>
      </c>
      <c r="J13245">
        <v>31</v>
      </c>
      <c r="K13245">
        <v>32.299999999999997</v>
      </c>
      <c r="L13245">
        <f t="shared" si="1238"/>
        <v>87.4</v>
      </c>
      <c r="M13245">
        <f t="shared" si="1239"/>
        <v>32.299999999999997</v>
      </c>
      <c r="Q13245">
        <f t="shared" si="1240"/>
        <v>6.1010666656269703E-2</v>
      </c>
      <c r="R13245">
        <f t="shared" si="1241"/>
        <v>2.2733840898597684E-2</v>
      </c>
      <c r="S13245">
        <f t="shared" si="1242"/>
        <v>6.3575326498829146E-2</v>
      </c>
      <c r="T13245">
        <f t="shared" si="1243"/>
        <v>2.232919435673552E-2</v>
      </c>
      <c r="U13245">
        <v>93.3</v>
      </c>
      <c r="V13245">
        <v>5.3663325803653357E-2</v>
      </c>
      <c r="W13245">
        <v>35.6</v>
      </c>
      <c r="X13245">
        <v>2.1856058843510211E-2</v>
      </c>
    </row>
    <row r="13246" spans="1:24" x14ac:dyDescent="0.25">
      <c r="A13246" t="s">
        <v>444</v>
      </c>
      <c r="B13246" t="s">
        <v>42</v>
      </c>
      <c r="C13246" t="s">
        <v>13</v>
      </c>
      <c r="D13246" t="s">
        <v>14</v>
      </c>
      <c r="E13246">
        <v>13794</v>
      </c>
      <c r="F13246">
        <v>2386</v>
      </c>
      <c r="G13246">
        <v>11408</v>
      </c>
      <c r="H13246">
        <v>82.7</v>
      </c>
      <c r="I13246">
        <v>85</v>
      </c>
      <c r="J13246">
        <v>33</v>
      </c>
      <c r="K13246">
        <v>38.799999999999997</v>
      </c>
      <c r="L13246" t="str">
        <f t="shared" si="1238"/>
        <v/>
      </c>
      <c r="M13246" t="str">
        <f t="shared" si="1239"/>
        <v/>
      </c>
      <c r="Q13246">
        <f t="shared" si="1240"/>
        <v>2.3503482641334113E-2</v>
      </c>
      <c r="R13246">
        <f t="shared" si="1241"/>
        <v>2.0055568529431592E-2</v>
      </c>
      <c r="S13246" t="str">
        <f t="shared" si="1242"/>
        <v/>
      </c>
      <c r="T13246" t="str">
        <f t="shared" si="1243"/>
        <v/>
      </c>
      <c r="U13246">
        <v>93.3</v>
      </c>
      <c r="V13246">
        <v>5.3663325803653357E-2</v>
      </c>
      <c r="W13246">
        <v>35.6</v>
      </c>
      <c r="X13246">
        <v>2.1856058843510211E-2</v>
      </c>
    </row>
    <row r="13247" spans="1:24" x14ac:dyDescent="0.25">
      <c r="A13247" t="s">
        <v>444</v>
      </c>
      <c r="B13247" t="s">
        <v>42</v>
      </c>
      <c r="C13247" t="s">
        <v>13</v>
      </c>
      <c r="D13247" t="s">
        <v>15</v>
      </c>
      <c r="E13247">
        <v>14073</v>
      </c>
      <c r="F13247">
        <v>1501</v>
      </c>
      <c r="G13247">
        <v>12572</v>
      </c>
      <c r="H13247">
        <v>89.3</v>
      </c>
      <c r="I13247">
        <v>91</v>
      </c>
      <c r="J13247">
        <v>31</v>
      </c>
      <c r="K13247">
        <v>34.1</v>
      </c>
      <c r="L13247" t="str">
        <f t="shared" si="1238"/>
        <v/>
      </c>
      <c r="M13247" t="str">
        <f t="shared" si="1239"/>
        <v/>
      </c>
      <c r="Q13247">
        <f t="shared" si="1240"/>
        <v>7.1934300058722256E-2</v>
      </c>
      <c r="R13247">
        <f t="shared" si="1241"/>
        <v>2.2268681799404569E-2</v>
      </c>
      <c r="S13247" t="str">
        <f t="shared" si="1242"/>
        <v/>
      </c>
      <c r="T13247" t="str">
        <f t="shared" si="1243"/>
        <v/>
      </c>
      <c r="U13247">
        <v>93.3</v>
      </c>
      <c r="V13247">
        <v>5.3663325803653357E-2</v>
      </c>
      <c r="W13247">
        <v>35.6</v>
      </c>
      <c r="X13247">
        <v>2.1856058843510211E-2</v>
      </c>
    </row>
    <row r="13248" spans="1:24" x14ac:dyDescent="0.25">
      <c r="A13248" t="s">
        <v>444</v>
      </c>
      <c r="B13248" t="s">
        <v>42</v>
      </c>
      <c r="C13248" t="s">
        <v>13</v>
      </c>
      <c r="D13248" t="s">
        <v>16</v>
      </c>
      <c r="E13248">
        <v>13844</v>
      </c>
      <c r="F13248">
        <v>1675</v>
      </c>
      <c r="G13248">
        <v>12169</v>
      </c>
      <c r="H13248">
        <v>87.9</v>
      </c>
      <c r="I13248">
        <v>86</v>
      </c>
      <c r="J13248">
        <v>32</v>
      </c>
      <c r="K13248">
        <v>37.200000000000003</v>
      </c>
      <c r="L13248" t="str">
        <f t="shared" si="1238"/>
        <v/>
      </c>
      <c r="M13248" t="str">
        <f t="shared" si="1239"/>
        <v/>
      </c>
      <c r="Q13248">
        <f t="shared" si="1240"/>
        <v>6.4503775747625336E-2</v>
      </c>
      <c r="R13248">
        <f t="shared" si="1241"/>
        <v>2.0954873271645059E-2</v>
      </c>
      <c r="S13248" t="str">
        <f t="shared" si="1242"/>
        <v/>
      </c>
      <c r="T13248" t="str">
        <f t="shared" si="1243"/>
        <v/>
      </c>
      <c r="U13248">
        <v>93.3</v>
      </c>
      <c r="V13248">
        <v>5.3663325803653357E-2</v>
      </c>
      <c r="W13248">
        <v>35.6</v>
      </c>
      <c r="X13248">
        <v>2.1856058843510211E-2</v>
      </c>
    </row>
    <row r="13249" spans="1:24" x14ac:dyDescent="0.25">
      <c r="A13249" t="s">
        <v>444</v>
      </c>
      <c r="B13249" t="s">
        <v>42</v>
      </c>
      <c r="C13249" t="s">
        <v>13</v>
      </c>
      <c r="D13249" t="s">
        <v>17</v>
      </c>
      <c r="E13249">
        <v>9160</v>
      </c>
      <c r="F13249">
        <v>1228</v>
      </c>
      <c r="G13249">
        <v>7932</v>
      </c>
      <c r="H13249">
        <v>86.6</v>
      </c>
      <c r="I13249">
        <v>84</v>
      </c>
      <c r="J13249">
        <v>32</v>
      </c>
      <c r="K13249">
        <v>38.1</v>
      </c>
      <c r="L13249">
        <f t="shared" si="1238"/>
        <v>86.6</v>
      </c>
      <c r="M13249">
        <f t="shared" si="1239"/>
        <v>38.1</v>
      </c>
      <c r="Q13249">
        <f t="shared" si="1240"/>
        <v>5.4797641781835833E-2</v>
      </c>
      <c r="R13249">
        <f t="shared" si="1241"/>
        <v>2.0465548818106836E-2</v>
      </c>
      <c r="S13249">
        <f t="shared" si="1242"/>
        <v>6.0315569732959498E-2</v>
      </c>
      <c r="T13249">
        <f t="shared" si="1243"/>
        <v>2.1021133271833983E-2</v>
      </c>
      <c r="U13249">
        <v>93.3</v>
      </c>
      <c r="V13249">
        <v>5.3663325803653357E-2</v>
      </c>
      <c r="W13249">
        <v>35.6</v>
      </c>
      <c r="X13249">
        <v>2.1856058843510211E-2</v>
      </c>
    </row>
    <row r="13250" spans="1:24" x14ac:dyDescent="0.25">
      <c r="A13250" t="s">
        <v>444</v>
      </c>
      <c r="B13250" t="s">
        <v>42</v>
      </c>
      <c r="C13250" t="s">
        <v>13</v>
      </c>
      <c r="D13250" t="s">
        <v>18</v>
      </c>
      <c r="E13250">
        <v>15799</v>
      </c>
      <c r="F13250">
        <v>2319</v>
      </c>
      <c r="G13250">
        <v>13480</v>
      </c>
      <c r="H13250">
        <v>85.3</v>
      </c>
      <c r="I13250">
        <v>93</v>
      </c>
      <c r="J13250">
        <v>45</v>
      </c>
      <c r="K13250">
        <v>48.4</v>
      </c>
      <c r="L13250">
        <f t="shared" ref="L13250:L13313" si="1244">IF(OR(ISNUMBER(FIND("-20",D13250)),ISNUMBER(FIND("-21",D13250))),H13250,"")</f>
        <v>85.3</v>
      </c>
      <c r="M13250">
        <f t="shared" ref="M13250:M13313" si="1245">IF(OR(ISNUMBER(FIND("-20",D13250)),ISNUMBER(FIND("-21",D13250))),K13250,"")</f>
        <v>48.4</v>
      </c>
      <c r="Q13250">
        <f t="shared" ref="Q13250:Q13313" si="1246">_xlfn.NORM.DIST(H13250, $O$2, $O$3, FALSE)</f>
        <v>4.3861009859616301E-2</v>
      </c>
      <c r="R13250">
        <f t="shared" ref="R13250:R13313" si="1247">_xlfn.NORM.DIST(K13250, $P$2, $P$3, FALSE)</f>
        <v>1.2895827184429319E-2</v>
      </c>
      <c r="S13250">
        <f t="shared" ref="S13250:S13313" si="1248">IF(ISNUMBER(_xlfn.NORM.DIST(L13250, $O$6, $O$7, FALSE)), _xlfn.NORM.DIST(L13250, $O$6, $O$7, FALSE),"")</f>
        <v>5.3279088442699678E-2</v>
      </c>
      <c r="T13250">
        <f t="shared" ref="T13250:T13313" si="1249">IF(ISNUMBER(_xlfn.NORM.DIST(M13250, $P$6, $P$7, FALSE)), _xlfn.NORM.DIST(M13250, $P$6, $P$7, FALSE),"")</f>
        <v>1.4562201314361391E-2</v>
      </c>
      <c r="U13250">
        <v>93.3</v>
      </c>
      <c r="V13250">
        <v>5.3663325803653357E-2</v>
      </c>
      <c r="W13250">
        <v>35.6</v>
      </c>
      <c r="X13250">
        <v>2.1856058843510211E-2</v>
      </c>
    </row>
    <row r="13251" spans="1:24" x14ac:dyDescent="0.25">
      <c r="A13251" t="s">
        <v>444</v>
      </c>
      <c r="B13251" t="s">
        <v>43</v>
      </c>
      <c r="C13251" t="s">
        <v>13</v>
      </c>
      <c r="D13251" t="s">
        <v>14</v>
      </c>
      <c r="E13251">
        <v>15114</v>
      </c>
      <c r="F13251">
        <v>1892</v>
      </c>
      <c r="G13251">
        <v>13222</v>
      </c>
      <c r="H13251">
        <v>87.5</v>
      </c>
      <c r="I13251">
        <v>95</v>
      </c>
      <c r="J13251">
        <v>33</v>
      </c>
      <c r="K13251">
        <v>34.700000000000003</v>
      </c>
      <c r="L13251" t="str">
        <f t="shared" si="1244"/>
        <v/>
      </c>
      <c r="M13251" t="str">
        <f t="shared" si="1245"/>
        <v/>
      </c>
      <c r="Q13251">
        <f t="shared" si="1246"/>
        <v>6.173730664265651E-2</v>
      </c>
      <c r="R13251">
        <f t="shared" si="1247"/>
        <v>2.2062970776010018E-2</v>
      </c>
      <c r="S13251" t="str">
        <f t="shared" si="1248"/>
        <v/>
      </c>
      <c r="T13251" t="str">
        <f t="shared" si="1249"/>
        <v/>
      </c>
      <c r="U13251">
        <v>93.3</v>
      </c>
      <c r="V13251">
        <v>5.3663325803653357E-2</v>
      </c>
      <c r="W13251">
        <v>35.6</v>
      </c>
      <c r="X13251">
        <v>2.1856058843510211E-2</v>
      </c>
    </row>
    <row r="13252" spans="1:24" x14ac:dyDescent="0.25">
      <c r="A13252" t="s">
        <v>444</v>
      </c>
      <c r="B13252" t="s">
        <v>43</v>
      </c>
      <c r="C13252" t="s">
        <v>13</v>
      </c>
      <c r="D13252" t="s">
        <v>15</v>
      </c>
      <c r="E13252">
        <v>12903</v>
      </c>
      <c r="F13252">
        <v>2165</v>
      </c>
      <c r="G13252">
        <v>10738</v>
      </c>
      <c r="H13252">
        <v>83.2</v>
      </c>
      <c r="I13252">
        <v>78</v>
      </c>
      <c r="J13252">
        <v>30</v>
      </c>
      <c r="K13252">
        <v>38.5</v>
      </c>
      <c r="L13252" t="str">
        <f t="shared" si="1244"/>
        <v/>
      </c>
      <c r="M13252" t="str">
        <f t="shared" si="1245"/>
        <v/>
      </c>
      <c r="Q13252">
        <f t="shared" si="1246"/>
        <v>2.6994216163157472E-2</v>
      </c>
      <c r="R13252">
        <f t="shared" si="1247"/>
        <v>2.023428774865399E-2</v>
      </c>
      <c r="S13252" t="str">
        <f t="shared" si="1248"/>
        <v/>
      </c>
      <c r="T13252" t="str">
        <f t="shared" si="1249"/>
        <v/>
      </c>
      <c r="U13252">
        <v>93.3</v>
      </c>
      <c r="V13252">
        <v>5.3663325803653357E-2</v>
      </c>
      <c r="W13252">
        <v>35.6</v>
      </c>
      <c r="X13252">
        <v>2.1856058843510211E-2</v>
      </c>
    </row>
    <row r="13253" spans="1:24" x14ac:dyDescent="0.25">
      <c r="A13253" t="s">
        <v>444</v>
      </c>
      <c r="B13253" t="s">
        <v>43</v>
      </c>
      <c r="C13253" t="s">
        <v>13</v>
      </c>
      <c r="D13253" t="s">
        <v>16</v>
      </c>
      <c r="E13253">
        <v>14303</v>
      </c>
      <c r="F13253">
        <v>2160</v>
      </c>
      <c r="G13253">
        <v>12143</v>
      </c>
      <c r="H13253">
        <v>84.9</v>
      </c>
      <c r="I13253">
        <v>90</v>
      </c>
      <c r="J13253">
        <v>39</v>
      </c>
      <c r="K13253">
        <v>43.3</v>
      </c>
      <c r="L13253" t="str">
        <f t="shared" si="1244"/>
        <v/>
      </c>
      <c r="M13253" t="str">
        <f t="shared" si="1245"/>
        <v/>
      </c>
      <c r="Q13253">
        <f t="shared" si="1246"/>
        <v>4.0469453372576319E-2</v>
      </c>
      <c r="R13253">
        <f t="shared" si="1247"/>
        <v>1.6938484576345076E-2</v>
      </c>
      <c r="S13253" t="str">
        <f t="shared" si="1248"/>
        <v/>
      </c>
      <c r="T13253" t="str">
        <f t="shared" si="1249"/>
        <v/>
      </c>
      <c r="U13253">
        <v>93.3</v>
      </c>
      <c r="V13253">
        <v>5.3663325803653357E-2</v>
      </c>
      <c r="W13253">
        <v>35.6</v>
      </c>
      <c r="X13253">
        <v>2.1856058843510211E-2</v>
      </c>
    </row>
    <row r="13254" spans="1:24" x14ac:dyDescent="0.25">
      <c r="A13254" t="s">
        <v>444</v>
      </c>
      <c r="B13254" t="s">
        <v>43</v>
      </c>
      <c r="C13254" t="s">
        <v>13</v>
      </c>
      <c r="D13254" t="s">
        <v>17</v>
      </c>
      <c r="E13254">
        <v>9223</v>
      </c>
      <c r="F13254">
        <v>1119</v>
      </c>
      <c r="G13254">
        <v>8104</v>
      </c>
      <c r="H13254">
        <v>87.9</v>
      </c>
      <c r="I13254">
        <v>87</v>
      </c>
      <c r="J13254">
        <v>30</v>
      </c>
      <c r="K13254">
        <v>34.5</v>
      </c>
      <c r="L13254">
        <f t="shared" si="1244"/>
        <v>87.9</v>
      </c>
      <c r="M13254">
        <f t="shared" si="1245"/>
        <v>34.5</v>
      </c>
      <c r="Q13254">
        <f t="shared" si="1246"/>
        <v>6.4503775747625336E-2</v>
      </c>
      <c r="R13254">
        <f t="shared" si="1247"/>
        <v>2.2134267243076697E-2</v>
      </c>
      <c r="S13254">
        <f t="shared" si="1248"/>
        <v>6.5101811880033209E-2</v>
      </c>
      <c r="T13254">
        <f t="shared" si="1249"/>
        <v>2.2096292705758587E-2</v>
      </c>
      <c r="U13254">
        <v>93.3</v>
      </c>
      <c r="V13254">
        <v>5.3663325803653357E-2</v>
      </c>
      <c r="W13254">
        <v>35.6</v>
      </c>
      <c r="X13254">
        <v>2.1856058843510211E-2</v>
      </c>
    </row>
    <row r="13255" spans="1:24" x14ac:dyDescent="0.25">
      <c r="A13255" t="s">
        <v>444</v>
      </c>
      <c r="B13255" t="s">
        <v>43</v>
      </c>
      <c r="C13255" t="s">
        <v>13</v>
      </c>
      <c r="D13255" t="s">
        <v>18</v>
      </c>
      <c r="E13255">
        <v>14238</v>
      </c>
      <c r="F13255">
        <v>1511</v>
      </c>
      <c r="G13255">
        <v>12727</v>
      </c>
      <c r="H13255">
        <v>89.4</v>
      </c>
      <c r="I13255">
        <v>83</v>
      </c>
      <c r="J13255">
        <v>32</v>
      </c>
      <c r="K13255">
        <v>38.6</v>
      </c>
      <c r="L13255">
        <f t="shared" si="1244"/>
        <v>89.4</v>
      </c>
      <c r="M13255">
        <f t="shared" si="1245"/>
        <v>38.6</v>
      </c>
      <c r="Q13255">
        <f t="shared" si="1246"/>
        <v>7.2305377228184503E-2</v>
      </c>
      <c r="R13255">
        <f t="shared" si="1247"/>
        <v>2.0175207973301711E-2</v>
      </c>
      <c r="S13255">
        <f t="shared" si="1248"/>
        <v>6.7007857147098351E-2</v>
      </c>
      <c r="T13255">
        <f t="shared" si="1249"/>
        <v>2.0809038427116094E-2</v>
      </c>
      <c r="U13255">
        <v>93.3</v>
      </c>
      <c r="V13255">
        <v>5.3663325803653357E-2</v>
      </c>
      <c r="W13255">
        <v>35.6</v>
      </c>
      <c r="X13255">
        <v>2.1856058843510211E-2</v>
      </c>
    </row>
    <row r="13256" spans="1:24" x14ac:dyDescent="0.25">
      <c r="A13256" t="s">
        <v>444</v>
      </c>
      <c r="B13256" t="s">
        <v>44</v>
      </c>
      <c r="C13256" t="s">
        <v>13</v>
      </c>
      <c r="D13256" t="s">
        <v>14</v>
      </c>
      <c r="E13256">
        <v>15380</v>
      </c>
      <c r="F13256">
        <v>2507</v>
      </c>
      <c r="G13256">
        <v>12873</v>
      </c>
      <c r="H13256">
        <v>83.7</v>
      </c>
      <c r="I13256">
        <v>94</v>
      </c>
      <c r="J13256">
        <v>39</v>
      </c>
      <c r="K13256">
        <v>41.5</v>
      </c>
      <c r="L13256" t="str">
        <f t="shared" si="1244"/>
        <v/>
      </c>
      <c r="M13256" t="str">
        <f t="shared" si="1245"/>
        <v/>
      </c>
      <c r="Q13256">
        <f t="shared" si="1246"/>
        <v>3.0731501775602132E-2</v>
      </c>
      <c r="R13256">
        <f t="shared" si="1247"/>
        <v>1.826926740281155E-2</v>
      </c>
      <c r="S13256" t="str">
        <f t="shared" si="1248"/>
        <v/>
      </c>
      <c r="T13256" t="str">
        <f t="shared" si="1249"/>
        <v/>
      </c>
      <c r="U13256">
        <v>93.3</v>
      </c>
      <c r="V13256">
        <v>5.3663325803653357E-2</v>
      </c>
      <c r="W13256">
        <v>35.700000000000003</v>
      </c>
      <c r="X13256">
        <v>2.1830243359035127E-2</v>
      </c>
    </row>
    <row r="13257" spans="1:24" x14ac:dyDescent="0.25">
      <c r="A13257" t="s">
        <v>444</v>
      </c>
      <c r="B13257" t="s">
        <v>44</v>
      </c>
      <c r="C13257" t="s">
        <v>13</v>
      </c>
      <c r="D13257" t="s">
        <v>15</v>
      </c>
      <c r="E13257">
        <v>15178</v>
      </c>
      <c r="F13257">
        <v>2535</v>
      </c>
      <c r="G13257">
        <v>12643</v>
      </c>
      <c r="H13257">
        <v>83.3</v>
      </c>
      <c r="I13257">
        <v>93</v>
      </c>
      <c r="J13257">
        <v>46</v>
      </c>
      <c r="K13257">
        <v>49.5</v>
      </c>
      <c r="L13257" t="str">
        <f t="shared" si="1244"/>
        <v/>
      </c>
      <c r="M13257" t="str">
        <f t="shared" si="1245"/>
        <v/>
      </c>
      <c r="Q13257">
        <f t="shared" si="1246"/>
        <v>2.7722945358302963E-2</v>
      </c>
      <c r="R13257">
        <f t="shared" si="1247"/>
        <v>1.2022411210495496E-2</v>
      </c>
      <c r="S13257" t="str">
        <f t="shared" si="1248"/>
        <v/>
      </c>
      <c r="T13257" t="str">
        <f t="shared" si="1249"/>
        <v/>
      </c>
      <c r="U13257">
        <v>93.3</v>
      </c>
      <c r="V13257">
        <v>5.3663325803653357E-2</v>
      </c>
      <c r="W13257">
        <v>35.700000000000003</v>
      </c>
      <c r="X13257">
        <v>2.1830243359035127E-2</v>
      </c>
    </row>
    <row r="13258" spans="1:24" x14ac:dyDescent="0.25">
      <c r="A13258" t="s">
        <v>444</v>
      </c>
      <c r="B13258" t="s">
        <v>44</v>
      </c>
      <c r="C13258" t="s">
        <v>13</v>
      </c>
      <c r="D13258" t="s">
        <v>16</v>
      </c>
      <c r="E13258">
        <v>12561</v>
      </c>
      <c r="F13258">
        <v>2788</v>
      </c>
      <c r="G13258">
        <v>9773</v>
      </c>
      <c r="H13258">
        <v>77.8</v>
      </c>
      <c r="I13258">
        <v>73</v>
      </c>
      <c r="J13258">
        <v>40</v>
      </c>
      <c r="K13258">
        <v>54.8</v>
      </c>
      <c r="L13258" t="str">
        <f t="shared" si="1244"/>
        <v/>
      </c>
      <c r="M13258" t="str">
        <f t="shared" si="1245"/>
        <v/>
      </c>
      <c r="Q13258">
        <f t="shared" si="1246"/>
        <v>3.7960559976147608E-3</v>
      </c>
      <c r="R13258">
        <f t="shared" si="1247"/>
        <v>8.1058095642078144E-3</v>
      </c>
      <c r="S13258" t="str">
        <f t="shared" si="1248"/>
        <v/>
      </c>
      <c r="T13258" t="str">
        <f t="shared" si="1249"/>
        <v/>
      </c>
      <c r="U13258">
        <v>93.3</v>
      </c>
      <c r="V13258">
        <v>5.3663325803653357E-2</v>
      </c>
      <c r="W13258">
        <v>35.700000000000003</v>
      </c>
      <c r="X13258">
        <v>2.1830243359035127E-2</v>
      </c>
    </row>
    <row r="13259" spans="1:24" x14ac:dyDescent="0.25">
      <c r="A13259" t="s">
        <v>444</v>
      </c>
      <c r="B13259" t="s">
        <v>44</v>
      </c>
      <c r="C13259" t="s">
        <v>13</v>
      </c>
      <c r="D13259" t="s">
        <v>17</v>
      </c>
      <c r="E13259">
        <v>9281</v>
      </c>
      <c r="F13259">
        <v>1914</v>
      </c>
      <c r="G13259">
        <v>7367</v>
      </c>
      <c r="H13259">
        <v>79.400000000000006</v>
      </c>
      <c r="I13259">
        <v>84</v>
      </c>
      <c r="J13259">
        <v>44</v>
      </c>
      <c r="K13259">
        <v>52.4</v>
      </c>
      <c r="L13259">
        <f t="shared" si="1244"/>
        <v>79.400000000000006</v>
      </c>
      <c r="M13259">
        <f t="shared" si="1245"/>
        <v>52.4</v>
      </c>
      <c r="Q13259">
        <f t="shared" si="1246"/>
        <v>7.5557236918235831E-3</v>
      </c>
      <c r="R13259">
        <f t="shared" si="1247"/>
        <v>9.802447824619042E-3</v>
      </c>
      <c r="S13259">
        <f t="shared" si="1248"/>
        <v>1.6664260961146614E-2</v>
      </c>
      <c r="T13259">
        <f t="shared" si="1249"/>
        <v>1.1544626723954319E-2</v>
      </c>
      <c r="U13259">
        <v>93.3</v>
      </c>
      <c r="V13259">
        <v>5.3663325803653357E-2</v>
      </c>
      <c r="W13259">
        <v>35.700000000000003</v>
      </c>
      <c r="X13259">
        <v>2.1830243359035127E-2</v>
      </c>
    </row>
    <row r="13260" spans="1:24" x14ac:dyDescent="0.25">
      <c r="A13260" t="s">
        <v>444</v>
      </c>
      <c r="B13260" t="s">
        <v>44</v>
      </c>
      <c r="C13260" t="s">
        <v>13</v>
      </c>
      <c r="D13260" t="s">
        <v>18</v>
      </c>
      <c r="E13260">
        <v>15724</v>
      </c>
      <c r="F13260">
        <v>1841</v>
      </c>
      <c r="G13260">
        <v>13883</v>
      </c>
      <c r="H13260">
        <v>88.3</v>
      </c>
      <c r="I13260">
        <v>92</v>
      </c>
      <c r="J13260">
        <v>34</v>
      </c>
      <c r="K13260">
        <v>37</v>
      </c>
      <c r="L13260">
        <f t="shared" si="1244"/>
        <v>88.3</v>
      </c>
      <c r="M13260">
        <f t="shared" si="1245"/>
        <v>37</v>
      </c>
      <c r="Q13260">
        <f t="shared" si="1246"/>
        <v>6.7015353574926939E-2</v>
      </c>
      <c r="R13260">
        <f t="shared" si="1247"/>
        <v>2.105750238613208E-2</v>
      </c>
      <c r="S13260">
        <f t="shared" si="1248"/>
        <v>6.6013227088738496E-2</v>
      </c>
      <c r="T13260">
        <f t="shared" si="1249"/>
        <v>2.1436172291571656E-2</v>
      </c>
      <c r="U13260">
        <v>93.3</v>
      </c>
      <c r="V13260">
        <v>5.3663325803653357E-2</v>
      </c>
      <c r="W13260">
        <v>35.700000000000003</v>
      </c>
      <c r="X13260">
        <v>2.1830243359035127E-2</v>
      </c>
    </row>
    <row r="13261" spans="1:24" x14ac:dyDescent="0.25">
      <c r="A13261" t="s">
        <v>445</v>
      </c>
      <c r="B13261" t="s">
        <v>12</v>
      </c>
      <c r="C13261" t="s">
        <v>13</v>
      </c>
      <c r="D13261" t="s">
        <v>14</v>
      </c>
      <c r="E13261">
        <v>69879</v>
      </c>
      <c r="F13261">
        <v>10204</v>
      </c>
      <c r="G13261">
        <v>59675</v>
      </c>
      <c r="H13261">
        <v>85.4</v>
      </c>
      <c r="I13261">
        <v>452</v>
      </c>
      <c r="J13261">
        <v>189</v>
      </c>
      <c r="K13261">
        <v>41.8</v>
      </c>
      <c r="L13261" t="str">
        <f t="shared" si="1244"/>
        <v/>
      </c>
      <c r="M13261" t="str">
        <f t="shared" si="1245"/>
        <v/>
      </c>
      <c r="Q13261">
        <f t="shared" si="1246"/>
        <v>4.4713009793520206E-2</v>
      </c>
      <c r="R13261">
        <f t="shared" si="1247"/>
        <v>1.8053898635910968E-2</v>
      </c>
      <c r="S13261" t="str">
        <f t="shared" si="1248"/>
        <v/>
      </c>
      <c r="T13261" t="str">
        <f t="shared" si="1249"/>
        <v/>
      </c>
      <c r="U13261">
        <v>93.3</v>
      </c>
      <c r="V13261">
        <v>5.3663325803653357E-2</v>
      </c>
      <c r="W13261">
        <v>35.700000000000003</v>
      </c>
      <c r="X13261">
        <v>2.1830243359035127E-2</v>
      </c>
    </row>
    <row r="13262" spans="1:24" x14ac:dyDescent="0.25">
      <c r="A13262" t="s">
        <v>445</v>
      </c>
      <c r="B13262" t="s">
        <v>12</v>
      </c>
      <c r="C13262" t="s">
        <v>13</v>
      </c>
      <c r="D13262" t="s">
        <v>15</v>
      </c>
      <c r="E13262">
        <v>68894</v>
      </c>
      <c r="F13262">
        <v>9668</v>
      </c>
      <c r="G13262">
        <v>59226</v>
      </c>
      <c r="H13262">
        <v>86</v>
      </c>
      <c r="I13262">
        <v>435</v>
      </c>
      <c r="J13262">
        <v>178</v>
      </c>
      <c r="K13262">
        <v>40.9</v>
      </c>
      <c r="L13262" t="str">
        <f t="shared" si="1244"/>
        <v/>
      </c>
      <c r="M13262" t="str">
        <f t="shared" si="1245"/>
        <v/>
      </c>
      <c r="Q13262">
        <f t="shared" si="1246"/>
        <v>4.981409030104117E-2</v>
      </c>
      <c r="R13262">
        <f t="shared" si="1247"/>
        <v>1.869098725463372E-2</v>
      </c>
      <c r="S13262" t="str">
        <f t="shared" si="1248"/>
        <v/>
      </c>
      <c r="T13262" t="str">
        <f t="shared" si="1249"/>
        <v/>
      </c>
      <c r="U13262">
        <v>93.3</v>
      </c>
      <c r="V13262">
        <v>5.3663325803653357E-2</v>
      </c>
      <c r="W13262">
        <v>35.700000000000003</v>
      </c>
      <c r="X13262">
        <v>2.1830243359035127E-2</v>
      </c>
    </row>
    <row r="13263" spans="1:24" x14ac:dyDescent="0.25">
      <c r="A13263" t="s">
        <v>445</v>
      </c>
      <c r="B13263" t="s">
        <v>12</v>
      </c>
      <c r="C13263" t="s">
        <v>13</v>
      </c>
      <c r="D13263" t="s">
        <v>16</v>
      </c>
      <c r="E13263">
        <v>70013</v>
      </c>
      <c r="F13263">
        <v>7937</v>
      </c>
      <c r="G13263">
        <v>62076</v>
      </c>
      <c r="H13263">
        <v>88.7</v>
      </c>
      <c r="I13263">
        <v>444</v>
      </c>
      <c r="J13263">
        <v>174</v>
      </c>
      <c r="K13263">
        <v>39.200000000000003</v>
      </c>
      <c r="L13263" t="str">
        <f t="shared" si="1244"/>
        <v/>
      </c>
      <c r="M13263" t="str">
        <f t="shared" si="1245"/>
        <v/>
      </c>
      <c r="Q13263">
        <f t="shared" si="1246"/>
        <v>6.9233327947409662E-2</v>
      </c>
      <c r="R13263">
        <f t="shared" si="1247"/>
        <v>1.9810522683662072E-2</v>
      </c>
      <c r="S13263" t="str">
        <f t="shared" si="1248"/>
        <v/>
      </c>
      <c r="T13263" t="str">
        <f t="shared" si="1249"/>
        <v/>
      </c>
      <c r="U13263">
        <v>93.3</v>
      </c>
      <c r="V13263">
        <v>5.3663325803653357E-2</v>
      </c>
      <c r="W13263">
        <v>35.700000000000003</v>
      </c>
      <c r="X13263">
        <v>2.1830243359035127E-2</v>
      </c>
    </row>
    <row r="13264" spans="1:24" x14ac:dyDescent="0.25">
      <c r="A13264" t="s">
        <v>445</v>
      </c>
      <c r="B13264" t="s">
        <v>12</v>
      </c>
      <c r="C13264" t="s">
        <v>13</v>
      </c>
      <c r="D13264" t="s">
        <v>17</v>
      </c>
      <c r="E13264">
        <v>43497</v>
      </c>
      <c r="F13264">
        <v>4696</v>
      </c>
      <c r="G13264">
        <v>38801</v>
      </c>
      <c r="H13264">
        <v>89.2</v>
      </c>
      <c r="I13264">
        <v>414</v>
      </c>
      <c r="J13264">
        <v>160</v>
      </c>
      <c r="K13264">
        <v>38.6</v>
      </c>
      <c r="L13264">
        <f t="shared" si="1244"/>
        <v>89.2</v>
      </c>
      <c r="M13264">
        <f t="shared" si="1245"/>
        <v>38.6</v>
      </c>
      <c r="Q13264">
        <f t="shared" si="1246"/>
        <v>7.1539916755616079E-2</v>
      </c>
      <c r="R13264">
        <f t="shared" si="1247"/>
        <v>2.0175207973301711E-2</v>
      </c>
      <c r="S13264">
        <f t="shared" si="1248"/>
        <v>6.6995820425930164E-2</v>
      </c>
      <c r="T13264">
        <f t="shared" si="1249"/>
        <v>2.0809038427116094E-2</v>
      </c>
      <c r="U13264">
        <v>93.3</v>
      </c>
      <c r="V13264">
        <v>5.3663325803653357E-2</v>
      </c>
      <c r="W13264">
        <v>35.700000000000003</v>
      </c>
      <c r="X13264">
        <v>2.1830243359035127E-2</v>
      </c>
    </row>
    <row r="13265" spans="1:24" x14ac:dyDescent="0.25">
      <c r="A13265" t="s">
        <v>445</v>
      </c>
      <c r="B13265" t="s">
        <v>12</v>
      </c>
      <c r="C13265" t="s">
        <v>13</v>
      </c>
      <c r="D13265" t="s">
        <v>18</v>
      </c>
      <c r="E13265">
        <v>67822</v>
      </c>
      <c r="F13265">
        <v>8981</v>
      </c>
      <c r="G13265">
        <v>58841</v>
      </c>
      <c r="H13265">
        <v>86.8</v>
      </c>
      <c r="I13265">
        <v>397</v>
      </c>
      <c r="J13265">
        <v>146</v>
      </c>
      <c r="K13265">
        <v>36.799999999999997</v>
      </c>
      <c r="L13265">
        <f t="shared" si="1244"/>
        <v>86.8</v>
      </c>
      <c r="M13265">
        <f t="shared" si="1245"/>
        <v>36.799999999999997</v>
      </c>
      <c r="Q13265">
        <f t="shared" si="1246"/>
        <v>5.6408032252109767E-2</v>
      </c>
      <c r="R13265">
        <f t="shared" si="1247"/>
        <v>2.1157825240100486E-2</v>
      </c>
      <c r="S13265">
        <f t="shared" si="1248"/>
        <v>6.1218045057596676E-2</v>
      </c>
      <c r="T13265">
        <f t="shared" si="1249"/>
        <v>2.1503745425330765E-2</v>
      </c>
      <c r="U13265">
        <v>93.3</v>
      </c>
      <c r="V13265">
        <v>5.3663325803653357E-2</v>
      </c>
      <c r="W13265">
        <v>35.700000000000003</v>
      </c>
      <c r="X13265">
        <v>2.1830243359035127E-2</v>
      </c>
    </row>
    <row r="13266" spans="1:24" x14ac:dyDescent="0.25">
      <c r="A13266" t="s">
        <v>445</v>
      </c>
      <c r="B13266" t="s">
        <v>41</v>
      </c>
      <c r="C13266" t="s">
        <v>13</v>
      </c>
      <c r="D13266" t="s">
        <v>14</v>
      </c>
      <c r="E13266">
        <v>20903</v>
      </c>
      <c r="F13266">
        <v>4102</v>
      </c>
      <c r="G13266">
        <v>16801</v>
      </c>
      <c r="H13266">
        <v>80.400000000000006</v>
      </c>
      <c r="I13266">
        <v>139</v>
      </c>
      <c r="J13266">
        <v>65</v>
      </c>
      <c r="K13266">
        <v>46.8</v>
      </c>
      <c r="L13266" t="str">
        <f t="shared" si="1244"/>
        <v/>
      </c>
      <c r="M13266" t="str">
        <f t="shared" si="1245"/>
        <v/>
      </c>
      <c r="Q13266">
        <f t="shared" si="1246"/>
        <v>1.1097456222967211E-2</v>
      </c>
      <c r="R13266">
        <f t="shared" si="1247"/>
        <v>1.4178750270070477E-2</v>
      </c>
      <c r="S13266" t="str">
        <f t="shared" si="1248"/>
        <v/>
      </c>
      <c r="T13266" t="str">
        <f t="shared" si="1249"/>
        <v/>
      </c>
      <c r="U13266">
        <v>93.3</v>
      </c>
      <c r="V13266">
        <v>5.3663325803653357E-2</v>
      </c>
      <c r="W13266">
        <v>35.700000000000003</v>
      </c>
      <c r="X13266">
        <v>2.1830243359035127E-2</v>
      </c>
    </row>
    <row r="13267" spans="1:24" x14ac:dyDescent="0.25">
      <c r="A13267" t="s">
        <v>445</v>
      </c>
      <c r="B13267" t="s">
        <v>41</v>
      </c>
      <c r="C13267" t="s">
        <v>13</v>
      </c>
      <c r="D13267" t="s">
        <v>15</v>
      </c>
      <c r="E13267">
        <v>22928</v>
      </c>
      <c r="F13267">
        <v>3773</v>
      </c>
      <c r="G13267">
        <v>19155</v>
      </c>
      <c r="H13267">
        <v>83.5</v>
      </c>
      <c r="I13267">
        <v>140</v>
      </c>
      <c r="J13267">
        <v>55</v>
      </c>
      <c r="K13267">
        <v>39.299999999999997</v>
      </c>
      <c r="L13267" t="str">
        <f t="shared" si="1244"/>
        <v/>
      </c>
      <c r="M13267" t="str">
        <f t="shared" si="1245"/>
        <v/>
      </c>
      <c r="Q13267">
        <f t="shared" si="1246"/>
        <v>2.920906206630508E-2</v>
      </c>
      <c r="R13267">
        <f t="shared" si="1247"/>
        <v>1.9748091930626654E-2</v>
      </c>
      <c r="S13267" t="str">
        <f t="shared" si="1248"/>
        <v/>
      </c>
      <c r="T13267" t="str">
        <f t="shared" si="1249"/>
        <v/>
      </c>
      <c r="U13267">
        <v>93.3</v>
      </c>
      <c r="V13267">
        <v>5.3663325803653357E-2</v>
      </c>
      <c r="W13267">
        <v>35.700000000000003</v>
      </c>
      <c r="X13267">
        <v>2.1830243359035127E-2</v>
      </c>
    </row>
    <row r="13268" spans="1:24" x14ac:dyDescent="0.25">
      <c r="A13268" t="s">
        <v>445</v>
      </c>
      <c r="B13268" t="s">
        <v>41</v>
      </c>
      <c r="C13268" t="s">
        <v>13</v>
      </c>
      <c r="D13268" t="s">
        <v>16</v>
      </c>
      <c r="E13268">
        <v>20524</v>
      </c>
      <c r="F13268">
        <v>2444</v>
      </c>
      <c r="G13268">
        <v>18080</v>
      </c>
      <c r="H13268">
        <v>88.1</v>
      </c>
      <c r="I13268">
        <v>134</v>
      </c>
      <c r="J13268">
        <v>43</v>
      </c>
      <c r="K13268">
        <v>32.1</v>
      </c>
      <c r="L13268" t="str">
        <f t="shared" si="1244"/>
        <v/>
      </c>
      <c r="M13268" t="str">
        <f t="shared" si="1245"/>
        <v/>
      </c>
      <c r="Q13268">
        <f t="shared" si="1246"/>
        <v>6.579391967993134E-2</v>
      </c>
      <c r="R13268">
        <f t="shared" si="1247"/>
        <v>2.2771002016280247E-2</v>
      </c>
      <c r="S13268" t="str">
        <f t="shared" si="1248"/>
        <v/>
      </c>
      <c r="T13268" t="str">
        <f t="shared" si="1249"/>
        <v/>
      </c>
      <c r="U13268">
        <v>93.3</v>
      </c>
      <c r="V13268">
        <v>5.3663325803653357E-2</v>
      </c>
      <c r="W13268">
        <v>35.700000000000003</v>
      </c>
      <c r="X13268">
        <v>2.1830243359035127E-2</v>
      </c>
    </row>
    <row r="13269" spans="1:24" x14ac:dyDescent="0.25">
      <c r="A13269" t="s">
        <v>445</v>
      </c>
      <c r="B13269" t="s">
        <v>41</v>
      </c>
      <c r="C13269" t="s">
        <v>13</v>
      </c>
      <c r="D13269" t="s">
        <v>17</v>
      </c>
      <c r="E13269">
        <v>11843</v>
      </c>
      <c r="F13269">
        <v>1303</v>
      </c>
      <c r="G13269">
        <v>10540</v>
      </c>
      <c r="H13269">
        <v>89</v>
      </c>
      <c r="I13269">
        <v>115</v>
      </c>
      <c r="J13269">
        <v>42</v>
      </c>
      <c r="K13269">
        <v>36.5</v>
      </c>
      <c r="L13269">
        <f t="shared" si="1244"/>
        <v>89</v>
      </c>
      <c r="M13269">
        <f t="shared" si="1245"/>
        <v>36.5</v>
      </c>
      <c r="Q13269">
        <f t="shared" si="1246"/>
        <v>7.0682873100380808E-2</v>
      </c>
      <c r="R13269">
        <f t="shared" si="1247"/>
        <v>2.1303903053278374E-2</v>
      </c>
      <c r="S13269">
        <f t="shared" si="1248"/>
        <v>6.6908229182421314E-2</v>
      </c>
      <c r="T13269">
        <f t="shared" si="1249"/>
        <v>2.1600426161883041E-2</v>
      </c>
      <c r="U13269">
        <v>93.4</v>
      </c>
      <c r="V13269">
        <v>5.3058355501678749E-2</v>
      </c>
      <c r="W13269">
        <v>35.700000000000003</v>
      </c>
      <c r="X13269">
        <v>2.1830243359035127E-2</v>
      </c>
    </row>
    <row r="13270" spans="1:24" x14ac:dyDescent="0.25">
      <c r="A13270" t="s">
        <v>445</v>
      </c>
      <c r="B13270" t="s">
        <v>41</v>
      </c>
      <c r="C13270" t="s">
        <v>13</v>
      </c>
      <c r="D13270" t="s">
        <v>18</v>
      </c>
      <c r="E13270">
        <v>17658</v>
      </c>
      <c r="F13270">
        <v>2650</v>
      </c>
      <c r="G13270">
        <v>15008</v>
      </c>
      <c r="H13270">
        <v>85</v>
      </c>
      <c r="I13270">
        <v>104</v>
      </c>
      <c r="J13270">
        <v>39</v>
      </c>
      <c r="K13270">
        <v>37.5</v>
      </c>
      <c r="L13270">
        <f t="shared" si="1244"/>
        <v>85</v>
      </c>
      <c r="M13270">
        <f t="shared" si="1245"/>
        <v>37.5</v>
      </c>
      <c r="Q13270">
        <f t="shared" si="1246"/>
        <v>4.1313756627765312E-2</v>
      </c>
      <c r="R13270">
        <f t="shared" si="1247"/>
        <v>2.079668960048545E-2</v>
      </c>
      <c r="S13270">
        <f t="shared" si="1248"/>
        <v>5.1426114452497111E-2</v>
      </c>
      <c r="T13270">
        <f t="shared" si="1249"/>
        <v>2.1256503845266103E-2</v>
      </c>
      <c r="U13270">
        <v>93.4</v>
      </c>
      <c r="V13270">
        <v>5.3058355501678749E-2</v>
      </c>
      <c r="W13270">
        <v>35.700000000000003</v>
      </c>
      <c r="X13270">
        <v>2.1830243359035127E-2</v>
      </c>
    </row>
    <row r="13271" spans="1:24" x14ac:dyDescent="0.25">
      <c r="A13271" t="s">
        <v>445</v>
      </c>
      <c r="B13271" t="s">
        <v>42</v>
      </c>
      <c r="C13271" t="s">
        <v>13</v>
      </c>
      <c r="D13271" t="s">
        <v>14</v>
      </c>
      <c r="E13271">
        <v>17427</v>
      </c>
      <c r="F13271">
        <v>1948</v>
      </c>
      <c r="G13271">
        <v>15479</v>
      </c>
      <c r="H13271">
        <v>88.8</v>
      </c>
      <c r="I13271">
        <v>116</v>
      </c>
      <c r="J13271">
        <v>40</v>
      </c>
      <c r="K13271">
        <v>34.5</v>
      </c>
      <c r="L13271" t="str">
        <f t="shared" si="1244"/>
        <v/>
      </c>
      <c r="M13271" t="str">
        <f t="shared" si="1245"/>
        <v/>
      </c>
      <c r="Q13271">
        <f t="shared" si="1246"/>
        <v>6.9737743000646099E-2</v>
      </c>
      <c r="R13271">
        <f t="shared" si="1247"/>
        <v>2.2134267243076697E-2</v>
      </c>
      <c r="S13271" t="str">
        <f t="shared" si="1248"/>
        <v/>
      </c>
      <c r="T13271" t="str">
        <f t="shared" si="1249"/>
        <v/>
      </c>
      <c r="U13271">
        <v>93.4</v>
      </c>
      <c r="V13271">
        <v>5.3058355501678749E-2</v>
      </c>
      <c r="W13271">
        <v>35.700000000000003</v>
      </c>
      <c r="X13271">
        <v>2.1830243359035127E-2</v>
      </c>
    </row>
    <row r="13272" spans="1:24" x14ac:dyDescent="0.25">
      <c r="A13272" t="s">
        <v>445</v>
      </c>
      <c r="B13272" t="s">
        <v>42</v>
      </c>
      <c r="C13272" t="s">
        <v>13</v>
      </c>
      <c r="D13272" t="s">
        <v>15</v>
      </c>
      <c r="E13272">
        <v>16875</v>
      </c>
      <c r="F13272">
        <v>2561</v>
      </c>
      <c r="G13272">
        <v>14314</v>
      </c>
      <c r="H13272">
        <v>84.8</v>
      </c>
      <c r="I13272">
        <v>110</v>
      </c>
      <c r="J13272">
        <v>50</v>
      </c>
      <c r="K13272">
        <v>45.5</v>
      </c>
      <c r="L13272" t="str">
        <f t="shared" si="1244"/>
        <v/>
      </c>
      <c r="M13272" t="str">
        <f t="shared" si="1245"/>
        <v/>
      </c>
      <c r="Q13272">
        <f t="shared" si="1246"/>
        <v>3.9628439624179099E-2</v>
      </c>
      <c r="R13272">
        <f t="shared" si="1247"/>
        <v>1.5219028208652287E-2</v>
      </c>
      <c r="S13272" t="str">
        <f t="shared" si="1248"/>
        <v/>
      </c>
      <c r="T13272" t="str">
        <f t="shared" si="1249"/>
        <v/>
      </c>
      <c r="U13272">
        <v>93.4</v>
      </c>
      <c r="V13272">
        <v>5.3058355501678749E-2</v>
      </c>
      <c r="W13272">
        <v>35.700000000000003</v>
      </c>
      <c r="X13272">
        <v>2.1830243359035127E-2</v>
      </c>
    </row>
    <row r="13273" spans="1:24" x14ac:dyDescent="0.25">
      <c r="A13273" t="s">
        <v>445</v>
      </c>
      <c r="B13273" t="s">
        <v>42</v>
      </c>
      <c r="C13273" t="s">
        <v>13</v>
      </c>
      <c r="D13273" t="s">
        <v>16</v>
      </c>
      <c r="E13273">
        <v>19281</v>
      </c>
      <c r="F13273">
        <v>2470</v>
      </c>
      <c r="G13273">
        <v>16811</v>
      </c>
      <c r="H13273">
        <v>87.2</v>
      </c>
      <c r="I13273">
        <v>121</v>
      </c>
      <c r="J13273">
        <v>54</v>
      </c>
      <c r="K13273">
        <v>44.6</v>
      </c>
      <c r="L13273" t="str">
        <f t="shared" si="1244"/>
        <v/>
      </c>
      <c r="M13273" t="str">
        <f t="shared" si="1245"/>
        <v/>
      </c>
      <c r="Q13273">
        <f t="shared" si="1246"/>
        <v>5.9519997011123857E-2</v>
      </c>
      <c r="R13273">
        <f t="shared" si="1247"/>
        <v>1.5931173299713882E-2</v>
      </c>
      <c r="S13273" t="str">
        <f t="shared" si="1248"/>
        <v/>
      </c>
      <c r="T13273" t="str">
        <f t="shared" si="1249"/>
        <v/>
      </c>
      <c r="U13273">
        <v>93.4</v>
      </c>
      <c r="V13273">
        <v>5.3058355501678749E-2</v>
      </c>
      <c r="W13273">
        <v>35.700000000000003</v>
      </c>
      <c r="X13273">
        <v>2.1830243359035127E-2</v>
      </c>
    </row>
    <row r="13274" spans="1:24" x14ac:dyDescent="0.25">
      <c r="A13274" t="s">
        <v>445</v>
      </c>
      <c r="B13274" t="s">
        <v>42</v>
      </c>
      <c r="C13274" t="s">
        <v>13</v>
      </c>
      <c r="D13274" t="s">
        <v>17</v>
      </c>
      <c r="E13274">
        <v>11460</v>
      </c>
      <c r="F13274">
        <v>1302</v>
      </c>
      <c r="G13274">
        <v>10158</v>
      </c>
      <c r="H13274">
        <v>88.6</v>
      </c>
      <c r="I13274">
        <v>110</v>
      </c>
      <c r="J13274">
        <v>42</v>
      </c>
      <c r="K13274">
        <v>38.200000000000003</v>
      </c>
      <c r="L13274">
        <f t="shared" si="1244"/>
        <v>88.6</v>
      </c>
      <c r="M13274">
        <f t="shared" si="1245"/>
        <v>38.200000000000003</v>
      </c>
      <c r="Q13274">
        <f t="shared" si="1246"/>
        <v>6.8708348649365814E-2</v>
      </c>
      <c r="R13274">
        <f t="shared" si="1247"/>
        <v>2.0408502870326178E-2</v>
      </c>
      <c r="S13274">
        <f t="shared" si="1248"/>
        <v>6.6507822002645045E-2</v>
      </c>
      <c r="T13274">
        <f t="shared" si="1249"/>
        <v>2.0979857244127563E-2</v>
      </c>
      <c r="U13274">
        <v>93.4</v>
      </c>
      <c r="V13274">
        <v>5.3058355501678749E-2</v>
      </c>
      <c r="W13274">
        <v>35.700000000000003</v>
      </c>
      <c r="X13274">
        <v>2.1830243359035127E-2</v>
      </c>
    </row>
    <row r="13275" spans="1:24" x14ac:dyDescent="0.25">
      <c r="A13275" t="s">
        <v>445</v>
      </c>
      <c r="B13275" t="s">
        <v>42</v>
      </c>
      <c r="C13275" t="s">
        <v>13</v>
      </c>
      <c r="D13275" t="s">
        <v>18</v>
      </c>
      <c r="E13275">
        <v>17817</v>
      </c>
      <c r="F13275">
        <v>2533</v>
      </c>
      <c r="G13275">
        <v>15284</v>
      </c>
      <c r="H13275">
        <v>85.8</v>
      </c>
      <c r="I13275">
        <v>106</v>
      </c>
      <c r="J13275">
        <v>43</v>
      </c>
      <c r="K13275">
        <v>40.6</v>
      </c>
      <c r="L13275">
        <f t="shared" si="1244"/>
        <v>85.8</v>
      </c>
      <c r="M13275">
        <f t="shared" si="1245"/>
        <v>40.6</v>
      </c>
      <c r="Q13275">
        <f t="shared" si="1246"/>
        <v>4.8119913847495609E-2</v>
      </c>
      <c r="R13275">
        <f t="shared" si="1247"/>
        <v>1.8897015419818797E-2</v>
      </c>
      <c r="S13275">
        <f t="shared" si="1248"/>
        <v>5.6198898750604444E-2</v>
      </c>
      <c r="T13275">
        <f t="shared" si="1249"/>
        <v>1.9825873506524507E-2</v>
      </c>
      <c r="U13275">
        <v>93.4</v>
      </c>
      <c r="V13275">
        <v>5.3058355501678749E-2</v>
      </c>
      <c r="W13275">
        <v>35.700000000000003</v>
      </c>
      <c r="X13275">
        <v>2.1830243359035127E-2</v>
      </c>
    </row>
    <row r="13276" spans="1:24" x14ac:dyDescent="0.25">
      <c r="A13276" t="s">
        <v>445</v>
      </c>
      <c r="B13276" t="s">
        <v>43</v>
      </c>
      <c r="C13276" t="s">
        <v>13</v>
      </c>
      <c r="D13276" t="s">
        <v>14</v>
      </c>
      <c r="E13276">
        <v>14600</v>
      </c>
      <c r="F13276">
        <v>1615</v>
      </c>
      <c r="G13276">
        <v>12985</v>
      </c>
      <c r="H13276">
        <v>88.9</v>
      </c>
      <c r="I13276">
        <v>90</v>
      </c>
      <c r="J13276">
        <v>26</v>
      </c>
      <c r="K13276">
        <v>28.9</v>
      </c>
      <c r="L13276" t="str">
        <f t="shared" si="1244"/>
        <v/>
      </c>
      <c r="M13276" t="str">
        <f t="shared" si="1245"/>
        <v/>
      </c>
      <c r="Q13276">
        <f t="shared" si="1246"/>
        <v>7.0221087304407723E-2</v>
      </c>
      <c r="R13276">
        <f t="shared" si="1247"/>
        <v>2.295570123959836E-2</v>
      </c>
      <c r="S13276" t="str">
        <f t="shared" si="1248"/>
        <v/>
      </c>
      <c r="T13276" t="str">
        <f t="shared" si="1249"/>
        <v/>
      </c>
      <c r="U13276">
        <v>93.4</v>
      </c>
      <c r="V13276">
        <v>5.3058355501678749E-2</v>
      </c>
      <c r="W13276">
        <v>35.700000000000003</v>
      </c>
      <c r="X13276">
        <v>2.1830243359035127E-2</v>
      </c>
    </row>
    <row r="13277" spans="1:24" x14ac:dyDescent="0.25">
      <c r="A13277" t="s">
        <v>445</v>
      </c>
      <c r="B13277" t="s">
        <v>43</v>
      </c>
      <c r="C13277" t="s">
        <v>13</v>
      </c>
      <c r="D13277" t="s">
        <v>15</v>
      </c>
      <c r="E13277">
        <v>15357</v>
      </c>
      <c r="F13277">
        <v>1457</v>
      </c>
      <c r="G13277">
        <v>13900</v>
      </c>
      <c r="H13277">
        <v>90.5</v>
      </c>
      <c r="I13277">
        <v>97</v>
      </c>
      <c r="J13277">
        <v>31</v>
      </c>
      <c r="K13277">
        <v>32</v>
      </c>
      <c r="L13277" t="str">
        <f t="shared" si="1244"/>
        <v/>
      </c>
      <c r="M13277" t="str">
        <f t="shared" si="1245"/>
        <v/>
      </c>
      <c r="Q13277">
        <f t="shared" si="1246"/>
        <v>7.4756980168231471E-2</v>
      </c>
      <c r="R13277">
        <f t="shared" si="1247"/>
        <v>2.2788470876454834E-2</v>
      </c>
      <c r="S13277" t="str">
        <f t="shared" si="1248"/>
        <v/>
      </c>
      <c r="T13277" t="str">
        <f t="shared" si="1249"/>
        <v/>
      </c>
      <c r="U13277">
        <v>93.4</v>
      </c>
      <c r="V13277">
        <v>5.3058355501678749E-2</v>
      </c>
      <c r="W13277">
        <v>35.700000000000003</v>
      </c>
      <c r="X13277">
        <v>2.1830243359035127E-2</v>
      </c>
    </row>
    <row r="13278" spans="1:24" x14ac:dyDescent="0.25">
      <c r="A13278" t="s">
        <v>445</v>
      </c>
      <c r="B13278" t="s">
        <v>43</v>
      </c>
      <c r="C13278" t="s">
        <v>13</v>
      </c>
      <c r="D13278" t="s">
        <v>16</v>
      </c>
      <c r="E13278">
        <v>14238</v>
      </c>
      <c r="F13278">
        <v>1080</v>
      </c>
      <c r="G13278">
        <v>13158</v>
      </c>
      <c r="H13278">
        <v>92.4</v>
      </c>
      <c r="I13278">
        <v>90</v>
      </c>
      <c r="J13278">
        <v>29</v>
      </c>
      <c r="K13278">
        <v>32.200000000000003</v>
      </c>
      <c r="L13278" t="str">
        <f t="shared" si="1244"/>
        <v/>
      </c>
      <c r="M13278" t="str">
        <f t="shared" si="1245"/>
        <v/>
      </c>
      <c r="Q13278">
        <f t="shared" si="1246"/>
        <v>7.1623350773955125E-2</v>
      </c>
      <c r="R13278">
        <f t="shared" si="1247"/>
        <v>2.2752791423189905E-2</v>
      </c>
      <c r="S13278" t="str">
        <f t="shared" si="1248"/>
        <v/>
      </c>
      <c r="T13278" t="str">
        <f t="shared" si="1249"/>
        <v/>
      </c>
      <c r="U13278">
        <v>93.4</v>
      </c>
      <c r="V13278">
        <v>5.3058355501678749E-2</v>
      </c>
      <c r="W13278">
        <v>35.700000000000003</v>
      </c>
      <c r="X13278">
        <v>2.1830243359035127E-2</v>
      </c>
    </row>
    <row r="13279" spans="1:24" x14ac:dyDescent="0.25">
      <c r="A13279" t="s">
        <v>445</v>
      </c>
      <c r="B13279" t="s">
        <v>43</v>
      </c>
      <c r="C13279" t="s">
        <v>13</v>
      </c>
      <c r="D13279" t="s">
        <v>17</v>
      </c>
      <c r="E13279">
        <v>10687</v>
      </c>
      <c r="F13279">
        <v>1050</v>
      </c>
      <c r="G13279">
        <v>9637</v>
      </c>
      <c r="H13279">
        <v>90.2</v>
      </c>
      <c r="I13279">
        <v>101</v>
      </c>
      <c r="J13279">
        <v>38</v>
      </c>
      <c r="K13279">
        <v>37.6</v>
      </c>
      <c r="L13279">
        <f t="shared" si="1244"/>
        <v>90.2</v>
      </c>
      <c r="M13279">
        <f t="shared" si="1245"/>
        <v>37.6</v>
      </c>
      <c r="Q13279">
        <f t="shared" si="1246"/>
        <v>7.4394110479342329E-2</v>
      </c>
      <c r="R13279">
        <f t="shared" si="1247"/>
        <v>2.0742850652556738E-2</v>
      </c>
      <c r="S13279">
        <f t="shared" si="1248"/>
        <v>6.630347177787449E-2</v>
      </c>
      <c r="T13279">
        <f t="shared" si="1249"/>
        <v>2.1218755877363108E-2</v>
      </c>
      <c r="U13279">
        <v>93.4</v>
      </c>
      <c r="V13279">
        <v>5.3058355501678749E-2</v>
      </c>
      <c r="W13279">
        <v>35.700000000000003</v>
      </c>
      <c r="X13279">
        <v>2.1830243359035127E-2</v>
      </c>
    </row>
    <row r="13280" spans="1:24" x14ac:dyDescent="0.25">
      <c r="A13280" t="s">
        <v>445</v>
      </c>
      <c r="B13280" t="s">
        <v>43</v>
      </c>
      <c r="C13280" t="s">
        <v>13</v>
      </c>
      <c r="D13280" t="s">
        <v>18</v>
      </c>
      <c r="E13280">
        <v>15575</v>
      </c>
      <c r="F13280">
        <v>1553</v>
      </c>
      <c r="G13280">
        <v>14022</v>
      </c>
      <c r="H13280">
        <v>90</v>
      </c>
      <c r="I13280">
        <v>89</v>
      </c>
      <c r="J13280">
        <v>22</v>
      </c>
      <c r="K13280">
        <v>24.7</v>
      </c>
      <c r="L13280">
        <f t="shared" si="1244"/>
        <v>90</v>
      </c>
      <c r="M13280">
        <f t="shared" si="1245"/>
        <v>24.7</v>
      </c>
      <c r="Q13280">
        <f t="shared" si="1246"/>
        <v>7.4022657234648681E-2</v>
      </c>
      <c r="R13280">
        <f t="shared" si="1247"/>
        <v>2.2034197732958716E-2</v>
      </c>
      <c r="S13280">
        <f t="shared" si="1248"/>
        <v>6.6591510417914848E-2</v>
      </c>
      <c r="T13280">
        <f t="shared" si="1249"/>
        <v>2.0601997521829288E-2</v>
      </c>
      <c r="U13280">
        <v>93.4</v>
      </c>
      <c r="V13280">
        <v>5.3058355501678749E-2</v>
      </c>
      <c r="W13280">
        <v>35.700000000000003</v>
      </c>
      <c r="X13280">
        <v>2.1830243359035127E-2</v>
      </c>
    </row>
    <row r="13281" spans="1:24" x14ac:dyDescent="0.25">
      <c r="A13281" t="s">
        <v>445</v>
      </c>
      <c r="B13281" t="s">
        <v>44</v>
      </c>
      <c r="C13281" t="s">
        <v>13</v>
      </c>
      <c r="D13281" t="s">
        <v>14</v>
      </c>
      <c r="E13281">
        <v>16949</v>
      </c>
      <c r="F13281">
        <v>2539</v>
      </c>
      <c r="G13281">
        <v>14410</v>
      </c>
      <c r="H13281">
        <v>85</v>
      </c>
      <c r="I13281">
        <v>107</v>
      </c>
      <c r="J13281">
        <v>58</v>
      </c>
      <c r="K13281">
        <v>54.2</v>
      </c>
      <c r="L13281" t="str">
        <f t="shared" si="1244"/>
        <v/>
      </c>
      <c r="M13281" t="str">
        <f t="shared" si="1245"/>
        <v/>
      </c>
      <c r="Q13281">
        <f t="shared" si="1246"/>
        <v>4.1313756627765312E-2</v>
      </c>
      <c r="R13281">
        <f t="shared" si="1247"/>
        <v>8.5154821971758707E-3</v>
      </c>
      <c r="S13281" t="str">
        <f t="shared" si="1248"/>
        <v/>
      </c>
      <c r="T13281" t="str">
        <f t="shared" si="1249"/>
        <v/>
      </c>
      <c r="U13281">
        <v>93.4</v>
      </c>
      <c r="V13281">
        <v>5.3058355501678749E-2</v>
      </c>
      <c r="W13281">
        <v>35.700000000000003</v>
      </c>
      <c r="X13281">
        <v>2.1830243359035127E-2</v>
      </c>
    </row>
    <row r="13282" spans="1:24" x14ac:dyDescent="0.25">
      <c r="A13282" t="s">
        <v>445</v>
      </c>
      <c r="B13282" t="s">
        <v>44</v>
      </c>
      <c r="C13282" t="s">
        <v>13</v>
      </c>
      <c r="D13282" t="s">
        <v>15</v>
      </c>
      <c r="E13282">
        <v>13734</v>
      </c>
      <c r="F13282">
        <v>1877</v>
      </c>
      <c r="G13282">
        <v>11857</v>
      </c>
      <c r="H13282">
        <v>86.3</v>
      </c>
      <c r="I13282">
        <v>88</v>
      </c>
      <c r="J13282">
        <v>42</v>
      </c>
      <c r="K13282">
        <v>47.7</v>
      </c>
      <c r="L13282" t="str">
        <f t="shared" si="1244"/>
        <v/>
      </c>
      <c r="M13282" t="str">
        <f t="shared" si="1245"/>
        <v/>
      </c>
      <c r="Q13282">
        <f t="shared" si="1246"/>
        <v>5.2329383170740706E-2</v>
      </c>
      <c r="R13282">
        <f t="shared" si="1247"/>
        <v>1.3456226794640591E-2</v>
      </c>
      <c r="S13282" t="str">
        <f t="shared" si="1248"/>
        <v/>
      </c>
      <c r="T13282" t="str">
        <f t="shared" si="1249"/>
        <v/>
      </c>
      <c r="U13282">
        <v>93.4</v>
      </c>
      <c r="V13282">
        <v>5.3058355501678749E-2</v>
      </c>
      <c r="W13282">
        <v>35.700000000000003</v>
      </c>
      <c r="X13282">
        <v>2.1830243359035127E-2</v>
      </c>
    </row>
    <row r="13283" spans="1:24" x14ac:dyDescent="0.25">
      <c r="A13283" t="s">
        <v>445</v>
      </c>
      <c r="B13283" t="s">
        <v>44</v>
      </c>
      <c r="C13283" t="s">
        <v>13</v>
      </c>
      <c r="D13283" t="s">
        <v>16</v>
      </c>
      <c r="E13283">
        <v>15970</v>
      </c>
      <c r="F13283">
        <v>1943</v>
      </c>
      <c r="G13283">
        <v>14027</v>
      </c>
      <c r="H13283">
        <v>87.8</v>
      </c>
      <c r="I13283">
        <v>99</v>
      </c>
      <c r="J13283">
        <v>48</v>
      </c>
      <c r="K13283">
        <v>48.5</v>
      </c>
      <c r="L13283" t="str">
        <f t="shared" si="1244"/>
        <v/>
      </c>
      <c r="M13283" t="str">
        <f t="shared" si="1245"/>
        <v/>
      </c>
      <c r="Q13283">
        <f t="shared" si="1246"/>
        <v>6.3834476164916429E-2</v>
      </c>
      <c r="R13283">
        <f t="shared" si="1247"/>
        <v>1.2815996953315974E-2</v>
      </c>
      <c r="S13283" t="str">
        <f t="shared" si="1248"/>
        <v/>
      </c>
      <c r="T13283" t="str">
        <f t="shared" si="1249"/>
        <v/>
      </c>
      <c r="U13283">
        <v>93.4</v>
      </c>
      <c r="V13283">
        <v>5.3058355501678749E-2</v>
      </c>
      <c r="W13283">
        <v>35.700000000000003</v>
      </c>
      <c r="X13283">
        <v>2.1830243359035127E-2</v>
      </c>
    </row>
    <row r="13284" spans="1:24" x14ac:dyDescent="0.25">
      <c r="A13284" t="s">
        <v>445</v>
      </c>
      <c r="B13284" t="s">
        <v>44</v>
      </c>
      <c r="C13284" t="s">
        <v>13</v>
      </c>
      <c r="D13284" t="s">
        <v>17</v>
      </c>
      <c r="E13284">
        <v>9507</v>
      </c>
      <c r="F13284">
        <v>1041</v>
      </c>
      <c r="G13284">
        <v>8466</v>
      </c>
      <c r="H13284">
        <v>89.1</v>
      </c>
      <c r="I13284">
        <v>88</v>
      </c>
      <c r="J13284">
        <v>38</v>
      </c>
      <c r="K13284">
        <v>43.2</v>
      </c>
      <c r="L13284">
        <f t="shared" si="1244"/>
        <v>89.1</v>
      </c>
      <c r="M13284">
        <f t="shared" si="1245"/>
        <v>43.2</v>
      </c>
      <c r="Q13284">
        <f t="shared" si="1246"/>
        <v>7.1122632196135654E-2</v>
      </c>
      <c r="R13284">
        <f t="shared" si="1247"/>
        <v>1.7014605156729621E-2</v>
      </c>
      <c r="S13284">
        <f t="shared" si="1248"/>
        <v>6.6961456579814102E-2</v>
      </c>
      <c r="T13284">
        <f t="shared" si="1249"/>
        <v>1.8271164384056654E-2</v>
      </c>
      <c r="U13284">
        <v>93.4</v>
      </c>
      <c r="V13284">
        <v>5.3058355501678749E-2</v>
      </c>
      <c r="W13284">
        <v>35.700000000000003</v>
      </c>
      <c r="X13284">
        <v>2.1830243359035127E-2</v>
      </c>
    </row>
    <row r="13285" spans="1:24" x14ac:dyDescent="0.25">
      <c r="A13285" t="s">
        <v>445</v>
      </c>
      <c r="B13285" t="s">
        <v>44</v>
      </c>
      <c r="C13285" t="s">
        <v>13</v>
      </c>
      <c r="D13285" t="s">
        <v>18</v>
      </c>
      <c r="E13285">
        <v>16705</v>
      </c>
      <c r="F13285">
        <v>2243</v>
      </c>
      <c r="G13285">
        <v>14462</v>
      </c>
      <c r="H13285">
        <v>86.6</v>
      </c>
      <c r="I13285">
        <v>97</v>
      </c>
      <c r="J13285">
        <v>42</v>
      </c>
      <c r="K13285">
        <v>43.3</v>
      </c>
      <c r="L13285">
        <f t="shared" si="1244"/>
        <v>86.6</v>
      </c>
      <c r="M13285">
        <f t="shared" si="1245"/>
        <v>43.3</v>
      </c>
      <c r="Q13285">
        <f t="shared" si="1246"/>
        <v>5.4797641781835833E-2</v>
      </c>
      <c r="R13285">
        <f t="shared" si="1247"/>
        <v>1.6938484576345076E-2</v>
      </c>
      <c r="S13285">
        <f t="shared" si="1248"/>
        <v>6.0315569732959498E-2</v>
      </c>
      <c r="T13285">
        <f t="shared" si="1249"/>
        <v>1.8206160610031302E-2</v>
      </c>
      <c r="U13285">
        <v>93.4</v>
      </c>
      <c r="V13285">
        <v>5.3058355501678749E-2</v>
      </c>
      <c r="W13285">
        <v>35.700000000000003</v>
      </c>
      <c r="X13285">
        <v>2.1830243359035127E-2</v>
      </c>
    </row>
    <row r="13286" spans="1:24" x14ac:dyDescent="0.25">
      <c r="A13286" t="s">
        <v>446</v>
      </c>
      <c r="B13286" t="s">
        <v>12</v>
      </c>
      <c r="C13286" t="s">
        <v>13</v>
      </c>
      <c r="D13286" t="s">
        <v>14</v>
      </c>
      <c r="E13286">
        <v>61084</v>
      </c>
      <c r="F13286">
        <v>9070</v>
      </c>
      <c r="G13286">
        <v>52014</v>
      </c>
      <c r="H13286">
        <v>85.2</v>
      </c>
      <c r="I13286">
        <v>388</v>
      </c>
      <c r="J13286">
        <v>166</v>
      </c>
      <c r="K13286">
        <v>42.8</v>
      </c>
      <c r="L13286" t="str">
        <f t="shared" si="1244"/>
        <v/>
      </c>
      <c r="M13286" t="str">
        <f t="shared" si="1245"/>
        <v/>
      </c>
      <c r="Q13286">
        <f t="shared" si="1246"/>
        <v>4.3010087986965109E-2</v>
      </c>
      <c r="R13286">
        <f t="shared" si="1247"/>
        <v>1.7316775718446125E-2</v>
      </c>
      <c r="S13286" t="str">
        <f t="shared" si="1248"/>
        <v/>
      </c>
      <c r="T13286" t="str">
        <f t="shared" si="1249"/>
        <v/>
      </c>
      <c r="U13286">
        <v>93.4</v>
      </c>
      <c r="V13286">
        <v>5.3058355501678749E-2</v>
      </c>
      <c r="W13286">
        <v>35.700000000000003</v>
      </c>
      <c r="X13286">
        <v>2.1830243359035127E-2</v>
      </c>
    </row>
    <row r="13287" spans="1:24" x14ac:dyDescent="0.25">
      <c r="A13287" t="s">
        <v>446</v>
      </c>
      <c r="B13287" t="s">
        <v>12</v>
      </c>
      <c r="C13287" t="s">
        <v>13</v>
      </c>
      <c r="D13287" t="s">
        <v>15</v>
      </c>
      <c r="E13287">
        <v>61221</v>
      </c>
      <c r="F13287">
        <v>8564</v>
      </c>
      <c r="G13287">
        <v>52657</v>
      </c>
      <c r="H13287">
        <v>86</v>
      </c>
      <c r="I13287">
        <v>391</v>
      </c>
      <c r="J13287">
        <v>167</v>
      </c>
      <c r="K13287">
        <v>42.7</v>
      </c>
      <c r="L13287" t="str">
        <f t="shared" si="1244"/>
        <v/>
      </c>
      <c r="M13287" t="str">
        <f t="shared" si="1245"/>
        <v/>
      </c>
      <c r="Q13287">
        <f t="shared" si="1246"/>
        <v>4.981409030104117E-2</v>
      </c>
      <c r="R13287">
        <f t="shared" si="1247"/>
        <v>1.7391710129182603E-2</v>
      </c>
      <c r="S13287" t="str">
        <f t="shared" si="1248"/>
        <v/>
      </c>
      <c r="T13287" t="str">
        <f t="shared" si="1249"/>
        <v/>
      </c>
      <c r="U13287">
        <v>93.4</v>
      </c>
      <c r="V13287">
        <v>5.3058355501678749E-2</v>
      </c>
      <c r="W13287">
        <v>35.700000000000003</v>
      </c>
      <c r="X13287">
        <v>2.1830243359035127E-2</v>
      </c>
    </row>
    <row r="13288" spans="1:24" x14ac:dyDescent="0.25">
      <c r="A13288" t="s">
        <v>446</v>
      </c>
      <c r="B13288" t="s">
        <v>12</v>
      </c>
      <c r="C13288" t="s">
        <v>13</v>
      </c>
      <c r="D13288" t="s">
        <v>16</v>
      </c>
      <c r="E13288">
        <v>61665</v>
      </c>
      <c r="F13288">
        <v>9862</v>
      </c>
      <c r="G13288">
        <v>51803</v>
      </c>
      <c r="H13288">
        <v>84</v>
      </c>
      <c r="I13288">
        <v>372</v>
      </c>
      <c r="J13288">
        <v>173</v>
      </c>
      <c r="K13288">
        <v>46.5</v>
      </c>
      <c r="L13288" t="str">
        <f t="shared" si="1244"/>
        <v/>
      </c>
      <c r="M13288" t="str">
        <f t="shared" si="1245"/>
        <v/>
      </c>
      <c r="Q13288">
        <f t="shared" si="1246"/>
        <v>3.3077708069591927E-2</v>
      </c>
      <c r="R13288">
        <f t="shared" si="1247"/>
        <v>1.441949554956768E-2</v>
      </c>
      <c r="S13288" t="str">
        <f t="shared" si="1248"/>
        <v/>
      </c>
      <c r="T13288" t="str">
        <f t="shared" si="1249"/>
        <v/>
      </c>
      <c r="U13288">
        <v>93.4</v>
      </c>
      <c r="V13288">
        <v>5.3058355501678749E-2</v>
      </c>
      <c r="W13288">
        <v>35.700000000000003</v>
      </c>
      <c r="X13288">
        <v>2.1830243359035127E-2</v>
      </c>
    </row>
    <row r="13289" spans="1:24" x14ac:dyDescent="0.25">
      <c r="A13289" t="s">
        <v>446</v>
      </c>
      <c r="B13289" t="s">
        <v>12</v>
      </c>
      <c r="C13289" t="s">
        <v>13</v>
      </c>
      <c r="D13289" t="s">
        <v>17</v>
      </c>
      <c r="E13289">
        <v>38392</v>
      </c>
      <c r="F13289">
        <v>5325</v>
      </c>
      <c r="G13289">
        <v>33067</v>
      </c>
      <c r="H13289">
        <v>86.1</v>
      </c>
      <c r="I13289">
        <v>364</v>
      </c>
      <c r="J13289">
        <v>154</v>
      </c>
      <c r="K13289">
        <v>42.3</v>
      </c>
      <c r="L13289">
        <f t="shared" si="1244"/>
        <v>86.1</v>
      </c>
      <c r="M13289">
        <f t="shared" si="1245"/>
        <v>42.3</v>
      </c>
      <c r="Q13289">
        <f t="shared" si="1246"/>
        <v>5.0656637486504084E-2</v>
      </c>
      <c r="R13289">
        <f t="shared" si="1247"/>
        <v>1.7688832970320909E-2</v>
      </c>
      <c r="S13289">
        <f t="shared" si="1248"/>
        <v>5.7830900529289166E-2</v>
      </c>
      <c r="T13289">
        <f t="shared" si="1249"/>
        <v>1.8840149366023334E-2</v>
      </c>
      <c r="U13289">
        <v>93.4</v>
      </c>
      <c r="V13289">
        <v>5.3058355501678749E-2</v>
      </c>
      <c r="W13289">
        <v>35.700000000000003</v>
      </c>
      <c r="X13289">
        <v>2.1830243359035127E-2</v>
      </c>
    </row>
    <row r="13290" spans="1:24" x14ac:dyDescent="0.25">
      <c r="A13290" t="s">
        <v>446</v>
      </c>
      <c r="B13290" t="s">
        <v>12</v>
      </c>
      <c r="C13290" t="s">
        <v>13</v>
      </c>
      <c r="D13290" t="s">
        <v>18</v>
      </c>
      <c r="E13290">
        <v>59662</v>
      </c>
      <c r="F13290">
        <v>10150</v>
      </c>
      <c r="G13290">
        <v>49512</v>
      </c>
      <c r="H13290">
        <v>83</v>
      </c>
      <c r="I13290">
        <v>350</v>
      </c>
      <c r="J13290">
        <v>155</v>
      </c>
      <c r="K13290">
        <v>44.3</v>
      </c>
      <c r="L13290">
        <f t="shared" si="1244"/>
        <v>83</v>
      </c>
      <c r="M13290">
        <f t="shared" si="1245"/>
        <v>44.3</v>
      </c>
      <c r="Q13290">
        <f t="shared" si="1246"/>
        <v>2.556668220161102E-2</v>
      </c>
      <c r="R13290">
        <f t="shared" si="1247"/>
        <v>1.6166224447755749E-2</v>
      </c>
      <c r="S13290">
        <f t="shared" si="1248"/>
        <v>3.806384860234422E-2</v>
      </c>
      <c r="T13290">
        <f t="shared" si="1249"/>
        <v>1.7538445868394089E-2</v>
      </c>
      <c r="U13290">
        <v>93.4</v>
      </c>
      <c r="V13290">
        <v>5.3058355501678749E-2</v>
      </c>
      <c r="W13290">
        <v>35.700000000000003</v>
      </c>
      <c r="X13290">
        <v>2.1830243359035127E-2</v>
      </c>
    </row>
    <row r="13291" spans="1:24" x14ac:dyDescent="0.25">
      <c r="A13291" t="s">
        <v>446</v>
      </c>
      <c r="B13291" t="s">
        <v>41</v>
      </c>
      <c r="C13291" t="s">
        <v>13</v>
      </c>
      <c r="D13291" t="s">
        <v>14</v>
      </c>
      <c r="E13291">
        <v>15420</v>
      </c>
      <c r="F13291">
        <v>1912</v>
      </c>
      <c r="G13291">
        <v>13508</v>
      </c>
      <c r="H13291">
        <v>87.6</v>
      </c>
      <c r="I13291">
        <v>97</v>
      </c>
      <c r="J13291">
        <v>37</v>
      </c>
      <c r="K13291">
        <v>38.1</v>
      </c>
      <c r="L13291" t="str">
        <f t="shared" si="1244"/>
        <v/>
      </c>
      <c r="M13291" t="str">
        <f t="shared" si="1245"/>
        <v/>
      </c>
      <c r="Q13291">
        <f t="shared" si="1246"/>
        <v>6.245059347449726E-2</v>
      </c>
      <c r="R13291">
        <f t="shared" si="1247"/>
        <v>2.0465548818106836E-2</v>
      </c>
      <c r="S13291" t="str">
        <f t="shared" si="1248"/>
        <v/>
      </c>
      <c r="T13291" t="str">
        <f t="shared" si="1249"/>
        <v/>
      </c>
      <c r="U13291">
        <v>93.4</v>
      </c>
      <c r="V13291">
        <v>5.3058355501678749E-2</v>
      </c>
      <c r="W13291">
        <v>35.700000000000003</v>
      </c>
      <c r="X13291">
        <v>2.1830243359035127E-2</v>
      </c>
    </row>
    <row r="13292" spans="1:24" x14ac:dyDescent="0.25">
      <c r="A13292" t="s">
        <v>446</v>
      </c>
      <c r="B13292" t="s">
        <v>41</v>
      </c>
      <c r="C13292" t="s">
        <v>13</v>
      </c>
      <c r="D13292" t="s">
        <v>15</v>
      </c>
      <c r="E13292">
        <v>15566</v>
      </c>
      <c r="F13292">
        <v>1795</v>
      </c>
      <c r="G13292">
        <v>13771</v>
      </c>
      <c r="H13292">
        <v>88.5</v>
      </c>
      <c r="I13292">
        <v>105</v>
      </c>
      <c r="J13292">
        <v>42</v>
      </c>
      <c r="K13292">
        <v>40</v>
      </c>
      <c r="L13292" t="str">
        <f t="shared" si="1244"/>
        <v/>
      </c>
      <c r="M13292" t="str">
        <f t="shared" si="1245"/>
        <v/>
      </c>
      <c r="Q13292">
        <f t="shared" si="1246"/>
        <v>6.8163329510892184E-2</v>
      </c>
      <c r="R13292">
        <f t="shared" si="1247"/>
        <v>1.9298609260907231E-2</v>
      </c>
      <c r="S13292" t="str">
        <f t="shared" si="1248"/>
        <v/>
      </c>
      <c r="T13292" t="str">
        <f t="shared" si="1249"/>
        <v/>
      </c>
      <c r="U13292">
        <v>93.4</v>
      </c>
      <c r="V13292">
        <v>5.3058355501678749E-2</v>
      </c>
      <c r="W13292">
        <v>35.700000000000003</v>
      </c>
      <c r="X13292">
        <v>2.1830243359035127E-2</v>
      </c>
    </row>
    <row r="13293" spans="1:24" x14ac:dyDescent="0.25">
      <c r="A13293" t="s">
        <v>446</v>
      </c>
      <c r="B13293" t="s">
        <v>41</v>
      </c>
      <c r="C13293" t="s">
        <v>13</v>
      </c>
      <c r="D13293" t="s">
        <v>16</v>
      </c>
      <c r="E13293">
        <v>14897</v>
      </c>
      <c r="F13293">
        <v>2911</v>
      </c>
      <c r="G13293">
        <v>11986</v>
      </c>
      <c r="H13293">
        <v>80.5</v>
      </c>
      <c r="I13293">
        <v>89</v>
      </c>
      <c r="J13293">
        <v>39</v>
      </c>
      <c r="K13293">
        <v>43.8</v>
      </c>
      <c r="L13293" t="str">
        <f t="shared" si="1244"/>
        <v/>
      </c>
      <c r="M13293" t="str">
        <f t="shared" si="1245"/>
        <v/>
      </c>
      <c r="Q13293">
        <f t="shared" si="1246"/>
        <v>1.1510033323531309E-2</v>
      </c>
      <c r="R13293">
        <f t="shared" si="1247"/>
        <v>1.6554716341072733E-2</v>
      </c>
      <c r="S13293" t="str">
        <f t="shared" si="1248"/>
        <v/>
      </c>
      <c r="T13293" t="str">
        <f t="shared" si="1249"/>
        <v/>
      </c>
      <c r="U13293">
        <v>93.4</v>
      </c>
      <c r="V13293">
        <v>5.3058355501678749E-2</v>
      </c>
      <c r="W13293">
        <v>35.799999999999997</v>
      </c>
      <c r="X13293">
        <v>2.1803774919238184E-2</v>
      </c>
    </row>
    <row r="13294" spans="1:24" x14ac:dyDescent="0.25">
      <c r="A13294" t="s">
        <v>446</v>
      </c>
      <c r="B13294" t="s">
        <v>41</v>
      </c>
      <c r="C13294" t="s">
        <v>13</v>
      </c>
      <c r="D13294" t="s">
        <v>17</v>
      </c>
      <c r="E13294">
        <v>9734</v>
      </c>
      <c r="F13294">
        <v>1461</v>
      </c>
      <c r="G13294">
        <v>8273</v>
      </c>
      <c r="H13294">
        <v>85</v>
      </c>
      <c r="I13294">
        <v>93</v>
      </c>
      <c r="J13294">
        <v>38</v>
      </c>
      <c r="K13294">
        <v>40.9</v>
      </c>
      <c r="L13294">
        <f t="shared" si="1244"/>
        <v>85</v>
      </c>
      <c r="M13294">
        <f t="shared" si="1245"/>
        <v>40.9</v>
      </c>
      <c r="Q13294">
        <f t="shared" si="1246"/>
        <v>4.1313756627765312E-2</v>
      </c>
      <c r="R13294">
        <f t="shared" si="1247"/>
        <v>1.869098725463372E-2</v>
      </c>
      <c r="S13294">
        <f t="shared" si="1248"/>
        <v>5.1426114452497111E-2</v>
      </c>
      <c r="T13294">
        <f t="shared" si="1249"/>
        <v>1.9661186978293152E-2</v>
      </c>
      <c r="U13294">
        <v>93.4</v>
      </c>
      <c r="V13294">
        <v>5.3058355501678749E-2</v>
      </c>
      <c r="W13294">
        <v>35.799999999999997</v>
      </c>
      <c r="X13294">
        <v>2.1803774919238184E-2</v>
      </c>
    </row>
    <row r="13295" spans="1:24" x14ac:dyDescent="0.25">
      <c r="A13295" t="s">
        <v>446</v>
      </c>
      <c r="B13295" t="s">
        <v>41</v>
      </c>
      <c r="C13295" t="s">
        <v>13</v>
      </c>
      <c r="D13295" t="s">
        <v>18</v>
      </c>
      <c r="E13295">
        <v>17109</v>
      </c>
      <c r="F13295">
        <v>2342</v>
      </c>
      <c r="G13295">
        <v>14767</v>
      </c>
      <c r="H13295">
        <v>86.3</v>
      </c>
      <c r="I13295">
        <v>99</v>
      </c>
      <c r="J13295">
        <v>35</v>
      </c>
      <c r="K13295">
        <v>35.4</v>
      </c>
      <c r="L13295">
        <f t="shared" si="1244"/>
        <v>86.3</v>
      </c>
      <c r="M13295">
        <f t="shared" si="1245"/>
        <v>35.4</v>
      </c>
      <c r="Q13295">
        <f t="shared" si="1246"/>
        <v>5.2329383170740706E-2</v>
      </c>
      <c r="R13295">
        <f t="shared" si="1247"/>
        <v>2.1792442841404604E-2</v>
      </c>
      <c r="S13295">
        <f t="shared" si="1248"/>
        <v>5.8862047163134111E-2</v>
      </c>
      <c r="T13295">
        <f t="shared" si="1249"/>
        <v>2.1905721439546444E-2</v>
      </c>
      <c r="U13295">
        <v>93.4</v>
      </c>
      <c r="V13295">
        <v>5.3058355501678749E-2</v>
      </c>
      <c r="W13295">
        <v>35.799999999999997</v>
      </c>
      <c r="X13295">
        <v>2.1803774919238184E-2</v>
      </c>
    </row>
    <row r="13296" spans="1:24" x14ac:dyDescent="0.25">
      <c r="A13296" t="s">
        <v>446</v>
      </c>
      <c r="B13296" t="s">
        <v>42</v>
      </c>
      <c r="C13296" t="s">
        <v>13</v>
      </c>
      <c r="D13296" t="s">
        <v>14</v>
      </c>
      <c r="E13296">
        <v>14104</v>
      </c>
      <c r="F13296">
        <v>1991</v>
      </c>
      <c r="G13296">
        <v>12113</v>
      </c>
      <c r="H13296">
        <v>85.9</v>
      </c>
      <c r="I13296">
        <v>92</v>
      </c>
      <c r="J13296">
        <v>41</v>
      </c>
      <c r="K13296">
        <v>44.6</v>
      </c>
      <c r="L13296" t="str">
        <f t="shared" si="1244"/>
        <v/>
      </c>
      <c r="M13296" t="str">
        <f t="shared" si="1245"/>
        <v/>
      </c>
      <c r="Q13296">
        <f t="shared" si="1246"/>
        <v>4.8968300455526172E-2</v>
      </c>
      <c r="R13296">
        <f t="shared" si="1247"/>
        <v>1.5931173299713882E-2</v>
      </c>
      <c r="S13296" t="str">
        <f t="shared" si="1248"/>
        <v/>
      </c>
      <c r="T13296" t="str">
        <f t="shared" si="1249"/>
        <v/>
      </c>
      <c r="U13296">
        <v>93.4</v>
      </c>
      <c r="V13296">
        <v>5.3058355501678749E-2</v>
      </c>
      <c r="W13296">
        <v>35.799999999999997</v>
      </c>
      <c r="X13296">
        <v>2.1803774919238184E-2</v>
      </c>
    </row>
    <row r="13297" spans="1:24" x14ac:dyDescent="0.25">
      <c r="A13297" t="s">
        <v>446</v>
      </c>
      <c r="B13297" t="s">
        <v>42</v>
      </c>
      <c r="C13297" t="s">
        <v>13</v>
      </c>
      <c r="D13297" t="s">
        <v>15</v>
      </c>
      <c r="E13297">
        <v>14687</v>
      </c>
      <c r="F13297">
        <v>2131</v>
      </c>
      <c r="G13297">
        <v>12556</v>
      </c>
      <c r="H13297">
        <v>85.5</v>
      </c>
      <c r="I13297">
        <v>91</v>
      </c>
      <c r="J13297">
        <v>37</v>
      </c>
      <c r="K13297">
        <v>40.700000000000003</v>
      </c>
      <c r="L13297" t="str">
        <f t="shared" si="1244"/>
        <v/>
      </c>
      <c r="M13297" t="str">
        <f t="shared" si="1245"/>
        <v/>
      </c>
      <c r="Q13297">
        <f t="shared" si="1246"/>
        <v>4.5565502625025921E-2</v>
      </c>
      <c r="R13297">
        <f t="shared" si="1247"/>
        <v>1.8828713127675076E-2</v>
      </c>
      <c r="S13297" t="str">
        <f t="shared" si="1248"/>
        <v/>
      </c>
      <c r="T13297" t="str">
        <f t="shared" si="1249"/>
        <v/>
      </c>
      <c r="U13297">
        <v>93.4</v>
      </c>
      <c r="V13297">
        <v>5.3058355501678749E-2</v>
      </c>
      <c r="W13297">
        <v>35.799999999999997</v>
      </c>
      <c r="X13297">
        <v>2.1803774919238184E-2</v>
      </c>
    </row>
    <row r="13298" spans="1:24" x14ac:dyDescent="0.25">
      <c r="A13298" t="s">
        <v>446</v>
      </c>
      <c r="B13298" t="s">
        <v>42</v>
      </c>
      <c r="C13298" t="s">
        <v>13</v>
      </c>
      <c r="D13298" t="s">
        <v>16</v>
      </c>
      <c r="E13298">
        <v>15667</v>
      </c>
      <c r="F13298">
        <v>2154</v>
      </c>
      <c r="G13298">
        <v>13513</v>
      </c>
      <c r="H13298">
        <v>86.3</v>
      </c>
      <c r="I13298">
        <v>96</v>
      </c>
      <c r="J13298">
        <v>43</v>
      </c>
      <c r="K13298">
        <v>44.8</v>
      </c>
      <c r="L13298" t="str">
        <f t="shared" si="1244"/>
        <v/>
      </c>
      <c r="M13298" t="str">
        <f t="shared" si="1245"/>
        <v/>
      </c>
      <c r="Q13298">
        <f t="shared" si="1246"/>
        <v>5.2329383170740706E-2</v>
      </c>
      <c r="R13298">
        <f t="shared" si="1247"/>
        <v>1.5773756575232254E-2</v>
      </c>
      <c r="S13298" t="str">
        <f t="shared" si="1248"/>
        <v/>
      </c>
      <c r="T13298" t="str">
        <f t="shared" si="1249"/>
        <v/>
      </c>
      <c r="U13298">
        <v>93.4</v>
      </c>
      <c r="V13298">
        <v>5.3058355501678749E-2</v>
      </c>
      <c r="W13298">
        <v>35.799999999999997</v>
      </c>
      <c r="X13298">
        <v>2.1803774919238184E-2</v>
      </c>
    </row>
    <row r="13299" spans="1:24" x14ac:dyDescent="0.25">
      <c r="A13299" t="s">
        <v>446</v>
      </c>
      <c r="B13299" t="s">
        <v>42</v>
      </c>
      <c r="C13299" t="s">
        <v>13</v>
      </c>
      <c r="D13299" t="s">
        <v>17</v>
      </c>
      <c r="E13299">
        <v>9855</v>
      </c>
      <c r="F13299">
        <v>1349</v>
      </c>
      <c r="G13299">
        <v>8506</v>
      </c>
      <c r="H13299">
        <v>86.3</v>
      </c>
      <c r="I13299">
        <v>94</v>
      </c>
      <c r="J13299">
        <v>40</v>
      </c>
      <c r="K13299">
        <v>42.6</v>
      </c>
      <c r="L13299">
        <f t="shared" si="1244"/>
        <v>86.3</v>
      </c>
      <c r="M13299">
        <f t="shared" si="1245"/>
        <v>42.6</v>
      </c>
      <c r="Q13299">
        <f t="shared" si="1246"/>
        <v>5.2329383170740706E-2</v>
      </c>
      <c r="R13299">
        <f t="shared" si="1247"/>
        <v>1.7466389123723079E-2</v>
      </c>
      <c r="S13299">
        <f t="shared" si="1248"/>
        <v>5.8862047163134111E-2</v>
      </c>
      <c r="T13299">
        <f t="shared" si="1249"/>
        <v>1.8653807279366923E-2</v>
      </c>
      <c r="U13299">
        <v>93.4</v>
      </c>
      <c r="V13299">
        <v>5.3058355501678749E-2</v>
      </c>
      <c r="W13299">
        <v>35.799999999999997</v>
      </c>
      <c r="X13299">
        <v>2.1803774919238184E-2</v>
      </c>
    </row>
    <row r="13300" spans="1:24" x14ac:dyDescent="0.25">
      <c r="A13300" t="s">
        <v>446</v>
      </c>
      <c r="B13300" t="s">
        <v>42</v>
      </c>
      <c r="C13300" t="s">
        <v>13</v>
      </c>
      <c r="D13300" t="s">
        <v>18</v>
      </c>
      <c r="E13300">
        <v>14966</v>
      </c>
      <c r="F13300">
        <v>3067</v>
      </c>
      <c r="G13300">
        <v>11899</v>
      </c>
      <c r="H13300">
        <v>79.5</v>
      </c>
      <c r="I13300">
        <v>86</v>
      </c>
      <c r="J13300">
        <v>42</v>
      </c>
      <c r="K13300">
        <v>48.8</v>
      </c>
      <c r="L13300">
        <f t="shared" si="1244"/>
        <v>79.5</v>
      </c>
      <c r="M13300">
        <f t="shared" si="1245"/>
        <v>48.8</v>
      </c>
      <c r="Q13300">
        <f t="shared" si="1246"/>
        <v>7.8642875404722409E-3</v>
      </c>
      <c r="R13300">
        <f t="shared" si="1247"/>
        <v>1.2576954479117993E-2</v>
      </c>
      <c r="S13300">
        <f t="shared" si="1248"/>
        <v>1.7135434085181155E-2</v>
      </c>
      <c r="T13300">
        <f t="shared" si="1249"/>
        <v>1.4260095915413114E-2</v>
      </c>
      <c r="U13300">
        <v>93.4</v>
      </c>
      <c r="V13300">
        <v>5.3058355501678749E-2</v>
      </c>
      <c r="W13300">
        <v>35.799999999999997</v>
      </c>
      <c r="X13300">
        <v>2.1803774919238184E-2</v>
      </c>
    </row>
    <row r="13301" spans="1:24" x14ac:dyDescent="0.25">
      <c r="A13301" t="s">
        <v>446</v>
      </c>
      <c r="B13301" t="s">
        <v>43</v>
      </c>
      <c r="C13301" t="s">
        <v>13</v>
      </c>
      <c r="D13301" t="s">
        <v>14</v>
      </c>
      <c r="E13301">
        <v>16191</v>
      </c>
      <c r="F13301">
        <v>2558</v>
      </c>
      <c r="G13301">
        <v>13633</v>
      </c>
      <c r="H13301">
        <v>84.2</v>
      </c>
      <c r="I13301">
        <v>106</v>
      </c>
      <c r="J13301">
        <v>48</v>
      </c>
      <c r="K13301">
        <v>45.3</v>
      </c>
      <c r="L13301" t="str">
        <f t="shared" si="1244"/>
        <v/>
      </c>
      <c r="M13301" t="str">
        <f t="shared" si="1245"/>
        <v/>
      </c>
      <c r="Q13301">
        <f t="shared" si="1246"/>
        <v>3.4679386517018532E-2</v>
      </c>
      <c r="R13301">
        <f t="shared" si="1247"/>
        <v>1.5378052330476781E-2</v>
      </c>
      <c r="S13301" t="str">
        <f t="shared" si="1248"/>
        <v/>
      </c>
      <c r="T13301" t="str">
        <f t="shared" si="1249"/>
        <v/>
      </c>
      <c r="U13301">
        <v>93.4</v>
      </c>
      <c r="V13301">
        <v>5.3058355501678749E-2</v>
      </c>
      <c r="W13301">
        <v>35.799999999999997</v>
      </c>
      <c r="X13301">
        <v>2.1803774919238184E-2</v>
      </c>
    </row>
    <row r="13302" spans="1:24" x14ac:dyDescent="0.25">
      <c r="A13302" t="s">
        <v>446</v>
      </c>
      <c r="B13302" t="s">
        <v>43</v>
      </c>
      <c r="C13302" t="s">
        <v>13</v>
      </c>
      <c r="D13302" t="s">
        <v>15</v>
      </c>
      <c r="E13302">
        <v>15907</v>
      </c>
      <c r="F13302">
        <v>2266</v>
      </c>
      <c r="G13302">
        <v>13641</v>
      </c>
      <c r="H13302">
        <v>85.8</v>
      </c>
      <c r="I13302">
        <v>101</v>
      </c>
      <c r="J13302">
        <v>46</v>
      </c>
      <c r="K13302">
        <v>45.5</v>
      </c>
      <c r="L13302" t="str">
        <f t="shared" si="1244"/>
        <v/>
      </c>
      <c r="M13302" t="str">
        <f t="shared" si="1245"/>
        <v/>
      </c>
      <c r="Q13302">
        <f t="shared" si="1246"/>
        <v>4.8119913847495609E-2</v>
      </c>
      <c r="R13302">
        <f t="shared" si="1247"/>
        <v>1.5219028208652287E-2</v>
      </c>
      <c r="S13302" t="str">
        <f t="shared" si="1248"/>
        <v/>
      </c>
      <c r="T13302" t="str">
        <f t="shared" si="1249"/>
        <v/>
      </c>
      <c r="U13302">
        <v>93.4</v>
      </c>
      <c r="V13302">
        <v>5.3058355501678749E-2</v>
      </c>
      <c r="W13302">
        <v>35.799999999999997</v>
      </c>
      <c r="X13302">
        <v>2.1803774919238184E-2</v>
      </c>
    </row>
    <row r="13303" spans="1:24" x14ac:dyDescent="0.25">
      <c r="A13303" t="s">
        <v>446</v>
      </c>
      <c r="B13303" t="s">
        <v>43</v>
      </c>
      <c r="C13303" t="s">
        <v>13</v>
      </c>
      <c r="D13303" t="s">
        <v>16</v>
      </c>
      <c r="E13303">
        <v>15145</v>
      </c>
      <c r="F13303">
        <v>2315</v>
      </c>
      <c r="G13303">
        <v>12830</v>
      </c>
      <c r="H13303">
        <v>84.7</v>
      </c>
      <c r="I13303">
        <v>91</v>
      </c>
      <c r="J13303">
        <v>42</v>
      </c>
      <c r="K13303">
        <v>46.2</v>
      </c>
      <c r="L13303" t="str">
        <f t="shared" si="1244"/>
        <v/>
      </c>
      <c r="M13303" t="str">
        <f t="shared" si="1245"/>
        <v/>
      </c>
      <c r="Q13303">
        <f t="shared" si="1246"/>
        <v>3.8791233399528537E-2</v>
      </c>
      <c r="R13303">
        <f t="shared" si="1247"/>
        <v>1.4659949099997481E-2</v>
      </c>
      <c r="S13303" t="str">
        <f t="shared" si="1248"/>
        <v/>
      </c>
      <c r="T13303" t="str">
        <f t="shared" si="1249"/>
        <v/>
      </c>
      <c r="U13303">
        <v>93.4</v>
      </c>
      <c r="V13303">
        <v>5.3058355501678749E-2</v>
      </c>
      <c r="W13303">
        <v>35.799999999999997</v>
      </c>
      <c r="X13303">
        <v>2.1803774919238184E-2</v>
      </c>
    </row>
    <row r="13304" spans="1:24" x14ac:dyDescent="0.25">
      <c r="A13304" t="s">
        <v>446</v>
      </c>
      <c r="B13304" t="s">
        <v>43</v>
      </c>
      <c r="C13304" t="s">
        <v>13</v>
      </c>
      <c r="D13304" t="s">
        <v>17</v>
      </c>
      <c r="E13304">
        <v>9221</v>
      </c>
      <c r="F13304">
        <v>1043</v>
      </c>
      <c r="G13304">
        <v>8178</v>
      </c>
      <c r="H13304">
        <v>88.7</v>
      </c>
      <c r="I13304">
        <v>89</v>
      </c>
      <c r="J13304">
        <v>36</v>
      </c>
      <c r="K13304">
        <v>40.4</v>
      </c>
      <c r="L13304">
        <f t="shared" si="1244"/>
        <v>88.7</v>
      </c>
      <c r="M13304">
        <f t="shared" si="1245"/>
        <v>40.4</v>
      </c>
      <c r="Q13304">
        <f t="shared" si="1246"/>
        <v>6.9233327947409662E-2</v>
      </c>
      <c r="R13304">
        <f t="shared" si="1247"/>
        <v>1.9032469192506351E-2</v>
      </c>
      <c r="S13304">
        <f t="shared" si="1248"/>
        <v>6.6635895133845754E-2</v>
      </c>
      <c r="T13304">
        <f t="shared" si="1249"/>
        <v>1.9933305895314037E-2</v>
      </c>
      <c r="U13304">
        <v>93.4</v>
      </c>
      <c r="V13304">
        <v>5.3058355501678749E-2</v>
      </c>
      <c r="W13304">
        <v>35.799999999999997</v>
      </c>
      <c r="X13304">
        <v>2.1803774919238184E-2</v>
      </c>
    </row>
    <row r="13305" spans="1:24" x14ac:dyDescent="0.25">
      <c r="A13305" t="s">
        <v>446</v>
      </c>
      <c r="B13305" t="s">
        <v>43</v>
      </c>
      <c r="C13305" t="s">
        <v>13</v>
      </c>
      <c r="D13305" t="s">
        <v>18</v>
      </c>
      <c r="E13305">
        <v>13565</v>
      </c>
      <c r="F13305">
        <v>2560</v>
      </c>
      <c r="G13305">
        <v>11005</v>
      </c>
      <c r="H13305">
        <v>81.099999999999994</v>
      </c>
      <c r="I13305">
        <v>79</v>
      </c>
      <c r="J13305">
        <v>40</v>
      </c>
      <c r="K13305">
        <v>50.6</v>
      </c>
      <c r="L13305">
        <f t="shared" si="1244"/>
        <v>81.099999999999994</v>
      </c>
      <c r="M13305">
        <f t="shared" si="1245"/>
        <v>50.6</v>
      </c>
      <c r="Q13305">
        <f t="shared" si="1246"/>
        <v>1.4222700155709376E-2</v>
      </c>
      <c r="R13305">
        <f t="shared" si="1247"/>
        <v>1.1163232086604403E-2</v>
      </c>
      <c r="S13305">
        <f t="shared" si="1248"/>
        <v>2.5761711793928808E-2</v>
      </c>
      <c r="T13305">
        <f t="shared" si="1249"/>
        <v>1.2896042700154639E-2</v>
      </c>
      <c r="U13305">
        <v>93.4</v>
      </c>
      <c r="V13305">
        <v>5.3058355501678749E-2</v>
      </c>
      <c r="W13305">
        <v>35.799999999999997</v>
      </c>
      <c r="X13305">
        <v>2.1803774919238184E-2</v>
      </c>
    </row>
    <row r="13306" spans="1:24" x14ac:dyDescent="0.25">
      <c r="A13306" t="s">
        <v>446</v>
      </c>
      <c r="B13306" t="s">
        <v>44</v>
      </c>
      <c r="C13306" t="s">
        <v>13</v>
      </c>
      <c r="D13306" t="s">
        <v>14</v>
      </c>
      <c r="E13306">
        <v>15369</v>
      </c>
      <c r="F13306">
        <v>2609</v>
      </c>
      <c r="G13306">
        <v>12760</v>
      </c>
      <c r="H13306">
        <v>83</v>
      </c>
      <c r="I13306">
        <v>93</v>
      </c>
      <c r="J13306">
        <v>40</v>
      </c>
      <c r="K13306">
        <v>43</v>
      </c>
      <c r="L13306" t="str">
        <f t="shared" si="1244"/>
        <v/>
      </c>
      <c r="M13306" t="str">
        <f t="shared" si="1245"/>
        <v/>
      </c>
      <c r="Q13306">
        <f t="shared" si="1246"/>
        <v>2.556668220161102E-2</v>
      </c>
      <c r="R13306">
        <f t="shared" si="1247"/>
        <v>1.716616490088467E-2</v>
      </c>
      <c r="S13306" t="str">
        <f t="shared" si="1248"/>
        <v/>
      </c>
      <c r="T13306" t="str">
        <f t="shared" si="1249"/>
        <v/>
      </c>
      <c r="U13306">
        <v>93.4</v>
      </c>
      <c r="V13306">
        <v>5.3058355501678749E-2</v>
      </c>
      <c r="W13306">
        <v>35.799999999999997</v>
      </c>
      <c r="X13306">
        <v>2.1803774919238184E-2</v>
      </c>
    </row>
    <row r="13307" spans="1:24" x14ac:dyDescent="0.25">
      <c r="A13307" t="s">
        <v>446</v>
      </c>
      <c r="B13307" t="s">
        <v>44</v>
      </c>
      <c r="C13307" t="s">
        <v>13</v>
      </c>
      <c r="D13307" t="s">
        <v>15</v>
      </c>
      <c r="E13307">
        <v>15061</v>
      </c>
      <c r="F13307">
        <v>2372</v>
      </c>
      <c r="G13307">
        <v>12689</v>
      </c>
      <c r="H13307">
        <v>84.3</v>
      </c>
      <c r="I13307">
        <v>94</v>
      </c>
      <c r="J13307">
        <v>42</v>
      </c>
      <c r="K13307">
        <v>44.7</v>
      </c>
      <c r="L13307" t="str">
        <f t="shared" si="1244"/>
        <v/>
      </c>
      <c r="M13307" t="str">
        <f t="shared" si="1245"/>
        <v/>
      </c>
      <c r="Q13307">
        <f t="shared" si="1246"/>
        <v>3.5490316946169477E-2</v>
      </c>
      <c r="R13307">
        <f t="shared" si="1247"/>
        <v>1.5852532592467508E-2</v>
      </c>
      <c r="S13307" t="str">
        <f t="shared" si="1248"/>
        <v/>
      </c>
      <c r="T13307" t="str">
        <f t="shared" si="1249"/>
        <v/>
      </c>
      <c r="U13307">
        <v>93.4</v>
      </c>
      <c r="V13307">
        <v>5.3058355501678749E-2</v>
      </c>
      <c r="W13307">
        <v>35.799999999999997</v>
      </c>
      <c r="X13307">
        <v>2.1803774919238184E-2</v>
      </c>
    </row>
    <row r="13308" spans="1:24" x14ac:dyDescent="0.25">
      <c r="A13308" t="s">
        <v>446</v>
      </c>
      <c r="B13308" t="s">
        <v>44</v>
      </c>
      <c r="C13308" t="s">
        <v>13</v>
      </c>
      <c r="D13308" t="s">
        <v>16</v>
      </c>
      <c r="E13308">
        <v>15956</v>
      </c>
      <c r="F13308">
        <v>2482</v>
      </c>
      <c r="G13308">
        <v>13474</v>
      </c>
      <c r="H13308">
        <v>84.4</v>
      </c>
      <c r="I13308">
        <v>96</v>
      </c>
      <c r="J13308">
        <v>49</v>
      </c>
      <c r="K13308">
        <v>51</v>
      </c>
      <c r="L13308" t="str">
        <f t="shared" si="1244"/>
        <v/>
      </c>
      <c r="M13308" t="str">
        <f t="shared" si="1245"/>
        <v/>
      </c>
      <c r="Q13308">
        <f t="shared" si="1246"/>
        <v>3.6307415218852175E-2</v>
      </c>
      <c r="R13308">
        <f t="shared" si="1247"/>
        <v>1.0855451118512688E-2</v>
      </c>
      <c r="S13308" t="str">
        <f t="shared" si="1248"/>
        <v/>
      </c>
      <c r="T13308" t="str">
        <f t="shared" si="1249"/>
        <v/>
      </c>
      <c r="U13308">
        <v>93.4</v>
      </c>
      <c r="V13308">
        <v>5.3058355501678749E-2</v>
      </c>
      <c r="W13308">
        <v>35.799999999999997</v>
      </c>
      <c r="X13308">
        <v>2.1803774919238184E-2</v>
      </c>
    </row>
    <row r="13309" spans="1:24" x14ac:dyDescent="0.25">
      <c r="A13309" t="s">
        <v>446</v>
      </c>
      <c r="B13309" t="s">
        <v>44</v>
      </c>
      <c r="C13309" t="s">
        <v>13</v>
      </c>
      <c r="D13309" t="s">
        <v>17</v>
      </c>
      <c r="E13309">
        <v>9582</v>
      </c>
      <c r="F13309">
        <v>1472</v>
      </c>
      <c r="G13309">
        <v>8110</v>
      </c>
      <c r="H13309">
        <v>84.6</v>
      </c>
      <c r="I13309">
        <v>88</v>
      </c>
      <c r="J13309">
        <v>40</v>
      </c>
      <c r="K13309">
        <v>45.5</v>
      </c>
      <c r="L13309">
        <f t="shared" si="1244"/>
        <v>84.6</v>
      </c>
      <c r="M13309">
        <f t="shared" si="1245"/>
        <v>45.5</v>
      </c>
      <c r="Q13309">
        <f t="shared" si="1246"/>
        <v>3.7958337880575441E-2</v>
      </c>
      <c r="R13309">
        <f t="shared" si="1247"/>
        <v>1.5219028208652287E-2</v>
      </c>
      <c r="S13309">
        <f t="shared" si="1248"/>
        <v>4.8861943956435977E-2</v>
      </c>
      <c r="T13309">
        <f t="shared" si="1249"/>
        <v>1.6700192873370743E-2</v>
      </c>
      <c r="U13309">
        <v>93.4</v>
      </c>
      <c r="V13309">
        <v>5.3058355501678749E-2</v>
      </c>
      <c r="W13309">
        <v>35.799999999999997</v>
      </c>
      <c r="X13309">
        <v>2.1803774919238184E-2</v>
      </c>
    </row>
    <row r="13310" spans="1:24" x14ac:dyDescent="0.25">
      <c r="A13310" t="s">
        <v>446</v>
      </c>
      <c r="B13310" t="s">
        <v>44</v>
      </c>
      <c r="C13310" t="s">
        <v>13</v>
      </c>
      <c r="D13310" t="s">
        <v>18</v>
      </c>
      <c r="E13310">
        <v>14010</v>
      </c>
      <c r="F13310">
        <v>2174</v>
      </c>
      <c r="G13310">
        <v>11836</v>
      </c>
      <c r="H13310">
        <v>84.5</v>
      </c>
      <c r="I13310">
        <v>85</v>
      </c>
      <c r="J13310">
        <v>37</v>
      </c>
      <c r="K13310">
        <v>43.5</v>
      </c>
      <c r="L13310">
        <f t="shared" si="1244"/>
        <v>84.5</v>
      </c>
      <c r="M13310">
        <f t="shared" si="1245"/>
        <v>43.5</v>
      </c>
      <c r="Q13310">
        <f t="shared" si="1246"/>
        <v>3.7130241026186873E-2</v>
      </c>
      <c r="R13310">
        <f t="shared" si="1247"/>
        <v>1.6785592239654985E-2</v>
      </c>
      <c r="S13310">
        <f t="shared" si="1248"/>
        <v>4.8207116197022663E-2</v>
      </c>
      <c r="T13310">
        <f t="shared" si="1249"/>
        <v>1.8075146265776849E-2</v>
      </c>
      <c r="U13310">
        <v>93.4</v>
      </c>
      <c r="V13310">
        <v>5.3058355501678749E-2</v>
      </c>
      <c r="W13310">
        <v>35.799999999999997</v>
      </c>
      <c r="X13310">
        <v>2.1803774919238184E-2</v>
      </c>
    </row>
    <row r="13311" spans="1:24" x14ac:dyDescent="0.25">
      <c r="A13311" t="s">
        <v>447</v>
      </c>
      <c r="B13311" t="s">
        <v>12</v>
      </c>
      <c r="C13311" t="s">
        <v>13</v>
      </c>
      <c r="D13311" t="s">
        <v>14</v>
      </c>
      <c r="E13311">
        <v>73141</v>
      </c>
      <c r="F13311">
        <v>6573</v>
      </c>
      <c r="G13311">
        <v>66568</v>
      </c>
      <c r="H13311">
        <v>91</v>
      </c>
      <c r="I13311">
        <v>463</v>
      </c>
      <c r="J13311">
        <v>117</v>
      </c>
      <c r="K13311">
        <v>25.3</v>
      </c>
      <c r="L13311" t="str">
        <f t="shared" si="1244"/>
        <v/>
      </c>
      <c r="M13311" t="str">
        <f t="shared" si="1245"/>
        <v/>
      </c>
      <c r="Q13311">
        <f t="shared" si="1246"/>
        <v>7.4836486229695381E-2</v>
      </c>
      <c r="R13311">
        <f t="shared" si="1247"/>
        <v>2.2243123439264802E-2</v>
      </c>
      <c r="S13311" t="str">
        <f t="shared" si="1248"/>
        <v/>
      </c>
      <c r="T13311" t="str">
        <f t="shared" si="1249"/>
        <v/>
      </c>
      <c r="U13311">
        <v>93.4</v>
      </c>
      <c r="V13311">
        <v>5.3058355501678749E-2</v>
      </c>
      <c r="W13311">
        <v>35.799999999999997</v>
      </c>
      <c r="X13311">
        <v>2.1803774919238184E-2</v>
      </c>
    </row>
    <row r="13312" spans="1:24" x14ac:dyDescent="0.25">
      <c r="A13312" t="s">
        <v>447</v>
      </c>
      <c r="B13312" t="s">
        <v>12</v>
      </c>
      <c r="C13312" t="s">
        <v>13</v>
      </c>
      <c r="D13312" t="s">
        <v>15</v>
      </c>
      <c r="E13312">
        <v>74297</v>
      </c>
      <c r="F13312">
        <v>6184</v>
      </c>
      <c r="G13312">
        <v>68113</v>
      </c>
      <c r="H13312">
        <v>91.7</v>
      </c>
      <c r="I13312">
        <v>474</v>
      </c>
      <c r="J13312">
        <v>122</v>
      </c>
      <c r="K13312">
        <v>25.7</v>
      </c>
      <c r="L13312" t="str">
        <f t="shared" si="1244"/>
        <v/>
      </c>
      <c r="M13312" t="str">
        <f t="shared" si="1245"/>
        <v/>
      </c>
      <c r="Q13312">
        <f t="shared" si="1246"/>
        <v>7.3847014564508595E-2</v>
      </c>
      <c r="R13312">
        <f t="shared" si="1247"/>
        <v>2.2368654463491504E-2</v>
      </c>
      <c r="S13312" t="str">
        <f t="shared" si="1248"/>
        <v/>
      </c>
      <c r="T13312" t="str">
        <f t="shared" si="1249"/>
        <v/>
      </c>
      <c r="U13312">
        <v>93.4</v>
      </c>
      <c r="V13312">
        <v>5.3058355501678749E-2</v>
      </c>
      <c r="W13312">
        <v>35.799999999999997</v>
      </c>
      <c r="X13312">
        <v>2.1803774919238184E-2</v>
      </c>
    </row>
    <row r="13313" spans="1:24" x14ac:dyDescent="0.25">
      <c r="A13313" t="s">
        <v>447</v>
      </c>
      <c r="B13313" t="s">
        <v>12</v>
      </c>
      <c r="C13313" t="s">
        <v>13</v>
      </c>
      <c r="D13313" t="s">
        <v>16</v>
      </c>
      <c r="E13313">
        <v>74887</v>
      </c>
      <c r="F13313">
        <v>6464</v>
      </c>
      <c r="G13313">
        <v>68423</v>
      </c>
      <c r="H13313">
        <v>91.4</v>
      </c>
      <c r="I13313">
        <v>473</v>
      </c>
      <c r="J13313">
        <v>132</v>
      </c>
      <c r="K13313">
        <v>27.9</v>
      </c>
      <c r="L13313" t="str">
        <f t="shared" si="1244"/>
        <v/>
      </c>
      <c r="M13313" t="str">
        <f t="shared" si="1245"/>
        <v/>
      </c>
      <c r="Q13313">
        <f t="shared" si="1246"/>
        <v>7.4426634658382923E-2</v>
      </c>
      <c r="R13313">
        <f t="shared" si="1247"/>
        <v>2.2853892073967704E-2</v>
      </c>
      <c r="S13313" t="str">
        <f t="shared" si="1248"/>
        <v/>
      </c>
      <c r="T13313" t="str">
        <f t="shared" si="1249"/>
        <v/>
      </c>
      <c r="U13313">
        <v>93.4</v>
      </c>
      <c r="V13313">
        <v>5.3058355501678749E-2</v>
      </c>
      <c r="W13313">
        <v>35.799999999999997</v>
      </c>
      <c r="X13313">
        <v>2.1803774919238184E-2</v>
      </c>
    </row>
    <row r="13314" spans="1:24" x14ac:dyDescent="0.25">
      <c r="A13314" t="s">
        <v>447</v>
      </c>
      <c r="B13314" t="s">
        <v>12</v>
      </c>
      <c r="C13314" t="s">
        <v>13</v>
      </c>
      <c r="D13314" t="s">
        <v>17</v>
      </c>
      <c r="E13314">
        <v>48540</v>
      </c>
      <c r="F13314">
        <v>3577</v>
      </c>
      <c r="G13314">
        <v>44963</v>
      </c>
      <c r="H13314">
        <v>92.6</v>
      </c>
      <c r="I13314">
        <v>461</v>
      </c>
      <c r="J13314">
        <v>118</v>
      </c>
      <c r="K13314">
        <v>25.6</v>
      </c>
      <c r="L13314">
        <f t="shared" ref="L13314:L13377" si="1250">IF(OR(ISNUMBER(FIND("-20",D13314)),ISNUMBER(FIND("-21",D13314))),H13314,"")</f>
        <v>92.6</v>
      </c>
      <c r="M13314">
        <f t="shared" ref="M13314:M13377" si="1251">IF(OR(ISNUMBER(FIND("-20",D13314)),ISNUMBER(FIND("-21",D13314))),K13314,"")</f>
        <v>25.6</v>
      </c>
      <c r="Q13314">
        <f t="shared" ref="Q13314:Q13377" si="1252">_xlfn.NORM.DIST(H13314, $O$2, $O$3, FALSE)</f>
        <v>7.0775618652535011E-2</v>
      </c>
      <c r="R13314">
        <f t="shared" ref="R13314:R13377" si="1253">_xlfn.NORM.DIST(K13314, $P$2, $P$3, FALSE)</f>
        <v>2.2338317452689584E-2</v>
      </c>
      <c r="S13314">
        <f t="shared" ref="S13314:S13377" si="1254">IF(ISNUMBER(_xlfn.NORM.DIST(L13314, $O$6, $O$7, FALSE)), _xlfn.NORM.DIST(L13314, $O$6, $O$7, FALSE),"")</f>
        <v>5.7638557425474357E-2</v>
      </c>
      <c r="T13314">
        <f t="shared" ref="T13314:T13377" si="1255">IF(ISNUMBER(_xlfn.NORM.DIST(M13314, $P$6, $P$7, FALSE)), _xlfn.NORM.DIST(M13314, $P$6, $P$7, FALSE),"")</f>
        <v>2.0996846050893161E-2</v>
      </c>
      <c r="U13314">
        <v>93.4</v>
      </c>
      <c r="V13314">
        <v>5.3058355501678749E-2</v>
      </c>
      <c r="W13314">
        <v>35.799999999999997</v>
      </c>
      <c r="X13314">
        <v>2.1803774919238184E-2</v>
      </c>
    </row>
    <row r="13315" spans="1:24" x14ac:dyDescent="0.25">
      <c r="A13315" t="s">
        <v>447</v>
      </c>
      <c r="B13315" t="s">
        <v>12</v>
      </c>
      <c r="C13315" t="s">
        <v>13</v>
      </c>
      <c r="D13315" t="s">
        <v>18</v>
      </c>
      <c r="E13315">
        <v>70606</v>
      </c>
      <c r="F13315">
        <v>11761</v>
      </c>
      <c r="G13315">
        <v>58845</v>
      </c>
      <c r="H13315">
        <v>83.3</v>
      </c>
      <c r="I13315">
        <v>442</v>
      </c>
      <c r="J13315">
        <v>243</v>
      </c>
      <c r="K13315">
        <v>55</v>
      </c>
      <c r="L13315">
        <f t="shared" si="1250"/>
        <v>83.3</v>
      </c>
      <c r="M13315">
        <f t="shared" si="1251"/>
        <v>55</v>
      </c>
      <c r="Q13315">
        <f t="shared" si="1252"/>
        <v>2.7722945358302963E-2</v>
      </c>
      <c r="R13315">
        <f t="shared" si="1253"/>
        <v>7.971562845929956E-3</v>
      </c>
      <c r="S13315">
        <f t="shared" si="1254"/>
        <v>4.0108653407089793E-2</v>
      </c>
      <c r="T13315">
        <f t="shared" si="1255"/>
        <v>9.6638321965013645E-3</v>
      </c>
      <c r="U13315">
        <v>93.4</v>
      </c>
      <c r="V13315">
        <v>5.3058355501678749E-2</v>
      </c>
      <c r="W13315">
        <v>35.799999999999997</v>
      </c>
      <c r="X13315">
        <v>2.1803774919238184E-2</v>
      </c>
    </row>
    <row r="13316" spans="1:24" x14ac:dyDescent="0.25">
      <c r="A13316" t="s">
        <v>447</v>
      </c>
      <c r="B13316" t="s">
        <v>41</v>
      </c>
      <c r="C13316" t="s">
        <v>13</v>
      </c>
      <c r="D13316" t="s">
        <v>14</v>
      </c>
      <c r="E13316">
        <v>21744</v>
      </c>
      <c r="F13316">
        <v>2539</v>
      </c>
      <c r="G13316">
        <v>19205</v>
      </c>
      <c r="H13316">
        <v>88.3</v>
      </c>
      <c r="I13316">
        <v>137</v>
      </c>
      <c r="J13316">
        <v>36</v>
      </c>
      <c r="K13316">
        <v>26.3</v>
      </c>
      <c r="L13316" t="str">
        <f t="shared" si="1250"/>
        <v/>
      </c>
      <c r="M13316" t="str">
        <f t="shared" si="1251"/>
        <v/>
      </c>
      <c r="Q13316">
        <f t="shared" si="1252"/>
        <v>6.7015353574926939E-2</v>
      </c>
      <c r="R13316">
        <f t="shared" si="1253"/>
        <v>2.2535832078743774E-2</v>
      </c>
      <c r="S13316" t="str">
        <f t="shared" si="1254"/>
        <v/>
      </c>
      <c r="T13316" t="str">
        <f t="shared" si="1255"/>
        <v/>
      </c>
      <c r="U13316">
        <v>93.4</v>
      </c>
      <c r="V13316">
        <v>5.3058355501678749E-2</v>
      </c>
      <c r="W13316">
        <v>35.799999999999997</v>
      </c>
      <c r="X13316">
        <v>2.1803774919238184E-2</v>
      </c>
    </row>
    <row r="13317" spans="1:24" x14ac:dyDescent="0.25">
      <c r="A13317" t="s">
        <v>447</v>
      </c>
      <c r="B13317" t="s">
        <v>41</v>
      </c>
      <c r="C13317" t="s">
        <v>13</v>
      </c>
      <c r="D13317" t="s">
        <v>15</v>
      </c>
      <c r="E13317">
        <v>21092</v>
      </c>
      <c r="F13317">
        <v>1750</v>
      </c>
      <c r="G13317">
        <v>19342</v>
      </c>
      <c r="H13317">
        <v>91.7</v>
      </c>
      <c r="I13317">
        <v>134</v>
      </c>
      <c r="J13317">
        <v>25</v>
      </c>
      <c r="K13317">
        <v>18.7</v>
      </c>
      <c r="L13317" t="str">
        <f t="shared" si="1250"/>
        <v/>
      </c>
      <c r="M13317" t="str">
        <f t="shared" si="1251"/>
        <v/>
      </c>
      <c r="Q13317">
        <f t="shared" si="1252"/>
        <v>7.3847014564508595E-2</v>
      </c>
      <c r="R13317">
        <f t="shared" si="1253"/>
        <v>1.8774734082866923E-2</v>
      </c>
      <c r="S13317" t="str">
        <f t="shared" si="1254"/>
        <v/>
      </c>
      <c r="T13317" t="str">
        <f t="shared" si="1255"/>
        <v/>
      </c>
      <c r="U13317">
        <v>93.4</v>
      </c>
      <c r="V13317">
        <v>5.3058355501678749E-2</v>
      </c>
      <c r="W13317">
        <v>35.799999999999997</v>
      </c>
      <c r="X13317">
        <v>2.1803774919238184E-2</v>
      </c>
    </row>
    <row r="13318" spans="1:24" x14ac:dyDescent="0.25">
      <c r="A13318" t="s">
        <v>447</v>
      </c>
      <c r="B13318" t="s">
        <v>41</v>
      </c>
      <c r="C13318" t="s">
        <v>13</v>
      </c>
      <c r="D13318" t="s">
        <v>16</v>
      </c>
      <c r="E13318">
        <v>20472</v>
      </c>
      <c r="F13318">
        <v>1764</v>
      </c>
      <c r="G13318">
        <v>18708</v>
      </c>
      <c r="H13318">
        <v>91.4</v>
      </c>
      <c r="I13318">
        <v>130</v>
      </c>
      <c r="J13318">
        <v>30</v>
      </c>
      <c r="K13318">
        <v>23.1</v>
      </c>
      <c r="L13318" t="str">
        <f t="shared" si="1250"/>
        <v/>
      </c>
      <c r="M13318" t="str">
        <f t="shared" si="1251"/>
        <v/>
      </c>
      <c r="Q13318">
        <f t="shared" si="1252"/>
        <v>7.4426634658382923E-2</v>
      </c>
      <c r="R13318">
        <f t="shared" si="1253"/>
        <v>2.1361468527313507E-2</v>
      </c>
      <c r="S13318" t="str">
        <f t="shared" si="1254"/>
        <v/>
      </c>
      <c r="T13318" t="str">
        <f t="shared" si="1255"/>
        <v/>
      </c>
      <c r="U13318">
        <v>93.4</v>
      </c>
      <c r="V13318">
        <v>5.3058355501678749E-2</v>
      </c>
      <c r="W13318">
        <v>35.799999999999997</v>
      </c>
      <c r="X13318">
        <v>2.1803774919238184E-2</v>
      </c>
    </row>
    <row r="13319" spans="1:24" x14ac:dyDescent="0.25">
      <c r="A13319" t="s">
        <v>447</v>
      </c>
      <c r="B13319" t="s">
        <v>41</v>
      </c>
      <c r="C13319" t="s">
        <v>13</v>
      </c>
      <c r="D13319" t="s">
        <v>17</v>
      </c>
      <c r="E13319">
        <v>13483</v>
      </c>
      <c r="F13319">
        <v>999</v>
      </c>
      <c r="G13319">
        <v>12484</v>
      </c>
      <c r="H13319">
        <v>92.6</v>
      </c>
      <c r="I13319">
        <v>129</v>
      </c>
      <c r="J13319">
        <v>34</v>
      </c>
      <c r="K13319">
        <v>26.4</v>
      </c>
      <c r="L13319">
        <f t="shared" si="1250"/>
        <v>92.6</v>
      </c>
      <c r="M13319">
        <f t="shared" si="1251"/>
        <v>26.4</v>
      </c>
      <c r="Q13319">
        <f t="shared" si="1252"/>
        <v>7.0775618652535011E-2</v>
      </c>
      <c r="R13319">
        <f t="shared" si="1253"/>
        <v>2.2561195449907957E-2</v>
      </c>
      <c r="S13319">
        <f t="shared" si="1254"/>
        <v>5.7638557425474357E-2</v>
      </c>
      <c r="T13319">
        <f t="shared" si="1255"/>
        <v>2.1308704066881238E-2</v>
      </c>
      <c r="U13319">
        <v>93.4</v>
      </c>
      <c r="V13319">
        <v>5.3058355501678749E-2</v>
      </c>
      <c r="W13319">
        <v>35.799999999999997</v>
      </c>
      <c r="X13319">
        <v>2.1803774919238184E-2</v>
      </c>
    </row>
    <row r="13320" spans="1:24" x14ac:dyDescent="0.25">
      <c r="A13320" t="s">
        <v>447</v>
      </c>
      <c r="B13320" t="s">
        <v>41</v>
      </c>
      <c r="C13320" t="s">
        <v>13</v>
      </c>
      <c r="D13320" t="s">
        <v>18</v>
      </c>
      <c r="E13320">
        <v>18829</v>
      </c>
      <c r="F13320">
        <v>3459</v>
      </c>
      <c r="G13320">
        <v>15370</v>
      </c>
      <c r="H13320">
        <v>81.599999999999994</v>
      </c>
      <c r="I13320">
        <v>120</v>
      </c>
      <c r="J13320">
        <v>66</v>
      </c>
      <c r="K13320">
        <v>55</v>
      </c>
      <c r="L13320">
        <f t="shared" si="1250"/>
        <v>81.599999999999994</v>
      </c>
      <c r="M13320">
        <f t="shared" si="1251"/>
        <v>55</v>
      </c>
      <c r="Q13320">
        <f t="shared" si="1252"/>
        <v>1.6802038082644025E-2</v>
      </c>
      <c r="R13320">
        <f t="shared" si="1253"/>
        <v>7.971562845929956E-3</v>
      </c>
      <c r="S13320">
        <f t="shared" si="1254"/>
        <v>2.8832269109918391E-2</v>
      </c>
      <c r="T13320">
        <f t="shared" si="1255"/>
        <v>9.6638321965013645E-3</v>
      </c>
      <c r="U13320">
        <v>93.4</v>
      </c>
      <c r="V13320">
        <v>5.3058355501678749E-2</v>
      </c>
      <c r="W13320">
        <v>35.799999999999997</v>
      </c>
      <c r="X13320">
        <v>2.1803774919238184E-2</v>
      </c>
    </row>
    <row r="13321" spans="1:24" x14ac:dyDescent="0.25">
      <c r="A13321" t="s">
        <v>447</v>
      </c>
      <c r="B13321" t="s">
        <v>42</v>
      </c>
      <c r="C13321" t="s">
        <v>13</v>
      </c>
      <c r="D13321" t="s">
        <v>14</v>
      </c>
      <c r="E13321">
        <v>17819</v>
      </c>
      <c r="F13321">
        <v>1420</v>
      </c>
      <c r="G13321">
        <v>16399</v>
      </c>
      <c r="H13321">
        <v>92</v>
      </c>
      <c r="I13321">
        <v>117</v>
      </c>
      <c r="J13321">
        <v>30</v>
      </c>
      <c r="K13321">
        <v>25.6</v>
      </c>
      <c r="L13321" t="str">
        <f t="shared" si="1250"/>
        <v/>
      </c>
      <c r="M13321" t="str">
        <f t="shared" si="1251"/>
        <v/>
      </c>
      <c r="Q13321">
        <f t="shared" si="1252"/>
        <v>7.3039929429011941E-2</v>
      </c>
      <c r="R13321">
        <f t="shared" si="1253"/>
        <v>2.2338317452689584E-2</v>
      </c>
      <c r="S13321" t="str">
        <f t="shared" si="1254"/>
        <v/>
      </c>
      <c r="T13321" t="str">
        <f t="shared" si="1255"/>
        <v/>
      </c>
      <c r="U13321">
        <v>93.4</v>
      </c>
      <c r="V13321">
        <v>5.3058355501678749E-2</v>
      </c>
      <c r="W13321">
        <v>35.799999999999997</v>
      </c>
      <c r="X13321">
        <v>2.1803774919238184E-2</v>
      </c>
    </row>
    <row r="13322" spans="1:24" x14ac:dyDescent="0.25">
      <c r="A13322" t="s">
        <v>447</v>
      </c>
      <c r="B13322" t="s">
        <v>42</v>
      </c>
      <c r="C13322" t="s">
        <v>13</v>
      </c>
      <c r="D13322" t="s">
        <v>15</v>
      </c>
      <c r="E13322">
        <v>19634</v>
      </c>
      <c r="F13322">
        <v>1453</v>
      </c>
      <c r="G13322">
        <v>18181</v>
      </c>
      <c r="H13322">
        <v>92.6</v>
      </c>
      <c r="I13322">
        <v>128</v>
      </c>
      <c r="J13322">
        <v>33</v>
      </c>
      <c r="K13322">
        <v>25.8</v>
      </c>
      <c r="L13322" t="str">
        <f t="shared" si="1250"/>
        <v/>
      </c>
      <c r="M13322" t="str">
        <f t="shared" si="1251"/>
        <v/>
      </c>
      <c r="Q13322">
        <f t="shared" si="1252"/>
        <v>7.0775618652535011E-2</v>
      </c>
      <c r="R13322">
        <f t="shared" si="1253"/>
        <v>2.2398289315432179E-2</v>
      </c>
      <c r="S13322" t="str">
        <f t="shared" si="1254"/>
        <v/>
      </c>
      <c r="T13322" t="str">
        <f t="shared" si="1255"/>
        <v/>
      </c>
      <c r="U13322">
        <v>93.4</v>
      </c>
      <c r="V13322">
        <v>5.3058355501678749E-2</v>
      </c>
      <c r="W13322">
        <v>35.799999999999997</v>
      </c>
      <c r="X13322">
        <v>2.1803774919238184E-2</v>
      </c>
    </row>
    <row r="13323" spans="1:24" x14ac:dyDescent="0.25">
      <c r="A13323" t="s">
        <v>447</v>
      </c>
      <c r="B13323" t="s">
        <v>42</v>
      </c>
      <c r="C13323" t="s">
        <v>13</v>
      </c>
      <c r="D13323" t="s">
        <v>16</v>
      </c>
      <c r="E13323">
        <v>19924</v>
      </c>
      <c r="F13323">
        <v>1457</v>
      </c>
      <c r="G13323">
        <v>18467</v>
      </c>
      <c r="H13323">
        <v>92.7</v>
      </c>
      <c r="I13323">
        <v>129</v>
      </c>
      <c r="J13323">
        <v>29</v>
      </c>
      <c r="K13323">
        <v>22.5</v>
      </c>
      <c r="L13323" t="str">
        <f t="shared" si="1250"/>
        <v/>
      </c>
      <c r="M13323" t="str">
        <f t="shared" si="1251"/>
        <v/>
      </c>
      <c r="Q13323">
        <f t="shared" si="1252"/>
        <v>7.0318349342296069E-2</v>
      </c>
      <c r="R13323">
        <f t="shared" si="1253"/>
        <v>2.1068326136277495E-2</v>
      </c>
      <c r="S13323" t="str">
        <f t="shared" si="1254"/>
        <v/>
      </c>
      <c r="T13323" t="str">
        <f t="shared" si="1255"/>
        <v/>
      </c>
      <c r="U13323">
        <v>93.4</v>
      </c>
      <c r="V13323">
        <v>5.3058355501678749E-2</v>
      </c>
      <c r="W13323">
        <v>35.799999999999997</v>
      </c>
      <c r="X13323">
        <v>2.1803774919238184E-2</v>
      </c>
    </row>
    <row r="13324" spans="1:24" x14ac:dyDescent="0.25">
      <c r="A13324" t="s">
        <v>447</v>
      </c>
      <c r="B13324" t="s">
        <v>42</v>
      </c>
      <c r="C13324" t="s">
        <v>13</v>
      </c>
      <c r="D13324" t="s">
        <v>17</v>
      </c>
      <c r="E13324">
        <v>11980</v>
      </c>
      <c r="F13324">
        <v>950</v>
      </c>
      <c r="G13324">
        <v>11030</v>
      </c>
      <c r="H13324">
        <v>92.1</v>
      </c>
      <c r="I13324">
        <v>118</v>
      </c>
      <c r="J13324">
        <v>35</v>
      </c>
      <c r="K13324">
        <v>29.7</v>
      </c>
      <c r="L13324">
        <f t="shared" si="1250"/>
        <v>92.1</v>
      </c>
      <c r="M13324">
        <f t="shared" si="1251"/>
        <v>29.7</v>
      </c>
      <c r="Q13324">
        <f t="shared" si="1252"/>
        <v>7.2721603057108286E-2</v>
      </c>
      <c r="R13324">
        <f t="shared" si="1253"/>
        <v>2.2982492463246761E-2</v>
      </c>
      <c r="S13324">
        <f t="shared" si="1254"/>
        <v>6.0145781858532345E-2</v>
      </c>
      <c r="T13324">
        <f t="shared" si="1255"/>
        <v>2.2169718152277727E-2</v>
      </c>
      <c r="U13324">
        <v>93.4</v>
      </c>
      <c r="V13324">
        <v>5.3058355501678749E-2</v>
      </c>
      <c r="W13324">
        <v>35.799999999999997</v>
      </c>
      <c r="X13324">
        <v>2.1803774919238184E-2</v>
      </c>
    </row>
    <row r="13325" spans="1:24" x14ac:dyDescent="0.25">
      <c r="A13325" t="s">
        <v>447</v>
      </c>
      <c r="B13325" t="s">
        <v>42</v>
      </c>
      <c r="C13325" t="s">
        <v>13</v>
      </c>
      <c r="D13325" t="s">
        <v>18</v>
      </c>
      <c r="E13325">
        <v>19211</v>
      </c>
      <c r="F13325">
        <v>3148</v>
      </c>
      <c r="G13325">
        <v>16063</v>
      </c>
      <c r="H13325">
        <v>83.6</v>
      </c>
      <c r="I13325">
        <v>121</v>
      </c>
      <c r="J13325">
        <v>66</v>
      </c>
      <c r="K13325">
        <v>54.5</v>
      </c>
      <c r="L13325">
        <f t="shared" si="1250"/>
        <v>83.6</v>
      </c>
      <c r="M13325">
        <f t="shared" si="1251"/>
        <v>54.5</v>
      </c>
      <c r="Q13325">
        <f t="shared" si="1252"/>
        <v>2.9965891757476798E-2</v>
      </c>
      <c r="R13325">
        <f t="shared" si="1253"/>
        <v>8.3093620134751609E-3</v>
      </c>
      <c r="S13325">
        <f t="shared" si="1254"/>
        <v>4.2156118722290019E-2</v>
      </c>
      <c r="T13325">
        <f t="shared" si="1255"/>
        <v>1.0016501955479297E-2</v>
      </c>
      <c r="U13325">
        <v>93.4</v>
      </c>
      <c r="V13325">
        <v>5.3058355501678749E-2</v>
      </c>
      <c r="W13325">
        <v>35.799999999999997</v>
      </c>
      <c r="X13325">
        <v>2.1803774919238184E-2</v>
      </c>
    </row>
    <row r="13326" spans="1:24" x14ac:dyDescent="0.25">
      <c r="A13326" t="s">
        <v>447</v>
      </c>
      <c r="B13326" t="s">
        <v>43</v>
      </c>
      <c r="C13326" t="s">
        <v>13</v>
      </c>
      <c r="D13326" t="s">
        <v>14</v>
      </c>
      <c r="E13326">
        <v>16705</v>
      </c>
      <c r="F13326">
        <v>876</v>
      </c>
      <c r="G13326">
        <v>15829</v>
      </c>
      <c r="H13326">
        <v>94.8</v>
      </c>
      <c r="I13326">
        <v>104</v>
      </c>
      <c r="J13326">
        <v>11</v>
      </c>
      <c r="K13326">
        <v>10.6</v>
      </c>
      <c r="L13326" t="str">
        <f t="shared" si="1250"/>
        <v/>
      </c>
      <c r="M13326" t="str">
        <f t="shared" si="1251"/>
        <v/>
      </c>
      <c r="Q13326">
        <f t="shared" si="1252"/>
        <v>5.6572641970175891E-2</v>
      </c>
      <c r="R13326">
        <f t="shared" si="1253"/>
        <v>1.2514413890715406E-2</v>
      </c>
      <c r="S13326" t="str">
        <f t="shared" si="1254"/>
        <v/>
      </c>
      <c r="T13326" t="str">
        <f t="shared" si="1255"/>
        <v/>
      </c>
      <c r="U13326">
        <v>93.4</v>
      </c>
      <c r="V13326">
        <v>5.3058355501678749E-2</v>
      </c>
      <c r="W13326">
        <v>35.799999999999997</v>
      </c>
      <c r="X13326">
        <v>2.1803774919238184E-2</v>
      </c>
    </row>
    <row r="13327" spans="1:24" x14ac:dyDescent="0.25">
      <c r="A13327" t="s">
        <v>447</v>
      </c>
      <c r="B13327" t="s">
        <v>43</v>
      </c>
      <c r="C13327" t="s">
        <v>13</v>
      </c>
      <c r="D13327" t="s">
        <v>15</v>
      </c>
      <c r="E13327">
        <v>16828</v>
      </c>
      <c r="F13327">
        <v>1372</v>
      </c>
      <c r="G13327">
        <v>15456</v>
      </c>
      <c r="H13327">
        <v>91.8</v>
      </c>
      <c r="I13327">
        <v>107</v>
      </c>
      <c r="J13327">
        <v>24</v>
      </c>
      <c r="K13327">
        <v>22.4</v>
      </c>
      <c r="L13327" t="str">
        <f t="shared" si="1250"/>
        <v/>
      </c>
      <c r="M13327" t="str">
        <f t="shared" si="1251"/>
        <v/>
      </c>
      <c r="Q13327">
        <f t="shared" si="1252"/>
        <v>7.3602928504280532E-2</v>
      </c>
      <c r="R13327">
        <f t="shared" si="1253"/>
        <v>2.1017420218211767E-2</v>
      </c>
      <c r="S13327" t="str">
        <f t="shared" si="1254"/>
        <v/>
      </c>
      <c r="T13327" t="str">
        <f t="shared" si="1255"/>
        <v/>
      </c>
      <c r="U13327">
        <v>93.4</v>
      </c>
      <c r="V13327">
        <v>5.3058355501678749E-2</v>
      </c>
      <c r="W13327">
        <v>35.799999999999997</v>
      </c>
      <c r="X13327">
        <v>2.1803774919238184E-2</v>
      </c>
    </row>
    <row r="13328" spans="1:24" x14ac:dyDescent="0.25">
      <c r="A13328" t="s">
        <v>447</v>
      </c>
      <c r="B13328" t="s">
        <v>43</v>
      </c>
      <c r="C13328" t="s">
        <v>13</v>
      </c>
      <c r="D13328" t="s">
        <v>16</v>
      </c>
      <c r="E13328">
        <v>17762</v>
      </c>
      <c r="F13328">
        <v>1430</v>
      </c>
      <c r="G13328">
        <v>16332</v>
      </c>
      <c r="H13328">
        <v>91.9</v>
      </c>
      <c r="I13328">
        <v>111</v>
      </c>
      <c r="J13328">
        <v>28</v>
      </c>
      <c r="K13328">
        <v>25.2</v>
      </c>
      <c r="L13328" t="str">
        <f t="shared" si="1250"/>
        <v/>
      </c>
      <c r="M13328" t="str">
        <f t="shared" si="1251"/>
        <v/>
      </c>
      <c r="Q13328">
        <f t="shared" si="1252"/>
        <v>7.3333806524410211E-2</v>
      </c>
      <c r="R13328">
        <f t="shared" si="1253"/>
        <v>2.2210008090659636E-2</v>
      </c>
      <c r="S13328" t="str">
        <f t="shared" si="1254"/>
        <v/>
      </c>
      <c r="T13328" t="str">
        <f t="shared" si="1255"/>
        <v/>
      </c>
      <c r="U13328">
        <v>93.4</v>
      </c>
      <c r="V13328">
        <v>5.3058355501678749E-2</v>
      </c>
      <c r="W13328">
        <v>35.799999999999997</v>
      </c>
      <c r="X13328">
        <v>2.1803774919238184E-2</v>
      </c>
    </row>
    <row r="13329" spans="1:24" x14ac:dyDescent="0.25">
      <c r="A13329" t="s">
        <v>447</v>
      </c>
      <c r="B13329" t="s">
        <v>43</v>
      </c>
      <c r="C13329" t="s">
        <v>13</v>
      </c>
      <c r="D13329" t="s">
        <v>17</v>
      </c>
      <c r="E13329">
        <v>11839</v>
      </c>
      <c r="F13329">
        <v>666</v>
      </c>
      <c r="G13329">
        <v>11173</v>
      </c>
      <c r="H13329">
        <v>94.4</v>
      </c>
      <c r="I13329">
        <v>109</v>
      </c>
      <c r="J13329">
        <v>20</v>
      </c>
      <c r="K13329">
        <v>18.3</v>
      </c>
      <c r="L13329">
        <f t="shared" si="1250"/>
        <v>94.4</v>
      </c>
      <c r="M13329">
        <f t="shared" si="1251"/>
        <v>18.3</v>
      </c>
      <c r="Q13329">
        <f t="shared" si="1252"/>
        <v>5.9676296164836884E-2</v>
      </c>
      <c r="R13329">
        <f t="shared" si="1253"/>
        <v>1.8496689549942519E-2</v>
      </c>
      <c r="S13329">
        <f t="shared" si="1254"/>
        <v>4.6641893498644588E-2</v>
      </c>
      <c r="T13329">
        <f t="shared" si="1255"/>
        <v>1.6729399668501906E-2</v>
      </c>
      <c r="U13329">
        <v>93.4</v>
      </c>
      <c r="V13329">
        <v>5.3058355501678749E-2</v>
      </c>
      <c r="W13329">
        <v>35.799999999999997</v>
      </c>
      <c r="X13329">
        <v>2.1803774919238184E-2</v>
      </c>
    </row>
    <row r="13330" spans="1:24" x14ac:dyDescent="0.25">
      <c r="A13330" t="s">
        <v>447</v>
      </c>
      <c r="B13330" t="s">
        <v>43</v>
      </c>
      <c r="C13330" t="s">
        <v>13</v>
      </c>
      <c r="D13330" t="s">
        <v>18</v>
      </c>
      <c r="E13330">
        <v>16202</v>
      </c>
      <c r="F13330">
        <v>2721</v>
      </c>
      <c r="G13330">
        <v>13481</v>
      </c>
      <c r="H13330">
        <v>83.2</v>
      </c>
      <c r="I13330">
        <v>100</v>
      </c>
      <c r="J13330">
        <v>61</v>
      </c>
      <c r="K13330">
        <v>61</v>
      </c>
      <c r="L13330">
        <f t="shared" si="1250"/>
        <v>83.2</v>
      </c>
      <c r="M13330">
        <f t="shared" si="1251"/>
        <v>61</v>
      </c>
      <c r="Q13330">
        <f t="shared" si="1252"/>
        <v>2.6994216163157472E-2</v>
      </c>
      <c r="R13330">
        <f t="shared" si="1253"/>
        <v>4.5409555108164752E-3</v>
      </c>
      <c r="S13330">
        <f t="shared" si="1254"/>
        <v>3.9426251855594639E-2</v>
      </c>
      <c r="T13330">
        <f t="shared" si="1255"/>
        <v>5.9129445437346917E-3</v>
      </c>
      <c r="U13330">
        <v>93.4</v>
      </c>
      <c r="V13330">
        <v>5.3058355501678749E-2</v>
      </c>
      <c r="W13330">
        <v>35.799999999999997</v>
      </c>
      <c r="X13330">
        <v>2.1803774919238184E-2</v>
      </c>
    </row>
    <row r="13331" spans="1:24" x14ac:dyDescent="0.25">
      <c r="A13331" t="s">
        <v>447</v>
      </c>
      <c r="B13331" t="s">
        <v>44</v>
      </c>
      <c r="C13331" t="s">
        <v>13</v>
      </c>
      <c r="D13331" t="s">
        <v>14</v>
      </c>
      <c r="E13331">
        <v>16873</v>
      </c>
      <c r="F13331">
        <v>1738</v>
      </c>
      <c r="G13331">
        <v>15135</v>
      </c>
      <c r="H13331">
        <v>89.7</v>
      </c>
      <c r="I13331">
        <v>105</v>
      </c>
      <c r="J13331">
        <v>40</v>
      </c>
      <c r="K13331">
        <v>38.1</v>
      </c>
      <c r="L13331" t="str">
        <f t="shared" si="1250"/>
        <v/>
      </c>
      <c r="M13331" t="str">
        <f t="shared" si="1251"/>
        <v/>
      </c>
      <c r="Q13331">
        <f t="shared" si="1252"/>
        <v>7.3275065091259861E-2</v>
      </c>
      <c r="R13331">
        <f t="shared" si="1253"/>
        <v>2.0465548818106836E-2</v>
      </c>
      <c r="S13331" t="str">
        <f t="shared" si="1254"/>
        <v/>
      </c>
      <c r="T13331" t="str">
        <f t="shared" si="1255"/>
        <v/>
      </c>
      <c r="U13331">
        <v>93.4</v>
      </c>
      <c r="V13331">
        <v>5.3058355501678749E-2</v>
      </c>
      <c r="W13331">
        <v>35.799999999999997</v>
      </c>
      <c r="X13331">
        <v>2.1803774919238184E-2</v>
      </c>
    </row>
    <row r="13332" spans="1:24" x14ac:dyDescent="0.25">
      <c r="A13332" t="s">
        <v>447</v>
      </c>
      <c r="B13332" t="s">
        <v>44</v>
      </c>
      <c r="C13332" t="s">
        <v>13</v>
      </c>
      <c r="D13332" t="s">
        <v>15</v>
      </c>
      <c r="E13332">
        <v>16743</v>
      </c>
      <c r="F13332">
        <v>1609</v>
      </c>
      <c r="G13332">
        <v>15134</v>
      </c>
      <c r="H13332">
        <v>90.4</v>
      </c>
      <c r="I13332">
        <v>105</v>
      </c>
      <c r="J13332">
        <v>40</v>
      </c>
      <c r="K13332">
        <v>38.1</v>
      </c>
      <c r="L13332" t="str">
        <f t="shared" si="1250"/>
        <v/>
      </c>
      <c r="M13332" t="str">
        <f t="shared" si="1251"/>
        <v/>
      </c>
      <c r="Q13332">
        <f t="shared" si="1252"/>
        <v>7.46621288938739E-2</v>
      </c>
      <c r="R13332">
        <f t="shared" si="1253"/>
        <v>2.0465548818106836E-2</v>
      </c>
      <c r="S13332" t="str">
        <f t="shared" si="1254"/>
        <v/>
      </c>
      <c r="T13332" t="str">
        <f t="shared" si="1255"/>
        <v/>
      </c>
      <c r="U13332">
        <v>93.4</v>
      </c>
      <c r="V13332">
        <v>5.3058355501678749E-2</v>
      </c>
      <c r="W13332">
        <v>35.799999999999997</v>
      </c>
      <c r="X13332">
        <v>2.1803774919238184E-2</v>
      </c>
    </row>
    <row r="13333" spans="1:24" x14ac:dyDescent="0.25">
      <c r="A13333" t="s">
        <v>447</v>
      </c>
      <c r="B13333" t="s">
        <v>44</v>
      </c>
      <c r="C13333" t="s">
        <v>13</v>
      </c>
      <c r="D13333" t="s">
        <v>16</v>
      </c>
      <c r="E13333">
        <v>16729</v>
      </c>
      <c r="F13333">
        <v>1813</v>
      </c>
      <c r="G13333">
        <v>14916</v>
      </c>
      <c r="H13333">
        <v>89.2</v>
      </c>
      <c r="I13333">
        <v>103</v>
      </c>
      <c r="J13333">
        <v>45</v>
      </c>
      <c r="K13333">
        <v>43.7</v>
      </c>
      <c r="L13333" t="str">
        <f t="shared" si="1250"/>
        <v/>
      </c>
      <c r="M13333" t="str">
        <f t="shared" si="1251"/>
        <v/>
      </c>
      <c r="Q13333">
        <f t="shared" si="1252"/>
        <v>7.1539916755616079E-2</v>
      </c>
      <c r="R13333">
        <f t="shared" si="1253"/>
        <v>1.6631871922755368E-2</v>
      </c>
      <c r="S13333" t="str">
        <f t="shared" si="1254"/>
        <v/>
      </c>
      <c r="T13333" t="str">
        <f t="shared" si="1255"/>
        <v/>
      </c>
      <c r="U13333">
        <v>93.4</v>
      </c>
      <c r="V13333">
        <v>5.3058355501678749E-2</v>
      </c>
      <c r="W13333">
        <v>35.799999999999997</v>
      </c>
      <c r="X13333">
        <v>2.1803774919238184E-2</v>
      </c>
    </row>
    <row r="13334" spans="1:24" x14ac:dyDescent="0.25">
      <c r="A13334" t="s">
        <v>447</v>
      </c>
      <c r="B13334" t="s">
        <v>44</v>
      </c>
      <c r="C13334" t="s">
        <v>13</v>
      </c>
      <c r="D13334" t="s">
        <v>17</v>
      </c>
      <c r="E13334">
        <v>11238</v>
      </c>
      <c r="F13334">
        <v>962</v>
      </c>
      <c r="G13334">
        <v>10276</v>
      </c>
      <c r="H13334">
        <v>91.4</v>
      </c>
      <c r="I13334">
        <v>105</v>
      </c>
      <c r="J13334">
        <v>29</v>
      </c>
      <c r="K13334">
        <v>27.6</v>
      </c>
      <c r="L13334">
        <f t="shared" si="1250"/>
        <v>91.4</v>
      </c>
      <c r="M13334">
        <f t="shared" si="1251"/>
        <v>27.6</v>
      </c>
      <c r="Q13334">
        <f t="shared" si="1252"/>
        <v>7.4426634658382923E-2</v>
      </c>
      <c r="R13334">
        <f t="shared" si="1253"/>
        <v>2.2808671849788013E-2</v>
      </c>
      <c r="S13334">
        <f t="shared" si="1254"/>
        <v>6.3088101504452043E-2</v>
      </c>
      <c r="T13334">
        <f t="shared" si="1255"/>
        <v>2.1703408750243045E-2</v>
      </c>
      <c r="U13334">
        <v>93.4</v>
      </c>
      <c r="V13334">
        <v>5.3058355501678749E-2</v>
      </c>
      <c r="W13334">
        <v>35.9</v>
      </c>
      <c r="X13334">
        <v>2.177665597407432E-2</v>
      </c>
    </row>
    <row r="13335" spans="1:24" x14ac:dyDescent="0.25">
      <c r="A13335" t="s">
        <v>447</v>
      </c>
      <c r="B13335" t="s">
        <v>44</v>
      </c>
      <c r="C13335" t="s">
        <v>13</v>
      </c>
      <c r="D13335" t="s">
        <v>18</v>
      </c>
      <c r="E13335">
        <v>16364</v>
      </c>
      <c r="F13335">
        <v>2433</v>
      </c>
      <c r="G13335">
        <v>13931</v>
      </c>
      <c r="H13335">
        <v>85.1</v>
      </c>
      <c r="I13335">
        <v>101</v>
      </c>
      <c r="J13335">
        <v>50</v>
      </c>
      <c r="K13335">
        <v>49.5</v>
      </c>
      <c r="L13335">
        <f t="shared" si="1250"/>
        <v>85.1</v>
      </c>
      <c r="M13335">
        <f t="shared" si="1251"/>
        <v>49.5</v>
      </c>
      <c r="Q13335">
        <f t="shared" si="1252"/>
        <v>4.2160816960577926E-2</v>
      </c>
      <c r="R13335">
        <f t="shared" si="1253"/>
        <v>1.2022411210495496E-2</v>
      </c>
      <c r="S13335">
        <f t="shared" si="1254"/>
        <v>5.2051183483590675E-2</v>
      </c>
      <c r="T13335">
        <f t="shared" si="1255"/>
        <v>1.3729835301786911E-2</v>
      </c>
      <c r="U13335">
        <v>93.4</v>
      </c>
      <c r="V13335">
        <v>5.3058355501678749E-2</v>
      </c>
      <c r="W13335">
        <v>35.9</v>
      </c>
      <c r="X13335">
        <v>2.177665597407432E-2</v>
      </c>
    </row>
    <row r="13336" spans="1:24" x14ac:dyDescent="0.25">
      <c r="A13336" t="s">
        <v>448</v>
      </c>
      <c r="B13336" t="s">
        <v>12</v>
      </c>
      <c r="C13336" t="s">
        <v>13</v>
      </c>
      <c r="D13336" t="s">
        <v>14</v>
      </c>
      <c r="E13336">
        <v>62411</v>
      </c>
      <c r="F13336">
        <v>13117</v>
      </c>
      <c r="G13336">
        <v>49294</v>
      </c>
      <c r="H13336">
        <v>79</v>
      </c>
      <c r="I13336">
        <v>393</v>
      </c>
      <c r="J13336">
        <v>215</v>
      </c>
      <c r="K13336">
        <v>54.7</v>
      </c>
      <c r="L13336" t="str">
        <f t="shared" si="1250"/>
        <v/>
      </c>
      <c r="M13336" t="str">
        <f t="shared" si="1251"/>
        <v/>
      </c>
      <c r="Q13336">
        <f t="shared" si="1252"/>
        <v>6.4152358248098611E-3</v>
      </c>
      <c r="R13336">
        <f t="shared" si="1253"/>
        <v>8.1733714695664435E-3</v>
      </c>
      <c r="S13336" t="str">
        <f t="shared" si="1254"/>
        <v/>
      </c>
      <c r="T13336" t="str">
        <f t="shared" si="1255"/>
        <v/>
      </c>
      <c r="U13336">
        <v>93.4</v>
      </c>
      <c r="V13336">
        <v>5.3058355501678749E-2</v>
      </c>
      <c r="W13336">
        <v>35.9</v>
      </c>
      <c r="X13336">
        <v>2.177665597407432E-2</v>
      </c>
    </row>
    <row r="13337" spans="1:24" x14ac:dyDescent="0.25">
      <c r="A13337" t="s">
        <v>448</v>
      </c>
      <c r="B13337" t="s">
        <v>12</v>
      </c>
      <c r="C13337" t="s">
        <v>13</v>
      </c>
      <c r="D13337" t="s">
        <v>15</v>
      </c>
      <c r="E13337">
        <v>60713</v>
      </c>
      <c r="F13337">
        <v>13121</v>
      </c>
      <c r="G13337">
        <v>47592</v>
      </c>
      <c r="H13337">
        <v>78.400000000000006</v>
      </c>
      <c r="I13337">
        <v>386</v>
      </c>
      <c r="J13337">
        <v>235</v>
      </c>
      <c r="K13337">
        <v>60.9</v>
      </c>
      <c r="L13337" t="str">
        <f t="shared" si="1250"/>
        <v/>
      </c>
      <c r="M13337" t="str">
        <f t="shared" si="1251"/>
        <v/>
      </c>
      <c r="Q13337">
        <f t="shared" si="1252"/>
        <v>4.9662312091233556E-3</v>
      </c>
      <c r="R13337">
        <f t="shared" si="1253"/>
        <v>4.5882355665489358E-3</v>
      </c>
      <c r="S13337" t="str">
        <f t="shared" si="1254"/>
        <v/>
      </c>
      <c r="T13337" t="str">
        <f t="shared" si="1255"/>
        <v/>
      </c>
      <c r="U13337">
        <v>93.4</v>
      </c>
      <c r="V13337">
        <v>5.3058355501678749E-2</v>
      </c>
      <c r="W13337">
        <v>35.9</v>
      </c>
      <c r="X13337">
        <v>2.177665597407432E-2</v>
      </c>
    </row>
    <row r="13338" spans="1:24" x14ac:dyDescent="0.25">
      <c r="A13338" t="s">
        <v>448</v>
      </c>
      <c r="B13338" t="s">
        <v>12</v>
      </c>
      <c r="C13338" t="s">
        <v>13</v>
      </c>
      <c r="D13338" t="s">
        <v>16</v>
      </c>
      <c r="E13338">
        <v>58792</v>
      </c>
      <c r="F13338">
        <v>9711</v>
      </c>
      <c r="G13338">
        <v>49081</v>
      </c>
      <c r="H13338">
        <v>83.5</v>
      </c>
      <c r="I13338">
        <v>371</v>
      </c>
      <c r="J13338">
        <v>186</v>
      </c>
      <c r="K13338">
        <v>50.1</v>
      </c>
      <c r="L13338" t="str">
        <f t="shared" si="1250"/>
        <v/>
      </c>
      <c r="M13338" t="str">
        <f t="shared" si="1251"/>
        <v/>
      </c>
      <c r="Q13338">
        <f t="shared" si="1252"/>
        <v>2.920906206630508E-2</v>
      </c>
      <c r="R13338">
        <f t="shared" si="1253"/>
        <v>1.1551629577526226E-2</v>
      </c>
      <c r="S13338" t="str">
        <f t="shared" si="1254"/>
        <v/>
      </c>
      <c r="T13338" t="str">
        <f t="shared" si="1255"/>
        <v/>
      </c>
      <c r="U13338">
        <v>93.4</v>
      </c>
      <c r="V13338">
        <v>5.3058355501678749E-2</v>
      </c>
      <c r="W13338">
        <v>35.9</v>
      </c>
      <c r="X13338">
        <v>2.177665597407432E-2</v>
      </c>
    </row>
    <row r="13339" spans="1:24" x14ac:dyDescent="0.25">
      <c r="A13339" t="s">
        <v>448</v>
      </c>
      <c r="B13339" t="s">
        <v>12</v>
      </c>
      <c r="C13339" t="s">
        <v>13</v>
      </c>
      <c r="D13339" t="s">
        <v>17</v>
      </c>
      <c r="E13339">
        <v>38852</v>
      </c>
      <c r="F13339">
        <v>6361</v>
      </c>
      <c r="G13339">
        <v>32491</v>
      </c>
      <c r="H13339">
        <v>83.6</v>
      </c>
      <c r="I13339">
        <v>367</v>
      </c>
      <c r="J13339">
        <v>171</v>
      </c>
      <c r="K13339">
        <v>46.6</v>
      </c>
      <c r="L13339">
        <f t="shared" si="1250"/>
        <v>83.6</v>
      </c>
      <c r="M13339">
        <f t="shared" si="1251"/>
        <v>46.6</v>
      </c>
      <c r="Q13339">
        <f t="shared" si="1252"/>
        <v>2.9965891757476798E-2</v>
      </c>
      <c r="R13339">
        <f t="shared" si="1253"/>
        <v>1.4339272208228513E-2</v>
      </c>
      <c r="S13339">
        <f t="shared" si="1254"/>
        <v>4.2156118722290019E-2</v>
      </c>
      <c r="T13339">
        <f t="shared" si="1255"/>
        <v>1.5903851148843112E-2</v>
      </c>
      <c r="U13339">
        <v>93.4</v>
      </c>
      <c r="V13339">
        <v>5.3058355501678749E-2</v>
      </c>
      <c r="W13339">
        <v>35.9</v>
      </c>
      <c r="X13339">
        <v>2.177665597407432E-2</v>
      </c>
    </row>
    <row r="13340" spans="1:24" x14ac:dyDescent="0.25">
      <c r="A13340" t="s">
        <v>448</v>
      </c>
      <c r="B13340" t="s">
        <v>12</v>
      </c>
      <c r="C13340" t="s">
        <v>13</v>
      </c>
      <c r="D13340" t="s">
        <v>18</v>
      </c>
      <c r="E13340">
        <v>58067</v>
      </c>
      <c r="F13340">
        <v>7956</v>
      </c>
      <c r="G13340">
        <v>50111</v>
      </c>
      <c r="H13340">
        <v>86.3</v>
      </c>
      <c r="I13340">
        <v>339</v>
      </c>
      <c r="J13340">
        <v>134</v>
      </c>
      <c r="K13340">
        <v>39.5</v>
      </c>
      <c r="L13340">
        <f t="shared" si="1250"/>
        <v>86.3</v>
      </c>
      <c r="M13340">
        <f t="shared" si="1251"/>
        <v>39.5</v>
      </c>
      <c r="Q13340">
        <f t="shared" si="1252"/>
        <v>5.2329383170740706E-2</v>
      </c>
      <c r="R13340">
        <f t="shared" si="1253"/>
        <v>1.9621866328681698E-2</v>
      </c>
      <c r="S13340">
        <f t="shared" si="1254"/>
        <v>5.8862047163134111E-2</v>
      </c>
      <c r="T13340">
        <f t="shared" si="1255"/>
        <v>2.0392336770384791E-2</v>
      </c>
      <c r="U13340">
        <v>93.4</v>
      </c>
      <c r="V13340">
        <v>5.3058355501678749E-2</v>
      </c>
      <c r="W13340">
        <v>35.9</v>
      </c>
      <c r="X13340">
        <v>2.177665597407432E-2</v>
      </c>
    </row>
    <row r="13341" spans="1:24" x14ac:dyDescent="0.25">
      <c r="A13341" t="s">
        <v>448</v>
      </c>
      <c r="B13341" t="s">
        <v>41</v>
      </c>
      <c r="C13341" t="s">
        <v>13</v>
      </c>
      <c r="D13341" t="s">
        <v>14</v>
      </c>
      <c r="E13341">
        <v>17041</v>
      </c>
      <c r="F13341">
        <v>4317</v>
      </c>
      <c r="G13341">
        <v>12724</v>
      </c>
      <c r="H13341">
        <v>74.7</v>
      </c>
      <c r="I13341">
        <v>108</v>
      </c>
      <c r="J13341">
        <v>62</v>
      </c>
      <c r="K13341">
        <v>57.4</v>
      </c>
      <c r="L13341" t="str">
        <f t="shared" si="1250"/>
        <v/>
      </c>
      <c r="M13341" t="str">
        <f t="shared" si="1251"/>
        <v/>
      </c>
      <c r="Q13341">
        <f t="shared" si="1252"/>
        <v>7.7384920383879899E-4</v>
      </c>
      <c r="R13341">
        <f t="shared" si="1253"/>
        <v>6.4567131017361562E-3</v>
      </c>
      <c r="S13341" t="str">
        <f t="shared" si="1254"/>
        <v/>
      </c>
      <c r="T13341" t="str">
        <f t="shared" si="1255"/>
        <v/>
      </c>
      <c r="U13341">
        <v>93.4</v>
      </c>
      <c r="V13341">
        <v>5.3058355501678749E-2</v>
      </c>
      <c r="W13341">
        <v>35.9</v>
      </c>
      <c r="X13341">
        <v>2.177665597407432E-2</v>
      </c>
    </row>
    <row r="13342" spans="1:24" x14ac:dyDescent="0.25">
      <c r="A13342" t="s">
        <v>448</v>
      </c>
      <c r="B13342" t="s">
        <v>41</v>
      </c>
      <c r="C13342" t="s">
        <v>13</v>
      </c>
      <c r="D13342" t="s">
        <v>15</v>
      </c>
      <c r="E13342">
        <v>17587</v>
      </c>
      <c r="F13342">
        <v>4938</v>
      </c>
      <c r="G13342">
        <v>12649</v>
      </c>
      <c r="H13342">
        <v>71.900000000000006</v>
      </c>
      <c r="I13342">
        <v>111</v>
      </c>
      <c r="J13342">
        <v>71</v>
      </c>
      <c r="K13342">
        <v>64</v>
      </c>
      <c r="L13342" t="str">
        <f t="shared" si="1250"/>
        <v/>
      </c>
      <c r="M13342" t="str">
        <f t="shared" si="1251"/>
        <v/>
      </c>
      <c r="Q13342">
        <f t="shared" si="1252"/>
        <v>1.3753941454903515E-4</v>
      </c>
      <c r="R13342">
        <f t="shared" si="1253"/>
        <v>3.2771121355258588E-3</v>
      </c>
      <c r="S13342" t="str">
        <f t="shared" si="1254"/>
        <v/>
      </c>
      <c r="T13342" t="str">
        <f t="shared" si="1255"/>
        <v/>
      </c>
      <c r="U13342">
        <v>93.4</v>
      </c>
      <c r="V13342">
        <v>5.3058355501678749E-2</v>
      </c>
      <c r="W13342">
        <v>35.9</v>
      </c>
      <c r="X13342">
        <v>2.177665597407432E-2</v>
      </c>
    </row>
    <row r="13343" spans="1:24" x14ac:dyDescent="0.25">
      <c r="A13343" t="s">
        <v>448</v>
      </c>
      <c r="B13343" t="s">
        <v>41</v>
      </c>
      <c r="C13343" t="s">
        <v>13</v>
      </c>
      <c r="D13343" t="s">
        <v>16</v>
      </c>
      <c r="E13343">
        <v>17924</v>
      </c>
      <c r="F13343">
        <v>2924</v>
      </c>
      <c r="G13343">
        <v>15000</v>
      </c>
      <c r="H13343">
        <v>83.7</v>
      </c>
      <c r="I13343">
        <v>110</v>
      </c>
      <c r="J13343">
        <v>53</v>
      </c>
      <c r="K13343">
        <v>48.2</v>
      </c>
      <c r="L13343" t="str">
        <f t="shared" si="1250"/>
        <v/>
      </c>
      <c r="M13343" t="str">
        <f t="shared" si="1251"/>
        <v/>
      </c>
      <c r="Q13343">
        <f t="shared" si="1252"/>
        <v>3.0731501775602132E-2</v>
      </c>
      <c r="R13343">
        <f t="shared" si="1253"/>
        <v>1.3055682593582954E-2</v>
      </c>
      <c r="S13343" t="str">
        <f t="shared" si="1254"/>
        <v/>
      </c>
      <c r="T13343" t="str">
        <f t="shared" si="1255"/>
        <v/>
      </c>
      <c r="U13343">
        <v>93.4</v>
      </c>
      <c r="V13343">
        <v>5.3058355501678749E-2</v>
      </c>
      <c r="W13343">
        <v>35.9</v>
      </c>
      <c r="X13343">
        <v>2.177665597407432E-2</v>
      </c>
    </row>
    <row r="13344" spans="1:24" x14ac:dyDescent="0.25">
      <c r="A13344" t="s">
        <v>448</v>
      </c>
      <c r="B13344" t="s">
        <v>41</v>
      </c>
      <c r="C13344" t="s">
        <v>13</v>
      </c>
      <c r="D13344" t="s">
        <v>17</v>
      </c>
      <c r="E13344">
        <v>13194</v>
      </c>
      <c r="F13344">
        <v>2655</v>
      </c>
      <c r="G13344">
        <v>10539</v>
      </c>
      <c r="H13344">
        <v>79.900000000000006</v>
      </c>
      <c r="I13344">
        <v>125</v>
      </c>
      <c r="J13344">
        <v>63</v>
      </c>
      <c r="K13344">
        <v>50.4</v>
      </c>
      <c r="L13344">
        <f t="shared" si="1250"/>
        <v>79.900000000000006</v>
      </c>
      <c r="M13344">
        <f t="shared" si="1251"/>
        <v>50.4</v>
      </c>
      <c r="Q13344">
        <f t="shared" si="1252"/>
        <v>9.1973449268491058E-3</v>
      </c>
      <c r="R13344">
        <f t="shared" si="1253"/>
        <v>1.1318125717618097E-2</v>
      </c>
      <c r="S13344">
        <f t="shared" si="1254"/>
        <v>1.9103191816003642E-2</v>
      </c>
      <c r="T13344">
        <f t="shared" si="1255"/>
        <v>1.3047462131428931E-2</v>
      </c>
      <c r="U13344">
        <v>93.4</v>
      </c>
      <c r="V13344">
        <v>5.3058355501678749E-2</v>
      </c>
      <c r="W13344">
        <v>35.9</v>
      </c>
      <c r="X13344">
        <v>2.177665597407432E-2</v>
      </c>
    </row>
    <row r="13345" spans="1:24" x14ac:dyDescent="0.25">
      <c r="A13345" t="s">
        <v>448</v>
      </c>
      <c r="B13345" t="s">
        <v>41</v>
      </c>
      <c r="C13345" t="s">
        <v>13</v>
      </c>
      <c r="D13345" t="s">
        <v>18</v>
      </c>
      <c r="E13345">
        <v>15436</v>
      </c>
      <c r="F13345">
        <v>3257</v>
      </c>
      <c r="G13345">
        <v>12179</v>
      </c>
      <c r="H13345">
        <v>78.900000000000006</v>
      </c>
      <c r="I13345">
        <v>89</v>
      </c>
      <c r="J13345">
        <v>45</v>
      </c>
      <c r="K13345">
        <v>50.6</v>
      </c>
      <c r="L13345">
        <f t="shared" si="1250"/>
        <v>78.900000000000006</v>
      </c>
      <c r="M13345">
        <f t="shared" si="1251"/>
        <v>50.6</v>
      </c>
      <c r="Q13345">
        <f t="shared" si="1252"/>
        <v>6.1526784862955394E-3</v>
      </c>
      <c r="R13345">
        <f t="shared" si="1253"/>
        <v>1.1163232086604403E-2</v>
      </c>
      <c r="S13345">
        <f t="shared" si="1254"/>
        <v>1.4434532308837299E-2</v>
      </c>
      <c r="T13345">
        <f t="shared" si="1255"/>
        <v>1.2896042700154639E-2</v>
      </c>
      <c r="U13345">
        <v>93.4</v>
      </c>
      <c r="V13345">
        <v>5.3058355501678749E-2</v>
      </c>
      <c r="W13345">
        <v>35.9</v>
      </c>
      <c r="X13345">
        <v>2.177665597407432E-2</v>
      </c>
    </row>
    <row r="13346" spans="1:24" x14ac:dyDescent="0.25">
      <c r="A13346" t="s">
        <v>448</v>
      </c>
      <c r="B13346" t="s">
        <v>42</v>
      </c>
      <c r="C13346" t="s">
        <v>13</v>
      </c>
      <c r="D13346" t="s">
        <v>14</v>
      </c>
      <c r="E13346">
        <v>17746</v>
      </c>
      <c r="F13346">
        <v>3656</v>
      </c>
      <c r="G13346">
        <v>14090</v>
      </c>
      <c r="H13346">
        <v>79.400000000000006</v>
      </c>
      <c r="I13346">
        <v>114</v>
      </c>
      <c r="J13346">
        <v>65</v>
      </c>
      <c r="K13346">
        <v>57</v>
      </c>
      <c r="L13346" t="str">
        <f t="shared" si="1250"/>
        <v/>
      </c>
      <c r="M13346" t="str">
        <f t="shared" si="1251"/>
        <v/>
      </c>
      <c r="Q13346">
        <f t="shared" si="1252"/>
        <v>7.5557236918235831E-3</v>
      </c>
      <c r="R13346">
        <f t="shared" si="1253"/>
        <v>6.6964302333743838E-3</v>
      </c>
      <c r="S13346" t="str">
        <f t="shared" si="1254"/>
        <v/>
      </c>
      <c r="T13346" t="str">
        <f t="shared" si="1255"/>
        <v/>
      </c>
      <c r="U13346">
        <v>93.4</v>
      </c>
      <c r="V13346">
        <v>5.3058355501678749E-2</v>
      </c>
      <c r="W13346">
        <v>35.9</v>
      </c>
      <c r="X13346">
        <v>2.177665597407432E-2</v>
      </c>
    </row>
    <row r="13347" spans="1:24" x14ac:dyDescent="0.25">
      <c r="A13347" t="s">
        <v>448</v>
      </c>
      <c r="B13347" t="s">
        <v>42</v>
      </c>
      <c r="C13347" t="s">
        <v>13</v>
      </c>
      <c r="D13347" t="s">
        <v>15</v>
      </c>
      <c r="E13347">
        <v>18100</v>
      </c>
      <c r="F13347">
        <v>4195</v>
      </c>
      <c r="G13347">
        <v>13905</v>
      </c>
      <c r="H13347">
        <v>76.8</v>
      </c>
      <c r="I13347">
        <v>119</v>
      </c>
      <c r="J13347">
        <v>81</v>
      </c>
      <c r="K13347">
        <v>68.099999999999994</v>
      </c>
      <c r="L13347" t="str">
        <f t="shared" si="1250"/>
        <v/>
      </c>
      <c r="M13347" t="str">
        <f t="shared" si="1251"/>
        <v/>
      </c>
      <c r="Q13347">
        <f t="shared" si="1252"/>
        <v>2.3583087451852875E-3</v>
      </c>
      <c r="R13347">
        <f t="shared" si="1253"/>
        <v>1.9994770322406944E-3</v>
      </c>
      <c r="S13347" t="str">
        <f t="shared" si="1254"/>
        <v/>
      </c>
      <c r="T13347" t="str">
        <f t="shared" si="1255"/>
        <v/>
      </c>
      <c r="U13347">
        <v>93.4</v>
      </c>
      <c r="V13347">
        <v>5.3058355501678749E-2</v>
      </c>
      <c r="W13347">
        <v>35.9</v>
      </c>
      <c r="X13347">
        <v>2.177665597407432E-2</v>
      </c>
    </row>
    <row r="13348" spans="1:24" x14ac:dyDescent="0.25">
      <c r="A13348" t="s">
        <v>448</v>
      </c>
      <c r="B13348" t="s">
        <v>42</v>
      </c>
      <c r="C13348" t="s">
        <v>13</v>
      </c>
      <c r="D13348" t="s">
        <v>16</v>
      </c>
      <c r="E13348">
        <v>17930</v>
      </c>
      <c r="F13348">
        <v>3779</v>
      </c>
      <c r="G13348">
        <v>14151</v>
      </c>
      <c r="H13348">
        <v>78.900000000000006</v>
      </c>
      <c r="I13348">
        <v>118</v>
      </c>
      <c r="J13348">
        <v>65</v>
      </c>
      <c r="K13348">
        <v>55.1</v>
      </c>
      <c r="L13348" t="str">
        <f t="shared" si="1250"/>
        <v/>
      </c>
      <c r="M13348" t="str">
        <f t="shared" si="1251"/>
        <v/>
      </c>
      <c r="Q13348">
        <f t="shared" si="1252"/>
        <v>6.1526784862955394E-3</v>
      </c>
      <c r="R13348">
        <f t="shared" si="1253"/>
        <v>7.9048820385404991E-3</v>
      </c>
      <c r="S13348" t="str">
        <f t="shared" si="1254"/>
        <v/>
      </c>
      <c r="T13348" t="str">
        <f t="shared" si="1255"/>
        <v/>
      </c>
      <c r="U13348">
        <v>93.4</v>
      </c>
      <c r="V13348">
        <v>5.3058355501678749E-2</v>
      </c>
      <c r="W13348">
        <v>35.9</v>
      </c>
      <c r="X13348">
        <v>2.177665597407432E-2</v>
      </c>
    </row>
    <row r="13349" spans="1:24" x14ac:dyDescent="0.25">
      <c r="A13349" t="s">
        <v>448</v>
      </c>
      <c r="B13349" t="s">
        <v>42</v>
      </c>
      <c r="C13349" t="s">
        <v>13</v>
      </c>
      <c r="D13349" t="s">
        <v>17</v>
      </c>
      <c r="E13349">
        <v>11489</v>
      </c>
      <c r="F13349">
        <v>1904</v>
      </c>
      <c r="G13349">
        <v>9585</v>
      </c>
      <c r="H13349">
        <v>83.4</v>
      </c>
      <c r="I13349">
        <v>108</v>
      </c>
      <c r="J13349">
        <v>49</v>
      </c>
      <c r="K13349">
        <v>45.4</v>
      </c>
      <c r="L13349">
        <f t="shared" si="1250"/>
        <v>83.4</v>
      </c>
      <c r="M13349">
        <f t="shared" si="1251"/>
        <v>45.4</v>
      </c>
      <c r="Q13349">
        <f t="shared" si="1252"/>
        <v>2.8461317432069054E-2</v>
      </c>
      <c r="R13349">
        <f t="shared" si="1253"/>
        <v>1.5298587501552439E-2</v>
      </c>
      <c r="S13349">
        <f t="shared" si="1254"/>
        <v>4.0791355049760711E-2</v>
      </c>
      <c r="T13349">
        <f t="shared" si="1255"/>
        <v>1.6771381046290817E-2</v>
      </c>
      <c r="U13349">
        <v>93.4</v>
      </c>
      <c r="V13349">
        <v>5.3058355501678749E-2</v>
      </c>
      <c r="W13349">
        <v>35.9</v>
      </c>
      <c r="X13349">
        <v>2.177665597407432E-2</v>
      </c>
    </row>
    <row r="13350" spans="1:24" x14ac:dyDescent="0.25">
      <c r="A13350" t="s">
        <v>448</v>
      </c>
      <c r="B13350" t="s">
        <v>42</v>
      </c>
      <c r="C13350" t="s">
        <v>13</v>
      </c>
      <c r="D13350" t="s">
        <v>18</v>
      </c>
      <c r="E13350">
        <v>19286</v>
      </c>
      <c r="F13350">
        <v>2850</v>
      </c>
      <c r="G13350">
        <v>16436</v>
      </c>
      <c r="H13350">
        <v>85.2</v>
      </c>
      <c r="I13350">
        <v>112</v>
      </c>
      <c r="J13350">
        <v>53</v>
      </c>
      <c r="K13350">
        <v>47.3</v>
      </c>
      <c r="L13350">
        <f t="shared" si="1250"/>
        <v>85.2</v>
      </c>
      <c r="M13350">
        <f t="shared" si="1251"/>
        <v>47.3</v>
      </c>
      <c r="Q13350">
        <f t="shared" si="1252"/>
        <v>4.3010087986965109E-2</v>
      </c>
      <c r="R13350">
        <f t="shared" si="1253"/>
        <v>1.3777259309725967E-2</v>
      </c>
      <c r="S13350">
        <f t="shared" si="1254"/>
        <v>5.2668987109300749E-2</v>
      </c>
      <c r="T13350">
        <f t="shared" si="1255"/>
        <v>1.5386561303140662E-2</v>
      </c>
      <c r="U13350">
        <v>93.4</v>
      </c>
      <c r="V13350">
        <v>5.3058355501678749E-2</v>
      </c>
      <c r="W13350">
        <v>35.9</v>
      </c>
      <c r="X13350">
        <v>2.177665597407432E-2</v>
      </c>
    </row>
    <row r="13351" spans="1:24" x14ac:dyDescent="0.25">
      <c r="A13351" t="s">
        <v>448</v>
      </c>
      <c r="B13351" t="s">
        <v>43</v>
      </c>
      <c r="C13351" t="s">
        <v>13</v>
      </c>
      <c r="D13351" t="s">
        <v>14</v>
      </c>
      <c r="E13351">
        <v>13965</v>
      </c>
      <c r="F13351">
        <v>2369</v>
      </c>
      <c r="G13351">
        <v>11596</v>
      </c>
      <c r="H13351">
        <v>83</v>
      </c>
      <c r="I13351">
        <v>86</v>
      </c>
      <c r="J13351">
        <v>35</v>
      </c>
      <c r="K13351">
        <v>40.700000000000003</v>
      </c>
      <c r="L13351" t="str">
        <f t="shared" si="1250"/>
        <v/>
      </c>
      <c r="M13351" t="str">
        <f t="shared" si="1251"/>
        <v/>
      </c>
      <c r="Q13351">
        <f t="shared" si="1252"/>
        <v>2.556668220161102E-2</v>
      </c>
      <c r="R13351">
        <f t="shared" si="1253"/>
        <v>1.8828713127675076E-2</v>
      </c>
      <c r="S13351" t="str">
        <f t="shared" si="1254"/>
        <v/>
      </c>
      <c r="T13351" t="str">
        <f t="shared" si="1255"/>
        <v/>
      </c>
      <c r="U13351">
        <v>93.4</v>
      </c>
      <c r="V13351">
        <v>5.3058355501678749E-2</v>
      </c>
      <c r="W13351">
        <v>35.9</v>
      </c>
      <c r="X13351">
        <v>2.177665597407432E-2</v>
      </c>
    </row>
    <row r="13352" spans="1:24" x14ac:dyDescent="0.25">
      <c r="A13352" t="s">
        <v>448</v>
      </c>
      <c r="B13352" t="s">
        <v>43</v>
      </c>
      <c r="C13352" t="s">
        <v>13</v>
      </c>
      <c r="D13352" t="s">
        <v>15</v>
      </c>
      <c r="E13352">
        <v>12743</v>
      </c>
      <c r="F13352">
        <v>1840</v>
      </c>
      <c r="G13352">
        <v>10903</v>
      </c>
      <c r="H13352">
        <v>85.6</v>
      </c>
      <c r="I13352">
        <v>79</v>
      </c>
      <c r="J13352">
        <v>35</v>
      </c>
      <c r="K13352">
        <v>44.3</v>
      </c>
      <c r="L13352" t="str">
        <f t="shared" si="1250"/>
        <v/>
      </c>
      <c r="M13352" t="str">
        <f t="shared" si="1251"/>
        <v/>
      </c>
      <c r="Q13352">
        <f t="shared" si="1252"/>
        <v>4.6417891403877455E-2</v>
      </c>
      <c r="R13352">
        <f t="shared" si="1253"/>
        <v>1.6166224447755749E-2</v>
      </c>
      <c r="S13352" t="str">
        <f t="shared" si="1254"/>
        <v/>
      </c>
      <c r="T13352" t="str">
        <f t="shared" si="1255"/>
        <v/>
      </c>
      <c r="U13352">
        <v>93.4</v>
      </c>
      <c r="V13352">
        <v>5.3058355501678749E-2</v>
      </c>
      <c r="W13352">
        <v>35.9</v>
      </c>
      <c r="X13352">
        <v>2.177665597407432E-2</v>
      </c>
    </row>
    <row r="13353" spans="1:24" x14ac:dyDescent="0.25">
      <c r="A13353" t="s">
        <v>448</v>
      </c>
      <c r="B13353" t="s">
        <v>43</v>
      </c>
      <c r="C13353" t="s">
        <v>13</v>
      </c>
      <c r="D13353" t="s">
        <v>16</v>
      </c>
      <c r="E13353">
        <v>10311</v>
      </c>
      <c r="F13353">
        <v>1348</v>
      </c>
      <c r="G13353">
        <v>8963</v>
      </c>
      <c r="H13353">
        <v>86.9</v>
      </c>
      <c r="I13353">
        <v>66</v>
      </c>
      <c r="J13353">
        <v>30</v>
      </c>
      <c r="K13353">
        <v>45.5</v>
      </c>
      <c r="L13353" t="str">
        <f t="shared" si="1250"/>
        <v/>
      </c>
      <c r="M13353" t="str">
        <f t="shared" si="1251"/>
        <v/>
      </c>
      <c r="Q13353">
        <f t="shared" si="1252"/>
        <v>5.7200650018454112E-2</v>
      </c>
      <c r="R13353">
        <f t="shared" si="1253"/>
        <v>1.5219028208652287E-2</v>
      </c>
      <c r="S13353" t="str">
        <f t="shared" si="1254"/>
        <v/>
      </c>
      <c r="T13353" t="str">
        <f t="shared" si="1255"/>
        <v/>
      </c>
      <c r="U13353">
        <v>93.4</v>
      </c>
      <c r="V13353">
        <v>5.3058355501678749E-2</v>
      </c>
      <c r="W13353">
        <v>35.9</v>
      </c>
      <c r="X13353">
        <v>2.177665597407432E-2</v>
      </c>
    </row>
    <row r="13354" spans="1:24" x14ac:dyDescent="0.25">
      <c r="A13354" t="s">
        <v>448</v>
      </c>
      <c r="B13354" t="s">
        <v>43</v>
      </c>
      <c r="C13354" t="s">
        <v>13</v>
      </c>
      <c r="D13354" t="s">
        <v>17</v>
      </c>
      <c r="E13354">
        <v>7433</v>
      </c>
      <c r="F13354">
        <v>869</v>
      </c>
      <c r="G13354">
        <v>6564</v>
      </c>
      <c r="H13354">
        <v>88.3</v>
      </c>
      <c r="I13354">
        <v>72</v>
      </c>
      <c r="J13354">
        <v>31</v>
      </c>
      <c r="K13354">
        <v>43.1</v>
      </c>
      <c r="L13354">
        <f t="shared" si="1250"/>
        <v>88.3</v>
      </c>
      <c r="M13354">
        <f t="shared" si="1251"/>
        <v>43.1</v>
      </c>
      <c r="Q13354">
        <f t="shared" si="1252"/>
        <v>6.7015353574926939E-2</v>
      </c>
      <c r="R13354">
        <f t="shared" si="1253"/>
        <v>1.7090500615879793E-2</v>
      </c>
      <c r="S13354">
        <f t="shared" si="1254"/>
        <v>6.6013227088738496E-2</v>
      </c>
      <c r="T13354">
        <f t="shared" si="1255"/>
        <v>1.8335825505994798E-2</v>
      </c>
      <c r="U13354">
        <v>93.4</v>
      </c>
      <c r="V13354">
        <v>5.3058355501678749E-2</v>
      </c>
      <c r="W13354">
        <v>35.9</v>
      </c>
      <c r="X13354">
        <v>2.177665597407432E-2</v>
      </c>
    </row>
    <row r="13355" spans="1:24" x14ac:dyDescent="0.25">
      <c r="A13355" t="s">
        <v>448</v>
      </c>
      <c r="B13355" t="s">
        <v>43</v>
      </c>
      <c r="C13355" t="s">
        <v>13</v>
      </c>
      <c r="D13355" t="s">
        <v>18</v>
      </c>
      <c r="E13355">
        <v>10945</v>
      </c>
      <c r="F13355">
        <v>970</v>
      </c>
      <c r="G13355">
        <v>9975</v>
      </c>
      <c r="H13355">
        <v>91.1</v>
      </c>
      <c r="I13355">
        <v>63</v>
      </c>
      <c r="J13355">
        <v>15</v>
      </c>
      <c r="K13355">
        <v>23.8</v>
      </c>
      <c r="L13355">
        <f t="shared" si="1250"/>
        <v>91.1</v>
      </c>
      <c r="M13355">
        <f t="shared" si="1251"/>
        <v>23.8</v>
      </c>
      <c r="Q13355">
        <f t="shared" si="1252"/>
        <v>7.4773319793132273E-2</v>
      </c>
      <c r="R13355">
        <f t="shared" si="1253"/>
        <v>2.1675870941013486E-2</v>
      </c>
      <c r="S13355">
        <f t="shared" si="1254"/>
        <v>6.4120799834453998E-2</v>
      </c>
      <c r="T13355">
        <f t="shared" si="1255"/>
        <v>2.016331576822971E-2</v>
      </c>
      <c r="U13355">
        <v>93.4</v>
      </c>
      <c r="V13355">
        <v>5.3058355501678749E-2</v>
      </c>
      <c r="W13355">
        <v>35.9</v>
      </c>
      <c r="X13355">
        <v>2.177665597407432E-2</v>
      </c>
    </row>
    <row r="13356" spans="1:24" x14ac:dyDescent="0.25">
      <c r="A13356" t="s">
        <v>448</v>
      </c>
      <c r="B13356" t="s">
        <v>44</v>
      </c>
      <c r="C13356" t="s">
        <v>13</v>
      </c>
      <c r="D13356" t="s">
        <v>14</v>
      </c>
      <c r="E13356">
        <v>13659</v>
      </c>
      <c r="F13356">
        <v>2775</v>
      </c>
      <c r="G13356">
        <v>10884</v>
      </c>
      <c r="H13356">
        <v>79.7</v>
      </c>
      <c r="I13356">
        <v>85</v>
      </c>
      <c r="J13356">
        <v>53</v>
      </c>
      <c r="K13356">
        <v>62.4</v>
      </c>
      <c r="L13356" t="str">
        <f t="shared" si="1250"/>
        <v/>
      </c>
      <c r="M13356" t="str">
        <f t="shared" si="1251"/>
        <v/>
      </c>
      <c r="Q13356">
        <f t="shared" si="1252"/>
        <v>8.5107329673544934E-3</v>
      </c>
      <c r="R13356">
        <f t="shared" si="1253"/>
        <v>3.9143118155703606E-3</v>
      </c>
      <c r="S13356" t="str">
        <f t="shared" si="1254"/>
        <v/>
      </c>
      <c r="T13356" t="str">
        <f t="shared" si="1255"/>
        <v/>
      </c>
      <c r="U13356">
        <v>93.4</v>
      </c>
      <c r="V13356">
        <v>5.3058355501678749E-2</v>
      </c>
      <c r="W13356">
        <v>35.9</v>
      </c>
      <c r="X13356">
        <v>2.177665597407432E-2</v>
      </c>
    </row>
    <row r="13357" spans="1:24" x14ac:dyDescent="0.25">
      <c r="A13357" t="s">
        <v>448</v>
      </c>
      <c r="B13357" t="s">
        <v>44</v>
      </c>
      <c r="C13357" t="s">
        <v>13</v>
      </c>
      <c r="D13357" t="s">
        <v>15</v>
      </c>
      <c r="E13357">
        <v>12283</v>
      </c>
      <c r="F13357">
        <v>2148</v>
      </c>
      <c r="G13357">
        <v>10135</v>
      </c>
      <c r="H13357">
        <v>82.5</v>
      </c>
      <c r="I13357">
        <v>77</v>
      </c>
      <c r="J13357">
        <v>48</v>
      </c>
      <c r="K13357">
        <v>62.3</v>
      </c>
      <c r="L13357" t="str">
        <f t="shared" si="1250"/>
        <v/>
      </c>
      <c r="M13357" t="str">
        <f t="shared" si="1251"/>
        <v/>
      </c>
      <c r="Q13357">
        <f t="shared" si="1252"/>
        <v>2.2182255061121436E-2</v>
      </c>
      <c r="R13357">
        <f t="shared" si="1253"/>
        <v>3.9569053664121109E-3</v>
      </c>
      <c r="S13357" t="str">
        <f t="shared" si="1254"/>
        <v/>
      </c>
      <c r="T13357" t="str">
        <f t="shared" si="1255"/>
        <v/>
      </c>
      <c r="U13357">
        <v>93.4</v>
      </c>
      <c r="V13357">
        <v>5.3058355501678749E-2</v>
      </c>
      <c r="W13357">
        <v>35.9</v>
      </c>
      <c r="X13357">
        <v>2.177665597407432E-2</v>
      </c>
    </row>
    <row r="13358" spans="1:24" x14ac:dyDescent="0.25">
      <c r="A13358" t="s">
        <v>448</v>
      </c>
      <c r="B13358" t="s">
        <v>44</v>
      </c>
      <c r="C13358" t="s">
        <v>13</v>
      </c>
      <c r="D13358" t="s">
        <v>16</v>
      </c>
      <c r="E13358">
        <v>12627</v>
      </c>
      <c r="F13358">
        <v>1660</v>
      </c>
      <c r="G13358">
        <v>10967</v>
      </c>
      <c r="H13358">
        <v>86.9</v>
      </c>
      <c r="I13358">
        <v>77</v>
      </c>
      <c r="J13358">
        <v>38</v>
      </c>
      <c r="K13358">
        <v>49.4</v>
      </c>
      <c r="L13358" t="str">
        <f t="shared" si="1250"/>
        <v/>
      </c>
      <c r="M13358" t="str">
        <f t="shared" si="1251"/>
        <v/>
      </c>
      <c r="Q13358">
        <f t="shared" si="1252"/>
        <v>5.7200650018454112E-2</v>
      </c>
      <c r="R13358">
        <f t="shared" si="1253"/>
        <v>1.2101313707909487E-2</v>
      </c>
      <c r="S13358" t="str">
        <f t="shared" si="1254"/>
        <v/>
      </c>
      <c r="T13358" t="str">
        <f t="shared" si="1255"/>
        <v/>
      </c>
      <c r="U13358">
        <v>93.4</v>
      </c>
      <c r="V13358">
        <v>5.3058355501678749E-2</v>
      </c>
      <c r="W13358">
        <v>35.9</v>
      </c>
      <c r="X13358">
        <v>2.177665597407432E-2</v>
      </c>
    </row>
    <row r="13359" spans="1:24" x14ac:dyDescent="0.25">
      <c r="A13359" t="s">
        <v>448</v>
      </c>
      <c r="B13359" t="s">
        <v>44</v>
      </c>
      <c r="C13359" t="s">
        <v>13</v>
      </c>
      <c r="D13359" t="s">
        <v>17</v>
      </c>
      <c r="E13359">
        <v>6736</v>
      </c>
      <c r="F13359">
        <v>933</v>
      </c>
      <c r="G13359">
        <v>5803</v>
      </c>
      <c r="H13359">
        <v>86.1</v>
      </c>
      <c r="I13359">
        <v>62</v>
      </c>
      <c r="J13359">
        <v>28</v>
      </c>
      <c r="K13359">
        <v>45.2</v>
      </c>
      <c r="L13359">
        <f t="shared" si="1250"/>
        <v>86.1</v>
      </c>
      <c r="M13359">
        <f t="shared" si="1251"/>
        <v>45.2</v>
      </c>
      <c r="Q13359">
        <f t="shared" si="1252"/>
        <v>5.0656637486504084E-2</v>
      </c>
      <c r="R13359">
        <f t="shared" si="1253"/>
        <v>1.5457416916644104E-2</v>
      </c>
      <c r="S13359">
        <f t="shared" si="1254"/>
        <v>5.7830900529289166E-2</v>
      </c>
      <c r="T13359">
        <f t="shared" si="1255"/>
        <v>1.6913078560219126E-2</v>
      </c>
      <c r="U13359">
        <v>93.4</v>
      </c>
      <c r="V13359">
        <v>5.3058355501678749E-2</v>
      </c>
      <c r="W13359">
        <v>35.9</v>
      </c>
      <c r="X13359">
        <v>2.177665597407432E-2</v>
      </c>
    </row>
    <row r="13360" spans="1:24" x14ac:dyDescent="0.25">
      <c r="A13360" t="s">
        <v>448</v>
      </c>
      <c r="B13360" t="s">
        <v>44</v>
      </c>
      <c r="C13360" t="s">
        <v>13</v>
      </c>
      <c r="D13360" t="s">
        <v>18</v>
      </c>
      <c r="E13360">
        <v>12400</v>
      </c>
      <c r="F13360">
        <v>879</v>
      </c>
      <c r="G13360">
        <v>11521</v>
      </c>
      <c r="H13360">
        <v>92.9</v>
      </c>
      <c r="I13360">
        <v>75</v>
      </c>
      <c r="J13360">
        <v>21</v>
      </c>
      <c r="K13360">
        <v>28</v>
      </c>
      <c r="L13360">
        <f t="shared" si="1250"/>
        <v>92.9</v>
      </c>
      <c r="M13360">
        <f t="shared" si="1251"/>
        <v>28</v>
      </c>
      <c r="Q13360">
        <f t="shared" si="1252"/>
        <v>6.9339323675494308E-2</v>
      </c>
      <c r="R13360">
        <f t="shared" si="1253"/>
        <v>2.2867467511313095E-2</v>
      </c>
      <c r="S13360">
        <f t="shared" si="1254"/>
        <v>5.59947612828091E-2</v>
      </c>
      <c r="T13360">
        <f t="shared" si="1255"/>
        <v>2.1814703131684657E-2</v>
      </c>
      <c r="U13360">
        <v>93.4</v>
      </c>
      <c r="V13360">
        <v>5.3058355501678749E-2</v>
      </c>
      <c r="W13360">
        <v>35.9</v>
      </c>
      <c r="X13360">
        <v>2.177665597407432E-2</v>
      </c>
    </row>
    <row r="13361" spans="1:24" x14ac:dyDescent="0.25">
      <c r="A13361" t="s">
        <v>449</v>
      </c>
      <c r="B13361" t="s">
        <v>12</v>
      </c>
      <c r="C13361" t="s">
        <v>13</v>
      </c>
      <c r="D13361" t="s">
        <v>14</v>
      </c>
      <c r="E13361">
        <v>140520</v>
      </c>
      <c r="F13361">
        <v>18702</v>
      </c>
      <c r="G13361">
        <v>121818</v>
      </c>
      <c r="H13361">
        <v>86.7</v>
      </c>
      <c r="I13361">
        <v>872</v>
      </c>
      <c r="J13361">
        <v>483</v>
      </c>
      <c r="K13361">
        <v>55.4</v>
      </c>
      <c r="L13361" t="str">
        <f t="shared" si="1250"/>
        <v/>
      </c>
      <c r="M13361" t="str">
        <f t="shared" si="1251"/>
        <v/>
      </c>
      <c r="Q13361">
        <f t="shared" si="1252"/>
        <v>5.5606801896271915E-2</v>
      </c>
      <c r="R13361">
        <f t="shared" si="1253"/>
        <v>7.7066328938619165E-3</v>
      </c>
      <c r="S13361" t="str">
        <f t="shared" si="1254"/>
        <v/>
      </c>
      <c r="T13361" t="str">
        <f t="shared" si="1255"/>
        <v/>
      </c>
      <c r="U13361">
        <v>93.4</v>
      </c>
      <c r="V13361">
        <v>5.3058355501678749E-2</v>
      </c>
      <c r="W13361">
        <v>35.9</v>
      </c>
      <c r="X13361">
        <v>2.177665597407432E-2</v>
      </c>
    </row>
    <row r="13362" spans="1:24" x14ac:dyDescent="0.25">
      <c r="A13362" t="s">
        <v>449</v>
      </c>
      <c r="B13362" t="s">
        <v>12</v>
      </c>
      <c r="C13362" t="s">
        <v>13</v>
      </c>
      <c r="D13362" t="s">
        <v>15</v>
      </c>
      <c r="E13362">
        <v>140622</v>
      </c>
      <c r="F13362">
        <v>19242</v>
      </c>
      <c r="G13362">
        <v>121380</v>
      </c>
      <c r="H13362">
        <v>86.3</v>
      </c>
      <c r="I13362">
        <v>868</v>
      </c>
      <c r="J13362">
        <v>504</v>
      </c>
      <c r="K13362">
        <v>58.1</v>
      </c>
      <c r="L13362" t="str">
        <f t="shared" si="1250"/>
        <v/>
      </c>
      <c r="M13362" t="str">
        <f t="shared" si="1251"/>
        <v/>
      </c>
      <c r="Q13362">
        <f t="shared" si="1252"/>
        <v>5.2329383170740706E-2</v>
      </c>
      <c r="R13362">
        <f t="shared" si="1253"/>
        <v>6.0499366528670492E-3</v>
      </c>
      <c r="S13362" t="str">
        <f t="shared" si="1254"/>
        <v/>
      </c>
      <c r="T13362" t="str">
        <f t="shared" si="1255"/>
        <v/>
      </c>
      <c r="U13362">
        <v>93.4</v>
      </c>
      <c r="V13362">
        <v>5.3058355501678749E-2</v>
      </c>
      <c r="W13362">
        <v>35.9</v>
      </c>
      <c r="X13362">
        <v>2.177665597407432E-2</v>
      </c>
    </row>
    <row r="13363" spans="1:24" x14ac:dyDescent="0.25">
      <c r="A13363" t="s">
        <v>449</v>
      </c>
      <c r="B13363" t="s">
        <v>12</v>
      </c>
      <c r="C13363" t="s">
        <v>13</v>
      </c>
      <c r="D13363" t="s">
        <v>16</v>
      </c>
      <c r="E13363">
        <v>127430</v>
      </c>
      <c r="F13363">
        <v>19191</v>
      </c>
      <c r="G13363">
        <v>108239</v>
      </c>
      <c r="H13363">
        <v>84.9</v>
      </c>
      <c r="I13363">
        <v>782</v>
      </c>
      <c r="J13363">
        <v>490</v>
      </c>
      <c r="K13363">
        <v>62.7</v>
      </c>
      <c r="L13363" t="str">
        <f t="shared" si="1250"/>
        <v/>
      </c>
      <c r="M13363" t="str">
        <f t="shared" si="1251"/>
        <v/>
      </c>
      <c r="Q13363">
        <f t="shared" si="1252"/>
        <v>4.0469453372576319E-2</v>
      </c>
      <c r="R13363">
        <f t="shared" si="1253"/>
        <v>3.7885079634554608E-3</v>
      </c>
      <c r="S13363" t="str">
        <f t="shared" si="1254"/>
        <v/>
      </c>
      <c r="T13363" t="str">
        <f t="shared" si="1255"/>
        <v/>
      </c>
      <c r="U13363">
        <v>93.4</v>
      </c>
      <c r="V13363">
        <v>5.3058355501678749E-2</v>
      </c>
      <c r="W13363">
        <v>35.9</v>
      </c>
      <c r="X13363">
        <v>2.177665597407432E-2</v>
      </c>
    </row>
    <row r="13364" spans="1:24" x14ac:dyDescent="0.25">
      <c r="A13364" t="s">
        <v>449</v>
      </c>
      <c r="B13364" t="s">
        <v>12</v>
      </c>
      <c r="C13364" t="s">
        <v>13</v>
      </c>
      <c r="D13364" t="s">
        <v>17</v>
      </c>
      <c r="E13364">
        <v>72524</v>
      </c>
      <c r="F13364">
        <v>9321</v>
      </c>
      <c r="G13364">
        <v>63203</v>
      </c>
      <c r="H13364">
        <v>87.1</v>
      </c>
      <c r="I13364">
        <v>686</v>
      </c>
      <c r="J13364">
        <v>356</v>
      </c>
      <c r="K13364">
        <v>51.9</v>
      </c>
      <c r="L13364">
        <f t="shared" si="1250"/>
        <v>87.1</v>
      </c>
      <c r="M13364">
        <f t="shared" si="1251"/>
        <v>51.9</v>
      </c>
      <c r="Q13364">
        <f t="shared" si="1252"/>
        <v>5.8757314672837145E-2</v>
      </c>
      <c r="R13364">
        <f t="shared" si="1253"/>
        <v>1.0173842925093948E-2</v>
      </c>
      <c r="S13364">
        <f t="shared" si="1254"/>
        <v>6.2464814014612957E-2</v>
      </c>
      <c r="T13364">
        <f t="shared" si="1255"/>
        <v>1.1917273785664886E-2</v>
      </c>
      <c r="U13364">
        <v>93.4</v>
      </c>
      <c r="V13364">
        <v>5.3058355501678749E-2</v>
      </c>
      <c r="W13364">
        <v>35.9</v>
      </c>
      <c r="X13364">
        <v>2.177665597407432E-2</v>
      </c>
    </row>
    <row r="13365" spans="1:24" x14ac:dyDescent="0.25">
      <c r="A13365" t="s">
        <v>449</v>
      </c>
      <c r="B13365" t="s">
        <v>12</v>
      </c>
      <c r="C13365" t="s">
        <v>13</v>
      </c>
      <c r="D13365" t="s">
        <v>18</v>
      </c>
      <c r="E13365">
        <v>90545</v>
      </c>
      <c r="F13365">
        <v>14680</v>
      </c>
      <c r="G13365">
        <v>75865</v>
      </c>
      <c r="H13365">
        <v>83.8</v>
      </c>
      <c r="I13365">
        <v>543</v>
      </c>
      <c r="J13365">
        <v>239</v>
      </c>
      <c r="K13365">
        <v>44</v>
      </c>
      <c r="L13365">
        <f t="shared" si="1250"/>
        <v>83.8</v>
      </c>
      <c r="M13365">
        <f t="shared" si="1251"/>
        <v>44</v>
      </c>
      <c r="Q13365">
        <f t="shared" si="1252"/>
        <v>3.1505570152847086E-2</v>
      </c>
      <c r="R13365">
        <f t="shared" si="1253"/>
        <v>1.639984439846906E-2</v>
      </c>
      <c r="S13365">
        <f t="shared" si="1254"/>
        <v>4.3517401143638015E-2</v>
      </c>
      <c r="T13365">
        <f t="shared" si="1255"/>
        <v>1.7741985546744481E-2</v>
      </c>
      <c r="U13365">
        <v>93.4</v>
      </c>
      <c r="V13365">
        <v>5.3058355501678749E-2</v>
      </c>
      <c r="W13365">
        <v>35.9</v>
      </c>
      <c r="X13365">
        <v>2.177665597407432E-2</v>
      </c>
    </row>
    <row r="13366" spans="1:24" x14ac:dyDescent="0.25">
      <c r="A13366" t="s">
        <v>449</v>
      </c>
      <c r="B13366" t="s">
        <v>19</v>
      </c>
      <c r="C13366" t="s">
        <v>13</v>
      </c>
      <c r="D13366" t="s">
        <v>14</v>
      </c>
      <c r="E13366">
        <v>10821</v>
      </c>
      <c r="F13366">
        <v>1542</v>
      </c>
      <c r="G13366">
        <v>9279</v>
      </c>
      <c r="H13366">
        <v>85.7</v>
      </c>
      <c r="I13366">
        <v>70</v>
      </c>
      <c r="J13366">
        <v>45</v>
      </c>
      <c r="K13366">
        <v>64.3</v>
      </c>
      <c r="L13366" t="str">
        <f t="shared" si="1250"/>
        <v/>
      </c>
      <c r="M13366" t="str">
        <f t="shared" si="1251"/>
        <v/>
      </c>
      <c r="Q13366">
        <f t="shared" si="1252"/>
        <v>4.7269568017595999E-2</v>
      </c>
      <c r="R13366">
        <f t="shared" si="1253"/>
        <v>3.1667388781748849E-3</v>
      </c>
      <c r="S13366" t="str">
        <f t="shared" si="1254"/>
        <v/>
      </c>
      <c r="T13366" t="str">
        <f t="shared" si="1255"/>
        <v/>
      </c>
      <c r="U13366">
        <v>93.4</v>
      </c>
      <c r="V13366">
        <v>5.3058355501678749E-2</v>
      </c>
      <c r="W13366">
        <v>35.9</v>
      </c>
      <c r="X13366">
        <v>2.177665597407432E-2</v>
      </c>
    </row>
    <row r="13367" spans="1:24" x14ac:dyDescent="0.25">
      <c r="A13367" t="s">
        <v>449</v>
      </c>
      <c r="B13367" t="s">
        <v>19</v>
      </c>
      <c r="C13367" t="s">
        <v>13</v>
      </c>
      <c r="D13367" t="s">
        <v>15</v>
      </c>
      <c r="E13367">
        <v>11089</v>
      </c>
      <c r="F13367">
        <v>1911</v>
      </c>
      <c r="G13367">
        <v>9178</v>
      </c>
      <c r="H13367">
        <v>82.8</v>
      </c>
      <c r="I13367">
        <v>71</v>
      </c>
      <c r="J13367">
        <v>49</v>
      </c>
      <c r="K13367">
        <v>69</v>
      </c>
      <c r="L13367" t="str">
        <f t="shared" si="1250"/>
        <v/>
      </c>
      <c r="M13367" t="str">
        <f t="shared" si="1251"/>
        <v/>
      </c>
      <c r="Q13367">
        <f t="shared" si="1252"/>
        <v>2.4180537730901931E-2</v>
      </c>
      <c r="R13367">
        <f t="shared" si="1253"/>
        <v>1.7806216294187439E-3</v>
      </c>
      <c r="S13367" t="str">
        <f t="shared" si="1254"/>
        <v/>
      </c>
      <c r="T13367" t="str">
        <f t="shared" si="1255"/>
        <v/>
      </c>
      <c r="U13367">
        <v>93.4</v>
      </c>
      <c r="V13367">
        <v>5.3058355501678749E-2</v>
      </c>
      <c r="W13367">
        <v>35.9</v>
      </c>
      <c r="X13367">
        <v>2.177665597407432E-2</v>
      </c>
    </row>
    <row r="13368" spans="1:24" x14ac:dyDescent="0.25">
      <c r="A13368" t="s">
        <v>449</v>
      </c>
      <c r="B13368" t="s">
        <v>19</v>
      </c>
      <c r="C13368" t="s">
        <v>13</v>
      </c>
      <c r="D13368" t="s">
        <v>17</v>
      </c>
      <c r="E13368">
        <v>6842</v>
      </c>
      <c r="F13368">
        <v>1226</v>
      </c>
      <c r="G13368">
        <v>5616</v>
      </c>
      <c r="H13368">
        <v>82.1</v>
      </c>
      <c r="I13368">
        <v>69</v>
      </c>
      <c r="J13368">
        <v>47</v>
      </c>
      <c r="K13368">
        <v>68.099999999999994</v>
      </c>
      <c r="L13368">
        <f t="shared" si="1250"/>
        <v>82.1</v>
      </c>
      <c r="M13368">
        <f t="shared" si="1251"/>
        <v>68.099999999999994</v>
      </c>
      <c r="Q13368">
        <f t="shared" si="1252"/>
        <v>1.9675076749400871E-2</v>
      </c>
      <c r="R13368">
        <f t="shared" si="1253"/>
        <v>1.9994770322406944E-3</v>
      </c>
      <c r="S13368">
        <f t="shared" si="1254"/>
        <v>3.2041988912625656E-2</v>
      </c>
      <c r="T13368">
        <f t="shared" si="1255"/>
        <v>2.8578408283576121E-3</v>
      </c>
      <c r="U13368">
        <v>93.4</v>
      </c>
      <c r="V13368">
        <v>5.3058355501678749E-2</v>
      </c>
      <c r="W13368">
        <v>35.9</v>
      </c>
      <c r="X13368">
        <v>2.177665597407432E-2</v>
      </c>
    </row>
    <row r="13369" spans="1:24" x14ac:dyDescent="0.25">
      <c r="A13369" t="s">
        <v>449</v>
      </c>
      <c r="B13369" t="s">
        <v>19</v>
      </c>
      <c r="C13369" t="s">
        <v>13</v>
      </c>
      <c r="D13369" t="s">
        <v>18</v>
      </c>
      <c r="E13369">
        <v>5005</v>
      </c>
      <c r="F13369">
        <v>555</v>
      </c>
      <c r="G13369">
        <v>4450</v>
      </c>
      <c r="H13369">
        <v>88.9</v>
      </c>
      <c r="I13369">
        <v>32</v>
      </c>
      <c r="J13369">
        <v>12</v>
      </c>
      <c r="K13369">
        <v>37.5</v>
      </c>
      <c r="L13369">
        <f t="shared" si="1250"/>
        <v>88.9</v>
      </c>
      <c r="M13369">
        <f t="shared" si="1251"/>
        <v>37.5</v>
      </c>
      <c r="Q13369">
        <f t="shared" si="1252"/>
        <v>7.0221087304407723E-2</v>
      </c>
      <c r="R13369">
        <f t="shared" si="1253"/>
        <v>2.079668960048545E-2</v>
      </c>
      <c r="S13369">
        <f t="shared" si="1254"/>
        <v>6.6836183248928913E-2</v>
      </c>
      <c r="T13369">
        <f t="shared" si="1255"/>
        <v>2.1256503845266103E-2</v>
      </c>
      <c r="U13369">
        <v>93.4</v>
      </c>
      <c r="V13369">
        <v>5.3058355501678749E-2</v>
      </c>
      <c r="W13369">
        <v>36</v>
      </c>
      <c r="X13369">
        <v>2.1748889031621043E-2</v>
      </c>
    </row>
    <row r="13370" spans="1:24" x14ac:dyDescent="0.25">
      <c r="A13370" t="s">
        <v>449</v>
      </c>
      <c r="B13370" t="s">
        <v>20</v>
      </c>
      <c r="C13370" t="s">
        <v>13</v>
      </c>
      <c r="D13370" t="s">
        <v>14</v>
      </c>
      <c r="E13370">
        <v>22561</v>
      </c>
      <c r="F13370">
        <v>3235</v>
      </c>
      <c r="G13370">
        <v>19326</v>
      </c>
      <c r="H13370">
        <v>85.7</v>
      </c>
      <c r="I13370">
        <v>147</v>
      </c>
      <c r="J13370">
        <v>86</v>
      </c>
      <c r="K13370">
        <v>58.5</v>
      </c>
      <c r="L13370" t="str">
        <f t="shared" si="1250"/>
        <v/>
      </c>
      <c r="M13370" t="str">
        <f t="shared" si="1251"/>
        <v/>
      </c>
      <c r="Q13370">
        <f t="shared" si="1252"/>
        <v>4.7269568017595999E-2</v>
      </c>
      <c r="R13370">
        <f t="shared" si="1253"/>
        <v>5.8248505496229603E-3</v>
      </c>
      <c r="S13370" t="str">
        <f t="shared" si="1254"/>
        <v/>
      </c>
      <c r="T13370" t="str">
        <f t="shared" si="1255"/>
        <v/>
      </c>
      <c r="U13370">
        <v>93.4</v>
      </c>
      <c r="V13370">
        <v>5.3058355501678749E-2</v>
      </c>
      <c r="W13370">
        <v>36</v>
      </c>
      <c r="X13370">
        <v>2.1748889031621043E-2</v>
      </c>
    </row>
    <row r="13371" spans="1:24" x14ac:dyDescent="0.25">
      <c r="A13371" t="s">
        <v>449</v>
      </c>
      <c r="B13371" t="s">
        <v>20</v>
      </c>
      <c r="C13371" t="s">
        <v>13</v>
      </c>
      <c r="D13371" t="s">
        <v>15</v>
      </c>
      <c r="E13371">
        <v>19724</v>
      </c>
      <c r="F13371">
        <v>3234</v>
      </c>
      <c r="G13371">
        <v>16490</v>
      </c>
      <c r="H13371">
        <v>83.6</v>
      </c>
      <c r="I13371">
        <v>126</v>
      </c>
      <c r="J13371">
        <v>91</v>
      </c>
      <c r="K13371">
        <v>72.2</v>
      </c>
      <c r="L13371" t="str">
        <f t="shared" si="1250"/>
        <v/>
      </c>
      <c r="M13371" t="str">
        <f t="shared" si="1251"/>
        <v/>
      </c>
      <c r="Q13371">
        <f t="shared" si="1252"/>
        <v>2.9965891757476798E-2</v>
      </c>
      <c r="R13371">
        <f t="shared" si="1253"/>
        <v>1.1537532419137937E-3</v>
      </c>
      <c r="S13371" t="str">
        <f t="shared" si="1254"/>
        <v/>
      </c>
      <c r="T13371" t="str">
        <f t="shared" si="1255"/>
        <v/>
      </c>
      <c r="U13371">
        <v>93.4</v>
      </c>
      <c r="V13371">
        <v>5.3058355501678749E-2</v>
      </c>
      <c r="W13371">
        <v>36</v>
      </c>
      <c r="X13371">
        <v>2.1748889031621043E-2</v>
      </c>
    </row>
    <row r="13372" spans="1:24" x14ac:dyDescent="0.25">
      <c r="A13372" t="s">
        <v>449</v>
      </c>
      <c r="B13372" t="s">
        <v>20</v>
      </c>
      <c r="C13372" t="s">
        <v>13</v>
      </c>
      <c r="D13372" t="s">
        <v>16</v>
      </c>
      <c r="E13372">
        <v>17313</v>
      </c>
      <c r="F13372">
        <v>2836</v>
      </c>
      <c r="G13372">
        <v>14477</v>
      </c>
      <c r="H13372">
        <v>83.6</v>
      </c>
      <c r="I13372">
        <v>106</v>
      </c>
      <c r="J13372">
        <v>71</v>
      </c>
      <c r="K13372">
        <v>67</v>
      </c>
      <c r="L13372" t="str">
        <f t="shared" si="1250"/>
        <v/>
      </c>
      <c r="M13372" t="str">
        <f t="shared" si="1251"/>
        <v/>
      </c>
      <c r="Q13372">
        <f t="shared" si="1252"/>
        <v>2.9965891757476798E-2</v>
      </c>
      <c r="R13372">
        <f t="shared" si="1253"/>
        <v>2.295426917170715E-3</v>
      </c>
      <c r="S13372" t="str">
        <f t="shared" si="1254"/>
        <v/>
      </c>
      <c r="T13372" t="str">
        <f t="shared" si="1255"/>
        <v/>
      </c>
      <c r="U13372">
        <v>93.4</v>
      </c>
      <c r="V13372">
        <v>5.3058355501678749E-2</v>
      </c>
      <c r="W13372">
        <v>36</v>
      </c>
      <c r="X13372">
        <v>2.1748889031621043E-2</v>
      </c>
    </row>
    <row r="13373" spans="1:24" x14ac:dyDescent="0.25">
      <c r="A13373" t="s">
        <v>449</v>
      </c>
      <c r="B13373" t="s">
        <v>20</v>
      </c>
      <c r="C13373" t="s">
        <v>13</v>
      </c>
      <c r="D13373" t="s">
        <v>17</v>
      </c>
      <c r="E13373">
        <v>10229</v>
      </c>
      <c r="F13373">
        <v>1579</v>
      </c>
      <c r="G13373">
        <v>8650</v>
      </c>
      <c r="H13373">
        <v>84.6</v>
      </c>
      <c r="I13373">
        <v>99</v>
      </c>
      <c r="J13373">
        <v>63</v>
      </c>
      <c r="K13373">
        <v>63.6</v>
      </c>
      <c r="L13373">
        <f t="shared" si="1250"/>
        <v>84.6</v>
      </c>
      <c r="M13373">
        <f t="shared" si="1251"/>
        <v>63.6</v>
      </c>
      <c r="Q13373">
        <f t="shared" si="1252"/>
        <v>3.7958337880575441E-2</v>
      </c>
      <c r="R13373">
        <f t="shared" si="1253"/>
        <v>3.4286902176970876E-3</v>
      </c>
      <c r="S13373">
        <f t="shared" si="1254"/>
        <v>4.8861943956435977E-2</v>
      </c>
      <c r="T13373">
        <f t="shared" si="1255"/>
        <v>4.6146080905229191E-3</v>
      </c>
      <c r="U13373">
        <v>93.4</v>
      </c>
      <c r="V13373">
        <v>5.3058355501678749E-2</v>
      </c>
      <c r="W13373">
        <v>36</v>
      </c>
      <c r="X13373">
        <v>2.1748889031621043E-2</v>
      </c>
    </row>
    <row r="13374" spans="1:24" x14ac:dyDescent="0.25">
      <c r="A13374" t="s">
        <v>449</v>
      </c>
      <c r="B13374" t="s">
        <v>20</v>
      </c>
      <c r="C13374" t="s">
        <v>13</v>
      </c>
      <c r="D13374" t="s">
        <v>18</v>
      </c>
      <c r="E13374">
        <v>9278</v>
      </c>
      <c r="F13374">
        <v>1433</v>
      </c>
      <c r="G13374">
        <v>7845</v>
      </c>
      <c r="H13374">
        <v>84.6</v>
      </c>
      <c r="I13374">
        <v>57</v>
      </c>
      <c r="J13374">
        <v>29</v>
      </c>
      <c r="K13374">
        <v>50.9</v>
      </c>
      <c r="L13374">
        <f t="shared" si="1250"/>
        <v>84.6</v>
      </c>
      <c r="M13374">
        <f t="shared" si="1251"/>
        <v>50.9</v>
      </c>
      <c r="Q13374">
        <f t="shared" si="1252"/>
        <v>3.7958337880575441E-2</v>
      </c>
      <c r="R13374">
        <f t="shared" si="1253"/>
        <v>1.093213573600002E-2</v>
      </c>
      <c r="S13374">
        <f t="shared" si="1254"/>
        <v>4.8861943956435977E-2</v>
      </c>
      <c r="T13374">
        <f t="shared" si="1255"/>
        <v>1.2669223327048293E-2</v>
      </c>
      <c r="U13374">
        <v>93.4</v>
      </c>
      <c r="V13374">
        <v>5.3058355501678749E-2</v>
      </c>
      <c r="W13374">
        <v>36</v>
      </c>
      <c r="X13374">
        <v>2.1748889031621043E-2</v>
      </c>
    </row>
    <row r="13375" spans="1:24" x14ac:dyDescent="0.25">
      <c r="A13375" t="s">
        <v>449</v>
      </c>
      <c r="B13375" t="s">
        <v>21</v>
      </c>
      <c r="C13375" t="s">
        <v>13</v>
      </c>
      <c r="D13375" t="s">
        <v>14</v>
      </c>
      <c r="E13375">
        <v>24593</v>
      </c>
      <c r="F13375">
        <v>3287</v>
      </c>
      <c r="G13375">
        <v>21306</v>
      </c>
      <c r="H13375">
        <v>86.6</v>
      </c>
      <c r="I13375">
        <v>151</v>
      </c>
      <c r="J13375">
        <v>90</v>
      </c>
      <c r="K13375">
        <v>59.6</v>
      </c>
      <c r="L13375" t="str">
        <f t="shared" si="1250"/>
        <v/>
      </c>
      <c r="M13375" t="str">
        <f t="shared" si="1251"/>
        <v/>
      </c>
      <c r="Q13375">
        <f t="shared" si="1252"/>
        <v>5.4797641781835833E-2</v>
      </c>
      <c r="R13375">
        <f t="shared" si="1253"/>
        <v>5.2337634072387477E-3</v>
      </c>
      <c r="S13375" t="str">
        <f t="shared" si="1254"/>
        <v/>
      </c>
      <c r="T13375" t="str">
        <f t="shared" si="1255"/>
        <v/>
      </c>
      <c r="U13375">
        <v>93.4</v>
      </c>
      <c r="V13375">
        <v>5.3058355501678749E-2</v>
      </c>
      <c r="W13375">
        <v>36</v>
      </c>
      <c r="X13375">
        <v>2.1748889031621043E-2</v>
      </c>
    </row>
    <row r="13376" spans="1:24" x14ac:dyDescent="0.25">
      <c r="A13376" t="s">
        <v>449</v>
      </c>
      <c r="B13376" t="s">
        <v>21</v>
      </c>
      <c r="C13376" t="s">
        <v>13</v>
      </c>
      <c r="D13376" t="s">
        <v>15</v>
      </c>
      <c r="E13376">
        <v>23722</v>
      </c>
      <c r="F13376">
        <v>3405</v>
      </c>
      <c r="G13376">
        <v>20317</v>
      </c>
      <c r="H13376">
        <v>85.6</v>
      </c>
      <c r="I13376">
        <v>147</v>
      </c>
      <c r="J13376">
        <v>91</v>
      </c>
      <c r="K13376">
        <v>61.9</v>
      </c>
      <c r="L13376" t="str">
        <f t="shared" si="1250"/>
        <v/>
      </c>
      <c r="M13376" t="str">
        <f t="shared" si="1251"/>
        <v/>
      </c>
      <c r="Q13376">
        <f t="shared" si="1252"/>
        <v>4.6417891403877455E-2</v>
      </c>
      <c r="R13376">
        <f t="shared" si="1253"/>
        <v>4.1305940179750412E-3</v>
      </c>
      <c r="S13376" t="str">
        <f t="shared" si="1254"/>
        <v/>
      </c>
      <c r="T13376" t="str">
        <f t="shared" si="1255"/>
        <v/>
      </c>
      <c r="U13376">
        <v>93.4</v>
      </c>
      <c r="V13376">
        <v>5.3058355501678749E-2</v>
      </c>
      <c r="W13376">
        <v>36</v>
      </c>
      <c r="X13376">
        <v>2.1748889031621043E-2</v>
      </c>
    </row>
    <row r="13377" spans="1:24" x14ac:dyDescent="0.25">
      <c r="A13377" t="s">
        <v>449</v>
      </c>
      <c r="B13377" t="s">
        <v>21</v>
      </c>
      <c r="C13377" t="s">
        <v>13</v>
      </c>
      <c r="D13377" t="s">
        <v>16</v>
      </c>
      <c r="E13377">
        <v>20449</v>
      </c>
      <c r="F13377">
        <v>3495</v>
      </c>
      <c r="G13377">
        <v>16954</v>
      </c>
      <c r="H13377">
        <v>82.9</v>
      </c>
      <c r="I13377">
        <v>129</v>
      </c>
      <c r="J13377">
        <v>89</v>
      </c>
      <c r="K13377">
        <v>69</v>
      </c>
      <c r="L13377" t="str">
        <f t="shared" si="1250"/>
        <v/>
      </c>
      <c r="M13377" t="str">
        <f t="shared" si="1251"/>
        <v/>
      </c>
      <c r="Q13377">
        <f t="shared" si="1252"/>
        <v>2.4868332912183318E-2</v>
      </c>
      <c r="R13377">
        <f t="shared" si="1253"/>
        <v>1.7806216294187439E-3</v>
      </c>
      <c r="S13377" t="str">
        <f t="shared" si="1254"/>
        <v/>
      </c>
      <c r="T13377" t="str">
        <f t="shared" si="1255"/>
        <v/>
      </c>
      <c r="U13377">
        <v>93.4</v>
      </c>
      <c r="V13377">
        <v>5.3058355501678749E-2</v>
      </c>
      <c r="W13377">
        <v>36</v>
      </c>
      <c r="X13377">
        <v>2.1748889031621043E-2</v>
      </c>
    </row>
    <row r="13378" spans="1:24" x14ac:dyDescent="0.25">
      <c r="A13378" t="s">
        <v>449</v>
      </c>
      <c r="B13378" t="s">
        <v>21</v>
      </c>
      <c r="C13378" t="s">
        <v>13</v>
      </c>
      <c r="D13378" t="s">
        <v>17</v>
      </c>
      <c r="E13378">
        <v>10057</v>
      </c>
      <c r="F13378">
        <v>1339</v>
      </c>
      <c r="G13378">
        <v>8718</v>
      </c>
      <c r="H13378">
        <v>86.7</v>
      </c>
      <c r="I13378">
        <v>95</v>
      </c>
      <c r="J13378">
        <v>51</v>
      </c>
      <c r="K13378">
        <v>53.7</v>
      </c>
      <c r="L13378">
        <f t="shared" ref="L13378:L13441" si="1256">IF(OR(ISNUMBER(FIND("-20",D13378)),ISNUMBER(FIND("-21",D13378))),H13378,"")</f>
        <v>86.7</v>
      </c>
      <c r="M13378">
        <f t="shared" ref="M13378:M13441" si="1257">IF(OR(ISNUMBER(FIND("-20",D13378)),ISNUMBER(FIND("-21",D13378))),K13378,"")</f>
        <v>53.7</v>
      </c>
      <c r="Q13378">
        <f t="shared" ref="Q13378:Q13441" si="1258">_xlfn.NORM.DIST(H13378, $O$2, $O$3, FALSE)</f>
        <v>5.5606801896271915E-2</v>
      </c>
      <c r="R13378">
        <f t="shared" ref="R13378:R13441" si="1259">_xlfn.NORM.DIST(K13378, $P$2, $P$3, FALSE)</f>
        <v>8.8645546735203924E-3</v>
      </c>
      <c r="S13378">
        <f t="shared" ref="S13378:S13441" si="1260">IF(ISNUMBER(_xlfn.NORM.DIST(L13378, $O$6, $O$7, FALSE)), _xlfn.NORM.DIST(L13378, $O$6, $O$7, FALSE),"")</f>
        <v>6.0773705196353611E-2</v>
      </c>
      <c r="T13378">
        <f t="shared" ref="T13378:T13441" si="1261">IF(ISNUMBER(_xlfn.NORM.DIST(M13378, $P$6, $P$7, FALSE)), _xlfn.NORM.DIST(M13378, $P$6, $P$7, FALSE),"")</f>
        <v>1.0590462547104534E-2</v>
      </c>
      <c r="U13378">
        <v>93.4</v>
      </c>
      <c r="V13378">
        <v>5.3058355501678749E-2</v>
      </c>
      <c r="W13378">
        <v>36</v>
      </c>
      <c r="X13378">
        <v>2.1748889031621043E-2</v>
      </c>
    </row>
    <row r="13379" spans="1:24" x14ac:dyDescent="0.25">
      <c r="A13379" t="s">
        <v>449</v>
      </c>
      <c r="B13379" t="s">
        <v>21</v>
      </c>
      <c r="C13379" t="s">
        <v>13</v>
      </c>
      <c r="D13379" t="s">
        <v>18</v>
      </c>
      <c r="E13379">
        <v>15151</v>
      </c>
      <c r="F13379">
        <v>3209</v>
      </c>
      <c r="G13379">
        <v>11942</v>
      </c>
      <c r="H13379">
        <v>78.8</v>
      </c>
      <c r="I13379">
        <v>91</v>
      </c>
      <c r="J13379">
        <v>55</v>
      </c>
      <c r="K13379">
        <v>60.4</v>
      </c>
      <c r="L13379">
        <f t="shared" si="1256"/>
        <v>78.8</v>
      </c>
      <c r="M13379">
        <f t="shared" si="1257"/>
        <v>60.4</v>
      </c>
      <c r="Q13379">
        <f t="shared" si="1258"/>
        <v>5.8987881502934186E-3</v>
      </c>
      <c r="R13379">
        <f t="shared" si="1259"/>
        <v>4.8297183978855303E-3</v>
      </c>
      <c r="S13379">
        <f t="shared" si="1260"/>
        <v>1.4013881254142612E-2</v>
      </c>
      <c r="T13379">
        <f t="shared" si="1261"/>
        <v>6.2422858867418989E-3</v>
      </c>
      <c r="U13379">
        <v>93.4</v>
      </c>
      <c r="V13379">
        <v>5.3058355501678749E-2</v>
      </c>
      <c r="W13379">
        <v>36</v>
      </c>
      <c r="X13379">
        <v>2.1748889031621043E-2</v>
      </c>
    </row>
    <row r="13380" spans="1:24" x14ac:dyDescent="0.25">
      <c r="A13380" t="s">
        <v>449</v>
      </c>
      <c r="B13380" t="s">
        <v>22</v>
      </c>
      <c r="C13380" t="s">
        <v>13</v>
      </c>
      <c r="D13380" t="s">
        <v>14</v>
      </c>
      <c r="E13380">
        <v>23399</v>
      </c>
      <c r="F13380">
        <v>2807</v>
      </c>
      <c r="G13380">
        <v>20592</v>
      </c>
      <c r="H13380">
        <v>88</v>
      </c>
      <c r="I13380">
        <v>143</v>
      </c>
      <c r="J13380">
        <v>70</v>
      </c>
      <c r="K13380">
        <v>49</v>
      </c>
      <c r="L13380" t="str">
        <f t="shared" si="1256"/>
        <v/>
      </c>
      <c r="M13380" t="str">
        <f t="shared" si="1257"/>
        <v/>
      </c>
      <c r="Q13380">
        <f t="shared" si="1258"/>
        <v>6.5157131634241527E-2</v>
      </c>
      <c r="R13380">
        <f t="shared" si="1259"/>
        <v>1.2418014197135835E-2</v>
      </c>
      <c r="S13380" t="str">
        <f t="shared" si="1260"/>
        <v/>
      </c>
      <c r="T13380" t="str">
        <f t="shared" si="1261"/>
        <v/>
      </c>
      <c r="U13380">
        <v>93.4</v>
      </c>
      <c r="V13380">
        <v>5.3058355501678749E-2</v>
      </c>
      <c r="W13380">
        <v>36</v>
      </c>
      <c r="X13380">
        <v>2.1748889031621043E-2</v>
      </c>
    </row>
    <row r="13381" spans="1:24" x14ac:dyDescent="0.25">
      <c r="A13381" t="s">
        <v>449</v>
      </c>
      <c r="B13381" t="s">
        <v>22</v>
      </c>
      <c r="C13381" t="s">
        <v>13</v>
      </c>
      <c r="D13381" t="s">
        <v>15</v>
      </c>
      <c r="E13381">
        <v>23942</v>
      </c>
      <c r="F13381">
        <v>3715</v>
      </c>
      <c r="G13381">
        <v>20227</v>
      </c>
      <c r="H13381">
        <v>84.5</v>
      </c>
      <c r="I13381">
        <v>146</v>
      </c>
      <c r="J13381">
        <v>97</v>
      </c>
      <c r="K13381">
        <v>66.400000000000006</v>
      </c>
      <c r="L13381" t="str">
        <f t="shared" si="1256"/>
        <v/>
      </c>
      <c r="M13381" t="str">
        <f t="shared" si="1257"/>
        <v/>
      </c>
      <c r="Q13381">
        <f t="shared" si="1258"/>
        <v>3.7130241026186873E-2</v>
      </c>
      <c r="R13381">
        <f t="shared" si="1259"/>
        <v>2.4707385276480538E-3</v>
      </c>
      <c r="S13381" t="str">
        <f t="shared" si="1260"/>
        <v/>
      </c>
      <c r="T13381" t="str">
        <f t="shared" si="1261"/>
        <v/>
      </c>
      <c r="U13381">
        <v>93.4</v>
      </c>
      <c r="V13381">
        <v>5.3058355501678749E-2</v>
      </c>
      <c r="W13381">
        <v>36</v>
      </c>
      <c r="X13381">
        <v>2.1748889031621043E-2</v>
      </c>
    </row>
    <row r="13382" spans="1:24" x14ac:dyDescent="0.25">
      <c r="A13382" t="s">
        <v>449</v>
      </c>
      <c r="B13382" t="s">
        <v>22</v>
      </c>
      <c r="C13382" t="s">
        <v>13</v>
      </c>
      <c r="D13382" t="s">
        <v>16</v>
      </c>
      <c r="E13382">
        <v>19853</v>
      </c>
      <c r="F13382">
        <v>2812</v>
      </c>
      <c r="G13382">
        <v>17041</v>
      </c>
      <c r="H13382">
        <v>85.8</v>
      </c>
      <c r="I13382">
        <v>121</v>
      </c>
      <c r="J13382">
        <v>75</v>
      </c>
      <c r="K13382">
        <v>62</v>
      </c>
      <c r="L13382" t="str">
        <f t="shared" si="1256"/>
        <v/>
      </c>
      <c r="M13382" t="str">
        <f t="shared" si="1257"/>
        <v/>
      </c>
      <c r="Q13382">
        <f t="shared" si="1258"/>
        <v>4.8119913847495609E-2</v>
      </c>
      <c r="R13382">
        <f t="shared" si="1259"/>
        <v>4.0866732922264981E-3</v>
      </c>
      <c r="S13382" t="str">
        <f t="shared" si="1260"/>
        <v/>
      </c>
      <c r="T13382" t="str">
        <f t="shared" si="1261"/>
        <v/>
      </c>
      <c r="U13382">
        <v>93.4</v>
      </c>
      <c r="V13382">
        <v>5.3058355501678749E-2</v>
      </c>
      <c r="W13382">
        <v>36</v>
      </c>
      <c r="X13382">
        <v>2.1748889031621043E-2</v>
      </c>
    </row>
    <row r="13383" spans="1:24" x14ac:dyDescent="0.25">
      <c r="A13383" t="s">
        <v>449</v>
      </c>
      <c r="B13383" t="s">
        <v>22</v>
      </c>
      <c r="C13383" t="s">
        <v>13</v>
      </c>
      <c r="D13383" t="s">
        <v>17</v>
      </c>
      <c r="E13383">
        <v>10699</v>
      </c>
      <c r="F13383">
        <v>1403</v>
      </c>
      <c r="G13383">
        <v>9296</v>
      </c>
      <c r="H13383">
        <v>86.9</v>
      </c>
      <c r="I13383">
        <v>101</v>
      </c>
      <c r="J13383">
        <v>57</v>
      </c>
      <c r="K13383">
        <v>56.4</v>
      </c>
      <c r="L13383">
        <f t="shared" si="1256"/>
        <v>86.9</v>
      </c>
      <c r="M13383">
        <f t="shared" si="1257"/>
        <v>56.4</v>
      </c>
      <c r="Q13383">
        <f t="shared" si="1258"/>
        <v>5.7200650018454112E-2</v>
      </c>
      <c r="R13383">
        <f t="shared" si="1259"/>
        <v>7.0657577086682497E-3</v>
      </c>
      <c r="S13383">
        <f t="shared" si="1260"/>
        <v>6.1648236824879174E-2</v>
      </c>
      <c r="T13383">
        <f t="shared" si="1261"/>
        <v>8.7046658306716533E-3</v>
      </c>
      <c r="U13383">
        <v>93.4</v>
      </c>
      <c r="V13383">
        <v>5.3058355501678749E-2</v>
      </c>
      <c r="W13383">
        <v>36</v>
      </c>
      <c r="X13383">
        <v>2.1748889031621043E-2</v>
      </c>
    </row>
    <row r="13384" spans="1:24" x14ac:dyDescent="0.25">
      <c r="A13384" t="s">
        <v>449</v>
      </c>
      <c r="B13384" t="s">
        <v>22</v>
      </c>
      <c r="C13384" t="s">
        <v>13</v>
      </c>
      <c r="D13384" t="s">
        <v>18</v>
      </c>
      <c r="E13384">
        <v>13839</v>
      </c>
      <c r="F13384">
        <v>2616</v>
      </c>
      <c r="G13384">
        <v>11223</v>
      </c>
      <c r="H13384">
        <v>81.099999999999994</v>
      </c>
      <c r="I13384">
        <v>82</v>
      </c>
      <c r="J13384">
        <v>35</v>
      </c>
      <c r="K13384">
        <v>42.7</v>
      </c>
      <c r="L13384">
        <f t="shared" si="1256"/>
        <v>81.099999999999994</v>
      </c>
      <c r="M13384">
        <f t="shared" si="1257"/>
        <v>42.7</v>
      </c>
      <c r="Q13384">
        <f t="shared" si="1258"/>
        <v>1.4222700155709376E-2</v>
      </c>
      <c r="R13384">
        <f t="shared" si="1259"/>
        <v>1.7391710129182603E-2</v>
      </c>
      <c r="S13384">
        <f t="shared" si="1260"/>
        <v>2.5761711793928808E-2</v>
      </c>
      <c r="T13384">
        <f t="shared" si="1261"/>
        <v>1.8590938223346599E-2</v>
      </c>
      <c r="U13384">
        <v>93.4</v>
      </c>
      <c r="V13384">
        <v>5.3058355501678749E-2</v>
      </c>
      <c r="W13384">
        <v>36</v>
      </c>
      <c r="X13384">
        <v>2.1748889031621043E-2</v>
      </c>
    </row>
    <row r="13385" spans="1:24" x14ac:dyDescent="0.25">
      <c r="A13385" t="s">
        <v>449</v>
      </c>
      <c r="B13385" t="s">
        <v>23</v>
      </c>
      <c r="C13385" t="s">
        <v>13</v>
      </c>
      <c r="D13385" t="s">
        <v>14</v>
      </c>
      <c r="E13385">
        <v>21648</v>
      </c>
      <c r="F13385">
        <v>2947</v>
      </c>
      <c r="G13385">
        <v>18701</v>
      </c>
      <c r="H13385">
        <v>86.4</v>
      </c>
      <c r="I13385">
        <v>136</v>
      </c>
      <c r="J13385">
        <v>74</v>
      </c>
      <c r="K13385">
        <v>54.4</v>
      </c>
      <c r="L13385" t="str">
        <f t="shared" si="1256"/>
        <v/>
      </c>
      <c r="M13385" t="str">
        <f t="shared" si="1257"/>
        <v/>
      </c>
      <c r="Q13385">
        <f t="shared" si="1258"/>
        <v>5.3158255184246307E-2</v>
      </c>
      <c r="R13385">
        <f t="shared" si="1259"/>
        <v>8.3777863697035281E-3</v>
      </c>
      <c r="S13385" t="str">
        <f t="shared" si="1260"/>
        <v/>
      </c>
      <c r="T13385" t="str">
        <f t="shared" si="1261"/>
        <v/>
      </c>
      <c r="U13385">
        <v>93.4</v>
      </c>
      <c r="V13385">
        <v>5.3058355501678749E-2</v>
      </c>
      <c r="W13385">
        <v>36</v>
      </c>
      <c r="X13385">
        <v>2.1748889031621043E-2</v>
      </c>
    </row>
    <row r="13386" spans="1:24" x14ac:dyDescent="0.25">
      <c r="A13386" t="s">
        <v>449</v>
      </c>
      <c r="B13386" t="s">
        <v>23</v>
      </c>
      <c r="C13386" t="s">
        <v>13</v>
      </c>
      <c r="D13386" t="s">
        <v>15</v>
      </c>
      <c r="E13386">
        <v>22345</v>
      </c>
      <c r="F13386">
        <v>2489</v>
      </c>
      <c r="G13386">
        <v>19856</v>
      </c>
      <c r="H13386">
        <v>88.9</v>
      </c>
      <c r="I13386">
        <v>133</v>
      </c>
      <c r="J13386">
        <v>64</v>
      </c>
      <c r="K13386">
        <v>48.1</v>
      </c>
      <c r="L13386" t="str">
        <f t="shared" si="1256"/>
        <v/>
      </c>
      <c r="M13386" t="str">
        <f t="shared" si="1257"/>
        <v/>
      </c>
      <c r="Q13386">
        <f t="shared" si="1258"/>
        <v>7.0221087304407723E-2</v>
      </c>
      <c r="R13386">
        <f t="shared" si="1259"/>
        <v>1.3135697921581872E-2</v>
      </c>
      <c r="S13386" t="str">
        <f t="shared" si="1260"/>
        <v/>
      </c>
      <c r="T13386" t="str">
        <f t="shared" si="1261"/>
        <v/>
      </c>
      <c r="U13386">
        <v>93.4</v>
      </c>
      <c r="V13386">
        <v>5.3058355501678749E-2</v>
      </c>
      <c r="W13386">
        <v>36</v>
      </c>
      <c r="X13386">
        <v>2.1748889031621043E-2</v>
      </c>
    </row>
    <row r="13387" spans="1:24" x14ac:dyDescent="0.25">
      <c r="A13387" t="s">
        <v>449</v>
      </c>
      <c r="B13387" t="s">
        <v>23</v>
      </c>
      <c r="C13387" t="s">
        <v>13</v>
      </c>
      <c r="D13387" t="s">
        <v>16</v>
      </c>
      <c r="E13387">
        <v>20519</v>
      </c>
      <c r="F13387">
        <v>3177</v>
      </c>
      <c r="G13387">
        <v>17342</v>
      </c>
      <c r="H13387">
        <v>84.5</v>
      </c>
      <c r="I13387">
        <v>129</v>
      </c>
      <c r="J13387">
        <v>80</v>
      </c>
      <c r="K13387">
        <v>62</v>
      </c>
      <c r="L13387" t="str">
        <f t="shared" si="1256"/>
        <v/>
      </c>
      <c r="M13387" t="str">
        <f t="shared" si="1257"/>
        <v/>
      </c>
      <c r="Q13387">
        <f t="shared" si="1258"/>
        <v>3.7130241026186873E-2</v>
      </c>
      <c r="R13387">
        <f t="shared" si="1259"/>
        <v>4.0866732922264981E-3</v>
      </c>
      <c r="S13387" t="str">
        <f t="shared" si="1260"/>
        <v/>
      </c>
      <c r="T13387" t="str">
        <f t="shared" si="1261"/>
        <v/>
      </c>
      <c r="U13387">
        <v>93.4</v>
      </c>
      <c r="V13387">
        <v>5.3058355501678749E-2</v>
      </c>
      <c r="W13387">
        <v>36</v>
      </c>
      <c r="X13387">
        <v>2.1748889031621043E-2</v>
      </c>
    </row>
    <row r="13388" spans="1:24" x14ac:dyDescent="0.25">
      <c r="A13388" t="s">
        <v>449</v>
      </c>
      <c r="B13388" t="s">
        <v>23</v>
      </c>
      <c r="C13388" t="s">
        <v>13</v>
      </c>
      <c r="D13388" t="s">
        <v>17</v>
      </c>
      <c r="E13388">
        <v>11946</v>
      </c>
      <c r="F13388">
        <v>1322</v>
      </c>
      <c r="G13388">
        <v>10624</v>
      </c>
      <c r="H13388">
        <v>88.9</v>
      </c>
      <c r="I13388">
        <v>111</v>
      </c>
      <c r="J13388">
        <v>44</v>
      </c>
      <c r="K13388">
        <v>39.6</v>
      </c>
      <c r="L13388">
        <f t="shared" si="1256"/>
        <v>88.9</v>
      </c>
      <c r="M13388">
        <f t="shared" si="1257"/>
        <v>39.6</v>
      </c>
      <c r="Q13388">
        <f t="shared" si="1258"/>
        <v>7.0221087304407723E-2</v>
      </c>
      <c r="R13388">
        <f t="shared" si="1259"/>
        <v>1.9558082749387692E-2</v>
      </c>
      <c r="S13388">
        <f t="shared" si="1260"/>
        <v>6.6836183248928913E-2</v>
      </c>
      <c r="T13388">
        <f t="shared" si="1261"/>
        <v>2.0343366209937978E-2</v>
      </c>
      <c r="U13388">
        <v>93.4</v>
      </c>
      <c r="V13388">
        <v>5.3058355501678749E-2</v>
      </c>
      <c r="W13388">
        <v>36</v>
      </c>
      <c r="X13388">
        <v>2.1748889031621043E-2</v>
      </c>
    </row>
    <row r="13389" spans="1:24" x14ac:dyDescent="0.25">
      <c r="A13389" t="s">
        <v>449</v>
      </c>
      <c r="B13389" t="s">
        <v>23</v>
      </c>
      <c r="C13389" t="s">
        <v>13</v>
      </c>
      <c r="D13389" t="s">
        <v>18</v>
      </c>
      <c r="E13389">
        <v>14602</v>
      </c>
      <c r="F13389">
        <v>2290</v>
      </c>
      <c r="G13389">
        <v>12312</v>
      </c>
      <c r="H13389">
        <v>84.3</v>
      </c>
      <c r="I13389">
        <v>88</v>
      </c>
      <c r="J13389">
        <v>38</v>
      </c>
      <c r="K13389">
        <v>43.2</v>
      </c>
      <c r="L13389">
        <f t="shared" si="1256"/>
        <v>84.3</v>
      </c>
      <c r="M13389">
        <f t="shared" si="1257"/>
        <v>43.2</v>
      </c>
      <c r="Q13389">
        <f t="shared" si="1258"/>
        <v>3.5490316946169477E-2</v>
      </c>
      <c r="R13389">
        <f t="shared" si="1259"/>
        <v>1.7014605156729621E-2</v>
      </c>
      <c r="S13389">
        <f t="shared" si="1260"/>
        <v>4.6883967783825316E-2</v>
      </c>
      <c r="T13389">
        <f t="shared" si="1261"/>
        <v>1.8271164384056654E-2</v>
      </c>
      <c r="U13389">
        <v>93.4</v>
      </c>
      <c r="V13389">
        <v>5.3058355501678749E-2</v>
      </c>
      <c r="W13389">
        <v>36</v>
      </c>
      <c r="X13389">
        <v>2.1748889031621043E-2</v>
      </c>
    </row>
    <row r="13390" spans="1:24" x14ac:dyDescent="0.25">
      <c r="A13390" t="s">
        <v>449</v>
      </c>
      <c r="B13390" t="s">
        <v>24</v>
      </c>
      <c r="C13390" t="s">
        <v>13</v>
      </c>
      <c r="D13390" t="s">
        <v>14</v>
      </c>
      <c r="E13390">
        <v>18650</v>
      </c>
      <c r="F13390">
        <v>2325</v>
      </c>
      <c r="G13390">
        <v>16325</v>
      </c>
      <c r="H13390">
        <v>87.5</v>
      </c>
      <c r="I13390">
        <v>111</v>
      </c>
      <c r="J13390">
        <v>56</v>
      </c>
      <c r="K13390">
        <v>50.5</v>
      </c>
      <c r="L13390" t="str">
        <f t="shared" si="1256"/>
        <v/>
      </c>
      <c r="M13390" t="str">
        <f t="shared" si="1257"/>
        <v/>
      </c>
      <c r="Q13390">
        <f t="shared" si="1258"/>
        <v>6.173730664265651E-2</v>
      </c>
      <c r="R13390">
        <f t="shared" si="1259"/>
        <v>1.1240598622616144E-2</v>
      </c>
      <c r="S13390" t="str">
        <f t="shared" si="1260"/>
        <v/>
      </c>
      <c r="T13390" t="str">
        <f t="shared" si="1261"/>
        <v/>
      </c>
      <c r="U13390">
        <v>93.4</v>
      </c>
      <c r="V13390">
        <v>5.3058355501678749E-2</v>
      </c>
      <c r="W13390">
        <v>36</v>
      </c>
      <c r="X13390">
        <v>2.1748889031621043E-2</v>
      </c>
    </row>
    <row r="13391" spans="1:24" x14ac:dyDescent="0.25">
      <c r="A13391" t="s">
        <v>449</v>
      </c>
      <c r="B13391" t="s">
        <v>24</v>
      </c>
      <c r="C13391" t="s">
        <v>13</v>
      </c>
      <c r="D13391" t="s">
        <v>15</v>
      </c>
      <c r="E13391">
        <v>20510</v>
      </c>
      <c r="F13391">
        <v>2260</v>
      </c>
      <c r="G13391">
        <v>18250</v>
      </c>
      <c r="H13391">
        <v>89</v>
      </c>
      <c r="I13391">
        <v>128</v>
      </c>
      <c r="J13391">
        <v>58</v>
      </c>
      <c r="K13391">
        <v>45.3</v>
      </c>
      <c r="L13391" t="str">
        <f t="shared" si="1256"/>
        <v/>
      </c>
      <c r="M13391" t="str">
        <f t="shared" si="1257"/>
        <v/>
      </c>
      <c r="Q13391">
        <f t="shared" si="1258"/>
        <v>7.0682873100380808E-2</v>
      </c>
      <c r="R13391">
        <f t="shared" si="1259"/>
        <v>1.5378052330476781E-2</v>
      </c>
      <c r="S13391" t="str">
        <f t="shared" si="1260"/>
        <v/>
      </c>
      <c r="T13391" t="str">
        <f t="shared" si="1261"/>
        <v/>
      </c>
      <c r="U13391">
        <v>93.4</v>
      </c>
      <c r="V13391">
        <v>5.3058355501678749E-2</v>
      </c>
      <c r="W13391">
        <v>36</v>
      </c>
      <c r="X13391">
        <v>2.1748889031621043E-2</v>
      </c>
    </row>
    <row r="13392" spans="1:24" x14ac:dyDescent="0.25">
      <c r="A13392" t="s">
        <v>449</v>
      </c>
      <c r="B13392" t="s">
        <v>24</v>
      </c>
      <c r="C13392" t="s">
        <v>13</v>
      </c>
      <c r="D13392" t="s">
        <v>16</v>
      </c>
      <c r="E13392">
        <v>19563</v>
      </c>
      <c r="F13392">
        <v>2269</v>
      </c>
      <c r="G13392">
        <v>17294</v>
      </c>
      <c r="H13392">
        <v>88.4</v>
      </c>
      <c r="I13392">
        <v>119</v>
      </c>
      <c r="J13392">
        <v>63</v>
      </c>
      <c r="K13392">
        <v>52.9</v>
      </c>
      <c r="L13392" t="str">
        <f t="shared" si="1256"/>
        <v/>
      </c>
      <c r="M13392" t="str">
        <f t="shared" si="1257"/>
        <v/>
      </c>
      <c r="Q13392">
        <f t="shared" si="1258"/>
        <v>6.7598811964296401E-2</v>
      </c>
      <c r="R13392">
        <f t="shared" si="1259"/>
        <v>9.4367776064363442E-3</v>
      </c>
      <c r="S13392" t="str">
        <f t="shared" si="1260"/>
        <v/>
      </c>
      <c r="T13392" t="str">
        <f t="shared" si="1261"/>
        <v/>
      </c>
      <c r="U13392">
        <v>93.4</v>
      </c>
      <c r="V13392">
        <v>5.3058355501678749E-2</v>
      </c>
      <c r="W13392">
        <v>36</v>
      </c>
      <c r="X13392">
        <v>2.1748889031621043E-2</v>
      </c>
    </row>
    <row r="13393" spans="1:24" x14ac:dyDescent="0.25">
      <c r="A13393" t="s">
        <v>449</v>
      </c>
      <c r="B13393" t="s">
        <v>24</v>
      </c>
      <c r="C13393" t="s">
        <v>13</v>
      </c>
      <c r="D13393" t="s">
        <v>17</v>
      </c>
      <c r="E13393">
        <v>11722</v>
      </c>
      <c r="F13393">
        <v>1432</v>
      </c>
      <c r="G13393">
        <v>10290</v>
      </c>
      <c r="H13393">
        <v>87.8</v>
      </c>
      <c r="I13393">
        <v>111</v>
      </c>
      <c r="J13393">
        <v>61</v>
      </c>
      <c r="K13393">
        <v>55</v>
      </c>
      <c r="L13393">
        <f t="shared" si="1256"/>
        <v>87.8</v>
      </c>
      <c r="M13393">
        <f t="shared" si="1257"/>
        <v>55</v>
      </c>
      <c r="Q13393">
        <f t="shared" si="1258"/>
        <v>6.3834476164916429E-2</v>
      </c>
      <c r="R13393">
        <f t="shared" si="1259"/>
        <v>7.971562845929956E-3</v>
      </c>
      <c r="S13393">
        <f t="shared" si="1260"/>
        <v>6.4830184489519688E-2</v>
      </c>
      <c r="T13393">
        <f t="shared" si="1261"/>
        <v>9.6638321965013645E-3</v>
      </c>
      <c r="U13393">
        <v>93.4</v>
      </c>
      <c r="V13393">
        <v>5.3058355501678749E-2</v>
      </c>
      <c r="W13393">
        <v>36</v>
      </c>
      <c r="X13393">
        <v>2.1748889031621043E-2</v>
      </c>
    </row>
    <row r="13394" spans="1:24" x14ac:dyDescent="0.25">
      <c r="A13394" t="s">
        <v>449</v>
      </c>
      <c r="B13394" t="s">
        <v>24</v>
      </c>
      <c r="C13394" t="s">
        <v>13</v>
      </c>
      <c r="D13394" t="s">
        <v>18</v>
      </c>
      <c r="E13394">
        <v>16465</v>
      </c>
      <c r="F13394">
        <v>2291</v>
      </c>
      <c r="G13394">
        <v>14174</v>
      </c>
      <c r="H13394">
        <v>86.1</v>
      </c>
      <c r="I13394">
        <v>99</v>
      </c>
      <c r="J13394">
        <v>35</v>
      </c>
      <c r="K13394">
        <v>35.4</v>
      </c>
      <c r="L13394">
        <f t="shared" si="1256"/>
        <v>86.1</v>
      </c>
      <c r="M13394">
        <f t="shared" si="1257"/>
        <v>35.4</v>
      </c>
      <c r="Q13394">
        <f t="shared" si="1258"/>
        <v>5.0656637486504084E-2</v>
      </c>
      <c r="R13394">
        <f t="shared" si="1259"/>
        <v>2.1792442841404604E-2</v>
      </c>
      <c r="S13394">
        <f t="shared" si="1260"/>
        <v>5.7830900529289166E-2</v>
      </c>
      <c r="T13394">
        <f t="shared" si="1261"/>
        <v>2.1905721439546444E-2</v>
      </c>
      <c r="U13394">
        <v>93.4</v>
      </c>
      <c r="V13394">
        <v>5.3058355501678749E-2</v>
      </c>
      <c r="W13394">
        <v>36</v>
      </c>
      <c r="X13394">
        <v>2.1748889031621043E-2</v>
      </c>
    </row>
    <row r="13395" spans="1:24" x14ac:dyDescent="0.25">
      <c r="A13395" t="s">
        <v>449</v>
      </c>
      <c r="B13395" t="s">
        <v>25</v>
      </c>
      <c r="C13395" t="s">
        <v>13</v>
      </c>
      <c r="D13395" t="s">
        <v>14</v>
      </c>
      <c r="E13395">
        <v>18848</v>
      </c>
      <c r="F13395">
        <v>2559</v>
      </c>
      <c r="G13395">
        <v>16289</v>
      </c>
      <c r="H13395">
        <v>86.4</v>
      </c>
      <c r="I13395">
        <v>114</v>
      </c>
      <c r="J13395">
        <v>62</v>
      </c>
      <c r="K13395">
        <v>54.4</v>
      </c>
      <c r="L13395" t="str">
        <f t="shared" si="1256"/>
        <v/>
      </c>
      <c r="M13395" t="str">
        <f t="shared" si="1257"/>
        <v/>
      </c>
      <c r="Q13395">
        <f t="shared" si="1258"/>
        <v>5.3158255184246307E-2</v>
      </c>
      <c r="R13395">
        <f t="shared" si="1259"/>
        <v>8.3777863697035281E-3</v>
      </c>
      <c r="S13395" t="str">
        <f t="shared" si="1260"/>
        <v/>
      </c>
      <c r="T13395" t="str">
        <f t="shared" si="1261"/>
        <v/>
      </c>
      <c r="U13395">
        <v>93.4</v>
      </c>
      <c r="V13395">
        <v>5.3058355501678749E-2</v>
      </c>
      <c r="W13395">
        <v>36</v>
      </c>
      <c r="X13395">
        <v>2.1748889031621043E-2</v>
      </c>
    </row>
    <row r="13396" spans="1:24" x14ac:dyDescent="0.25">
      <c r="A13396" t="s">
        <v>449</v>
      </c>
      <c r="B13396" t="s">
        <v>25</v>
      </c>
      <c r="C13396" t="s">
        <v>13</v>
      </c>
      <c r="D13396" t="s">
        <v>15</v>
      </c>
      <c r="E13396">
        <v>19290</v>
      </c>
      <c r="F13396">
        <v>2228</v>
      </c>
      <c r="G13396">
        <v>17062</v>
      </c>
      <c r="H13396">
        <v>88.4</v>
      </c>
      <c r="I13396">
        <v>117</v>
      </c>
      <c r="J13396">
        <v>54</v>
      </c>
      <c r="K13396">
        <v>46.2</v>
      </c>
      <c r="L13396" t="str">
        <f t="shared" si="1256"/>
        <v/>
      </c>
      <c r="M13396" t="str">
        <f t="shared" si="1257"/>
        <v/>
      </c>
      <c r="Q13396">
        <f t="shared" si="1258"/>
        <v>6.7598811964296401E-2</v>
      </c>
      <c r="R13396">
        <f t="shared" si="1259"/>
        <v>1.4659949099997481E-2</v>
      </c>
      <c r="S13396" t="str">
        <f t="shared" si="1260"/>
        <v/>
      </c>
      <c r="T13396" t="str">
        <f t="shared" si="1261"/>
        <v/>
      </c>
      <c r="U13396">
        <v>93.4</v>
      </c>
      <c r="V13396">
        <v>5.3058355501678749E-2</v>
      </c>
      <c r="W13396">
        <v>36</v>
      </c>
      <c r="X13396">
        <v>2.1748889031621043E-2</v>
      </c>
    </row>
    <row r="13397" spans="1:24" x14ac:dyDescent="0.25">
      <c r="A13397" t="s">
        <v>449</v>
      </c>
      <c r="B13397" t="s">
        <v>25</v>
      </c>
      <c r="C13397" t="s">
        <v>13</v>
      </c>
      <c r="D13397" t="s">
        <v>16</v>
      </c>
      <c r="E13397">
        <v>18639</v>
      </c>
      <c r="F13397">
        <v>2296</v>
      </c>
      <c r="G13397">
        <v>16343</v>
      </c>
      <c r="H13397">
        <v>87.7</v>
      </c>
      <c r="I13397">
        <v>109</v>
      </c>
      <c r="J13397">
        <v>59</v>
      </c>
      <c r="K13397">
        <v>54.1</v>
      </c>
      <c r="L13397" t="str">
        <f t="shared" si="1256"/>
        <v/>
      </c>
      <c r="M13397" t="str">
        <f t="shared" si="1257"/>
        <v/>
      </c>
      <c r="Q13397">
        <f t="shared" si="1258"/>
        <v>6.3149867427189976E-2</v>
      </c>
      <c r="R13397">
        <f t="shared" si="1259"/>
        <v>8.5847491075491406E-3</v>
      </c>
      <c r="S13397" t="str">
        <f t="shared" si="1260"/>
        <v/>
      </c>
      <c r="T13397" t="str">
        <f t="shared" si="1261"/>
        <v/>
      </c>
      <c r="U13397">
        <v>93.4</v>
      </c>
      <c r="V13397">
        <v>5.3058355501678749E-2</v>
      </c>
      <c r="W13397">
        <v>36</v>
      </c>
      <c r="X13397">
        <v>2.1748889031621043E-2</v>
      </c>
    </row>
    <row r="13398" spans="1:24" x14ac:dyDescent="0.25">
      <c r="A13398" t="s">
        <v>449</v>
      </c>
      <c r="B13398" t="s">
        <v>25</v>
      </c>
      <c r="C13398" t="s">
        <v>13</v>
      </c>
      <c r="D13398" t="s">
        <v>17</v>
      </c>
      <c r="E13398">
        <v>11029</v>
      </c>
      <c r="F13398">
        <v>1020</v>
      </c>
      <c r="G13398">
        <v>10009</v>
      </c>
      <c r="H13398">
        <v>90.8</v>
      </c>
      <c r="I13398">
        <v>100</v>
      </c>
      <c r="J13398">
        <v>33</v>
      </c>
      <c r="K13398">
        <v>33</v>
      </c>
      <c r="L13398">
        <f t="shared" si="1256"/>
        <v>90.8</v>
      </c>
      <c r="M13398">
        <f t="shared" si="1257"/>
        <v>33</v>
      </c>
      <c r="Q13398">
        <f t="shared" si="1258"/>
        <v>7.4883784614939483E-2</v>
      </c>
      <c r="R13398">
        <f t="shared" si="1259"/>
        <v>2.2580635538156153E-2</v>
      </c>
      <c r="S13398">
        <f t="shared" si="1260"/>
        <v>6.5005118912775842E-2</v>
      </c>
      <c r="T13398">
        <f t="shared" si="1261"/>
        <v>2.22914770628608E-2</v>
      </c>
      <c r="U13398">
        <v>93.4</v>
      </c>
      <c r="V13398">
        <v>5.3058355501678749E-2</v>
      </c>
      <c r="W13398">
        <v>36</v>
      </c>
      <c r="X13398">
        <v>2.1748889031621043E-2</v>
      </c>
    </row>
    <row r="13399" spans="1:24" x14ac:dyDescent="0.25">
      <c r="A13399" t="s">
        <v>449</v>
      </c>
      <c r="B13399" t="s">
        <v>25</v>
      </c>
      <c r="C13399" t="s">
        <v>13</v>
      </c>
      <c r="D13399" t="s">
        <v>18</v>
      </c>
      <c r="E13399">
        <v>16205</v>
      </c>
      <c r="F13399">
        <v>2286</v>
      </c>
      <c r="G13399">
        <v>13919</v>
      </c>
      <c r="H13399">
        <v>85.9</v>
      </c>
      <c r="I13399">
        <v>94</v>
      </c>
      <c r="J13399">
        <v>35</v>
      </c>
      <c r="K13399">
        <v>37.200000000000003</v>
      </c>
      <c r="L13399">
        <f t="shared" si="1256"/>
        <v>85.9</v>
      </c>
      <c r="M13399">
        <f t="shared" si="1257"/>
        <v>37.200000000000003</v>
      </c>
      <c r="Q13399">
        <f t="shared" si="1258"/>
        <v>4.8968300455526172E-2</v>
      </c>
      <c r="R13399">
        <f t="shared" si="1259"/>
        <v>2.0954873271645059E-2</v>
      </c>
      <c r="S13399">
        <f t="shared" si="1260"/>
        <v>5.6753727916850641E-2</v>
      </c>
      <c r="T13399">
        <f t="shared" si="1261"/>
        <v>2.1366132455123671E-2</v>
      </c>
      <c r="U13399">
        <v>93.4</v>
      </c>
      <c r="V13399">
        <v>5.3058355501678749E-2</v>
      </c>
      <c r="W13399">
        <v>36</v>
      </c>
      <c r="X13399">
        <v>2.1748889031621043E-2</v>
      </c>
    </row>
    <row r="13400" spans="1:24" x14ac:dyDescent="0.25">
      <c r="A13400" t="s">
        <v>450</v>
      </c>
      <c r="B13400" t="s">
        <v>12</v>
      </c>
      <c r="C13400" t="s">
        <v>13</v>
      </c>
      <c r="D13400" t="s">
        <v>14</v>
      </c>
      <c r="E13400">
        <v>24191</v>
      </c>
      <c r="F13400">
        <v>4845</v>
      </c>
      <c r="G13400">
        <v>19346</v>
      </c>
      <c r="H13400">
        <v>80</v>
      </c>
      <c r="I13400">
        <v>169</v>
      </c>
      <c r="J13400">
        <v>98</v>
      </c>
      <c r="K13400">
        <v>58</v>
      </c>
      <c r="L13400" t="str">
        <f t="shared" si="1256"/>
        <v/>
      </c>
      <c r="M13400" t="str">
        <f t="shared" si="1257"/>
        <v/>
      </c>
      <c r="Q13400">
        <f t="shared" si="1258"/>
        <v>9.556100369230297E-3</v>
      </c>
      <c r="R13400">
        <f t="shared" si="1259"/>
        <v>6.1070475907900436E-3</v>
      </c>
      <c r="S13400" t="str">
        <f t="shared" si="1260"/>
        <v/>
      </c>
      <c r="T13400" t="str">
        <f t="shared" si="1261"/>
        <v/>
      </c>
      <c r="U13400">
        <v>93.4</v>
      </c>
      <c r="V13400">
        <v>5.3058355501678749E-2</v>
      </c>
      <c r="W13400">
        <v>36</v>
      </c>
      <c r="X13400">
        <v>2.1748889031621043E-2</v>
      </c>
    </row>
    <row r="13401" spans="1:24" x14ac:dyDescent="0.25">
      <c r="A13401" t="s">
        <v>450</v>
      </c>
      <c r="B13401" t="s">
        <v>41</v>
      </c>
      <c r="C13401" t="s">
        <v>13</v>
      </c>
      <c r="D13401" t="s">
        <v>14</v>
      </c>
      <c r="E13401">
        <v>5358</v>
      </c>
      <c r="F13401">
        <v>1839</v>
      </c>
      <c r="G13401">
        <v>3519</v>
      </c>
      <c r="H13401">
        <v>65.7</v>
      </c>
      <c r="I13401">
        <v>36</v>
      </c>
      <c r="J13401">
        <v>24</v>
      </c>
      <c r="K13401">
        <v>66.7</v>
      </c>
      <c r="L13401" t="str">
        <f t="shared" si="1256"/>
        <v/>
      </c>
      <c r="M13401" t="str">
        <f t="shared" si="1257"/>
        <v/>
      </c>
      <c r="Q13401">
        <f t="shared" si="1258"/>
        <v>1.1227584614364319E-6</v>
      </c>
      <c r="R13401">
        <f t="shared" si="1259"/>
        <v>2.3818257614559354E-3</v>
      </c>
      <c r="S13401" t="str">
        <f t="shared" si="1260"/>
        <v/>
      </c>
      <c r="T13401" t="str">
        <f t="shared" si="1261"/>
        <v/>
      </c>
      <c r="U13401">
        <v>93.4</v>
      </c>
      <c r="V13401">
        <v>5.3058355501678749E-2</v>
      </c>
      <c r="W13401">
        <v>36</v>
      </c>
      <c r="X13401">
        <v>2.1748889031621043E-2</v>
      </c>
    </row>
    <row r="13402" spans="1:24" x14ac:dyDescent="0.25">
      <c r="A13402" t="s">
        <v>450</v>
      </c>
      <c r="B13402" t="s">
        <v>42</v>
      </c>
      <c r="C13402" t="s">
        <v>13</v>
      </c>
      <c r="D13402" t="s">
        <v>14</v>
      </c>
      <c r="E13402">
        <v>7469</v>
      </c>
      <c r="F13402">
        <v>1522</v>
      </c>
      <c r="G13402">
        <v>5947</v>
      </c>
      <c r="H13402">
        <v>79.599999999999994</v>
      </c>
      <c r="I13402">
        <v>54</v>
      </c>
      <c r="J13402">
        <v>32</v>
      </c>
      <c r="K13402">
        <v>59.3</v>
      </c>
      <c r="L13402" t="str">
        <f t="shared" si="1256"/>
        <v/>
      </c>
      <c r="M13402" t="str">
        <f t="shared" si="1257"/>
        <v/>
      </c>
      <c r="Q13402">
        <f t="shared" si="1258"/>
        <v>8.1825691284431751E-3</v>
      </c>
      <c r="R13402">
        <f t="shared" si="1259"/>
        <v>5.3908949915055506E-3</v>
      </c>
      <c r="S13402" t="str">
        <f t="shared" si="1260"/>
        <v/>
      </c>
      <c r="T13402" t="str">
        <f t="shared" si="1261"/>
        <v/>
      </c>
      <c r="U13402">
        <v>93.4</v>
      </c>
      <c r="V13402">
        <v>5.3058355501678749E-2</v>
      </c>
      <c r="W13402">
        <v>36</v>
      </c>
      <c r="X13402">
        <v>2.1748889031621043E-2</v>
      </c>
    </row>
    <row r="13403" spans="1:24" x14ac:dyDescent="0.25">
      <c r="A13403" t="s">
        <v>450</v>
      </c>
      <c r="B13403" t="s">
        <v>43</v>
      </c>
      <c r="C13403" t="s">
        <v>13</v>
      </c>
      <c r="D13403" t="s">
        <v>14</v>
      </c>
      <c r="E13403">
        <v>6804</v>
      </c>
      <c r="F13403">
        <v>890</v>
      </c>
      <c r="G13403">
        <v>5914</v>
      </c>
      <c r="H13403">
        <v>86.9</v>
      </c>
      <c r="I13403">
        <v>48</v>
      </c>
      <c r="J13403">
        <v>27</v>
      </c>
      <c r="K13403">
        <v>56.3</v>
      </c>
      <c r="L13403" t="str">
        <f t="shared" si="1256"/>
        <v/>
      </c>
      <c r="M13403" t="str">
        <f t="shared" si="1257"/>
        <v/>
      </c>
      <c r="Q13403">
        <f t="shared" si="1258"/>
        <v>5.7200650018454112E-2</v>
      </c>
      <c r="R13403">
        <f t="shared" si="1259"/>
        <v>7.1284349940052292E-3</v>
      </c>
      <c r="S13403" t="str">
        <f t="shared" si="1260"/>
        <v/>
      </c>
      <c r="T13403" t="str">
        <f t="shared" si="1261"/>
        <v/>
      </c>
      <c r="U13403">
        <v>93.4</v>
      </c>
      <c r="V13403">
        <v>5.3058355501678749E-2</v>
      </c>
      <c r="W13403">
        <v>36</v>
      </c>
      <c r="X13403">
        <v>2.1748889031621043E-2</v>
      </c>
    </row>
    <row r="13404" spans="1:24" x14ac:dyDescent="0.25">
      <c r="A13404" t="s">
        <v>450</v>
      </c>
      <c r="B13404" t="s">
        <v>44</v>
      </c>
      <c r="C13404" t="s">
        <v>13</v>
      </c>
      <c r="D13404" t="s">
        <v>14</v>
      </c>
      <c r="E13404">
        <v>4560</v>
      </c>
      <c r="F13404">
        <v>594</v>
      </c>
      <c r="G13404">
        <v>3966</v>
      </c>
      <c r="H13404">
        <v>87</v>
      </c>
      <c r="I13404">
        <v>31</v>
      </c>
      <c r="J13404">
        <v>15</v>
      </c>
      <c r="K13404">
        <v>48.4</v>
      </c>
      <c r="L13404" t="str">
        <f t="shared" si="1256"/>
        <v/>
      </c>
      <c r="M13404" t="str">
        <f t="shared" si="1257"/>
        <v/>
      </c>
      <c r="Q13404">
        <f t="shared" si="1258"/>
        <v>5.7983971814782695E-2</v>
      </c>
      <c r="R13404">
        <f t="shared" si="1259"/>
        <v>1.2895827184429319E-2</v>
      </c>
      <c r="S13404" t="str">
        <f t="shared" si="1260"/>
        <v/>
      </c>
      <c r="T13404" t="str">
        <f t="shared" si="1261"/>
        <v/>
      </c>
      <c r="U13404">
        <v>93.4</v>
      </c>
      <c r="V13404">
        <v>5.3058355501678749E-2</v>
      </c>
      <c r="W13404">
        <v>36.1</v>
      </c>
      <c r="X13404">
        <v>2.1720476657691837E-2</v>
      </c>
    </row>
    <row r="13405" spans="1:24" x14ac:dyDescent="0.25">
      <c r="A13405" t="s">
        <v>451</v>
      </c>
      <c r="B13405" t="s">
        <v>12</v>
      </c>
      <c r="C13405" t="s">
        <v>13</v>
      </c>
      <c r="D13405" t="s">
        <v>14</v>
      </c>
      <c r="E13405">
        <v>88680</v>
      </c>
      <c r="F13405">
        <v>6378</v>
      </c>
      <c r="G13405">
        <v>82302</v>
      </c>
      <c r="H13405">
        <v>92.8</v>
      </c>
      <c r="I13405">
        <v>541</v>
      </c>
      <c r="J13405">
        <v>129</v>
      </c>
      <c r="K13405">
        <v>23.8</v>
      </c>
      <c r="L13405" t="str">
        <f t="shared" si="1256"/>
        <v/>
      </c>
      <c r="M13405" t="str">
        <f t="shared" si="1257"/>
        <v/>
      </c>
      <c r="Q13405">
        <f t="shared" si="1258"/>
        <v>6.9839423090227379E-2</v>
      </c>
      <c r="R13405">
        <f t="shared" si="1259"/>
        <v>2.1675870941013486E-2</v>
      </c>
      <c r="S13405" t="str">
        <f t="shared" si="1260"/>
        <v/>
      </c>
      <c r="T13405" t="str">
        <f t="shared" si="1261"/>
        <v/>
      </c>
      <c r="U13405">
        <v>93.4</v>
      </c>
      <c r="V13405">
        <v>5.3058355501678749E-2</v>
      </c>
      <c r="W13405">
        <v>36.1</v>
      </c>
      <c r="X13405">
        <v>2.1720476657691837E-2</v>
      </c>
    </row>
    <row r="13406" spans="1:24" x14ac:dyDescent="0.25">
      <c r="A13406" t="s">
        <v>451</v>
      </c>
      <c r="B13406" t="s">
        <v>12</v>
      </c>
      <c r="C13406" t="s">
        <v>13</v>
      </c>
      <c r="D13406" t="s">
        <v>15</v>
      </c>
      <c r="E13406">
        <v>91262</v>
      </c>
      <c r="F13406">
        <v>6508</v>
      </c>
      <c r="G13406">
        <v>84754</v>
      </c>
      <c r="H13406">
        <v>92.9</v>
      </c>
      <c r="I13406">
        <v>565</v>
      </c>
      <c r="J13406">
        <v>148</v>
      </c>
      <c r="K13406">
        <v>26.2</v>
      </c>
      <c r="L13406" t="str">
        <f t="shared" si="1256"/>
        <v/>
      </c>
      <c r="M13406" t="str">
        <f t="shared" si="1257"/>
        <v/>
      </c>
      <c r="Q13406">
        <f t="shared" si="1258"/>
        <v>6.9339323675494308E-2</v>
      </c>
      <c r="R13406">
        <f t="shared" si="1259"/>
        <v>2.2509750163320522E-2</v>
      </c>
      <c r="S13406" t="str">
        <f t="shared" si="1260"/>
        <v/>
      </c>
      <c r="T13406" t="str">
        <f t="shared" si="1261"/>
        <v/>
      </c>
      <c r="U13406">
        <v>93.4</v>
      </c>
      <c r="V13406">
        <v>5.3058355501678749E-2</v>
      </c>
      <c r="W13406">
        <v>36.1</v>
      </c>
      <c r="X13406">
        <v>2.1720476657691837E-2</v>
      </c>
    </row>
    <row r="13407" spans="1:24" x14ac:dyDescent="0.25">
      <c r="A13407" t="s">
        <v>451</v>
      </c>
      <c r="B13407" t="s">
        <v>12</v>
      </c>
      <c r="C13407" t="s">
        <v>13</v>
      </c>
      <c r="D13407" t="s">
        <v>16</v>
      </c>
      <c r="E13407">
        <v>89245</v>
      </c>
      <c r="F13407">
        <v>6611</v>
      </c>
      <c r="G13407">
        <v>82634</v>
      </c>
      <c r="H13407">
        <v>92.6</v>
      </c>
      <c r="I13407">
        <v>537</v>
      </c>
      <c r="J13407">
        <v>144</v>
      </c>
      <c r="K13407">
        <v>26.8</v>
      </c>
      <c r="L13407" t="str">
        <f t="shared" si="1256"/>
        <v/>
      </c>
      <c r="M13407" t="str">
        <f t="shared" si="1257"/>
        <v/>
      </c>
      <c r="Q13407">
        <f t="shared" si="1258"/>
        <v>7.0775618652535011E-2</v>
      </c>
      <c r="R13407">
        <f t="shared" si="1259"/>
        <v>2.2655414667900921E-2</v>
      </c>
      <c r="S13407" t="str">
        <f t="shared" si="1260"/>
        <v/>
      </c>
      <c r="T13407" t="str">
        <f t="shared" si="1261"/>
        <v/>
      </c>
      <c r="U13407">
        <v>93.4</v>
      </c>
      <c r="V13407">
        <v>5.3058355501678749E-2</v>
      </c>
      <c r="W13407">
        <v>36.1</v>
      </c>
      <c r="X13407">
        <v>2.1720476657691837E-2</v>
      </c>
    </row>
    <row r="13408" spans="1:24" x14ac:dyDescent="0.25">
      <c r="A13408" t="s">
        <v>451</v>
      </c>
      <c r="B13408" t="s">
        <v>12</v>
      </c>
      <c r="C13408" t="s">
        <v>13</v>
      </c>
      <c r="D13408" t="s">
        <v>17</v>
      </c>
      <c r="E13408">
        <v>53810</v>
      </c>
      <c r="F13408">
        <v>3362</v>
      </c>
      <c r="G13408">
        <v>50448</v>
      </c>
      <c r="H13408">
        <v>93.8</v>
      </c>
      <c r="I13408">
        <v>498</v>
      </c>
      <c r="J13408">
        <v>110</v>
      </c>
      <c r="K13408">
        <v>22.1</v>
      </c>
      <c r="L13408">
        <f t="shared" si="1256"/>
        <v>93.8</v>
      </c>
      <c r="M13408">
        <f t="shared" si="1257"/>
        <v>22.1</v>
      </c>
      <c r="Q13408">
        <f t="shared" si="1258"/>
        <v>6.3974136418815358E-2</v>
      </c>
      <c r="R13408">
        <f t="shared" si="1259"/>
        <v>2.0861284844047631E-2</v>
      </c>
      <c r="S13408">
        <f t="shared" si="1260"/>
        <v>5.0563042941808578E-2</v>
      </c>
      <c r="T13408">
        <f t="shared" si="1261"/>
        <v>1.9226371853628733E-2</v>
      </c>
      <c r="U13408">
        <v>93.4</v>
      </c>
      <c r="V13408">
        <v>5.3058355501678749E-2</v>
      </c>
      <c r="W13408">
        <v>36.1</v>
      </c>
      <c r="X13408">
        <v>2.1720476657691837E-2</v>
      </c>
    </row>
    <row r="13409" spans="1:24" x14ac:dyDescent="0.25">
      <c r="A13409" t="s">
        <v>451</v>
      </c>
      <c r="B13409" t="s">
        <v>12</v>
      </c>
      <c r="C13409" t="s">
        <v>13</v>
      </c>
      <c r="D13409" t="s">
        <v>18</v>
      </c>
      <c r="E13409">
        <v>77764</v>
      </c>
      <c r="F13409">
        <v>7348</v>
      </c>
      <c r="G13409">
        <v>70416</v>
      </c>
      <c r="H13409">
        <v>90.6</v>
      </c>
      <c r="I13409">
        <v>464</v>
      </c>
      <c r="J13409">
        <v>166</v>
      </c>
      <c r="K13409">
        <v>35.799999999999997</v>
      </c>
      <c r="L13409">
        <f t="shared" si="1256"/>
        <v>90.6</v>
      </c>
      <c r="M13409">
        <f t="shared" si="1257"/>
        <v>35.799999999999997</v>
      </c>
      <c r="Q13409">
        <f t="shared" si="1258"/>
        <v>7.4825583547148466E-2</v>
      </c>
      <c r="R13409">
        <f t="shared" si="1259"/>
        <v>2.162355365845732E-2</v>
      </c>
      <c r="S13409">
        <f t="shared" si="1260"/>
        <v>6.5508946495717563E-2</v>
      </c>
      <c r="T13409">
        <f t="shared" si="1261"/>
        <v>2.1803774919238184E-2</v>
      </c>
      <c r="U13409">
        <v>93.4</v>
      </c>
      <c r="V13409">
        <v>5.3058355501678749E-2</v>
      </c>
      <c r="W13409">
        <v>36.1</v>
      </c>
      <c r="X13409">
        <v>2.1720476657691837E-2</v>
      </c>
    </row>
    <row r="13410" spans="1:24" x14ac:dyDescent="0.25">
      <c r="A13410" t="s">
        <v>451</v>
      </c>
      <c r="B13410" t="s">
        <v>20</v>
      </c>
      <c r="C13410" t="s">
        <v>13</v>
      </c>
      <c r="D13410" t="s">
        <v>14</v>
      </c>
      <c r="E13410">
        <v>13661</v>
      </c>
      <c r="F13410">
        <v>1228</v>
      </c>
      <c r="G13410">
        <v>12433</v>
      </c>
      <c r="H13410">
        <v>91</v>
      </c>
      <c r="I13410">
        <v>88</v>
      </c>
      <c r="J13410">
        <v>26</v>
      </c>
      <c r="K13410">
        <v>29.5</v>
      </c>
      <c r="L13410" t="str">
        <f t="shared" si="1256"/>
        <v/>
      </c>
      <c r="M13410" t="str">
        <f t="shared" si="1257"/>
        <v/>
      </c>
      <c r="Q13410">
        <f t="shared" si="1258"/>
        <v>7.4836486229695381E-2</v>
      </c>
      <c r="R13410">
        <f t="shared" si="1259"/>
        <v>2.2980367256567422E-2</v>
      </c>
      <c r="S13410" t="str">
        <f t="shared" si="1260"/>
        <v/>
      </c>
      <c r="T13410" t="str">
        <f t="shared" si="1261"/>
        <v/>
      </c>
      <c r="U13410">
        <v>93.4</v>
      </c>
      <c r="V13410">
        <v>5.3058355501678749E-2</v>
      </c>
      <c r="W13410">
        <v>36.1</v>
      </c>
      <c r="X13410">
        <v>2.1720476657691837E-2</v>
      </c>
    </row>
    <row r="13411" spans="1:24" x14ac:dyDescent="0.25">
      <c r="A13411" t="s">
        <v>451</v>
      </c>
      <c r="B13411" t="s">
        <v>20</v>
      </c>
      <c r="C13411" t="s">
        <v>13</v>
      </c>
      <c r="D13411" t="s">
        <v>15</v>
      </c>
      <c r="E13411">
        <v>14244</v>
      </c>
      <c r="F13411">
        <v>1434</v>
      </c>
      <c r="G13411">
        <v>12810</v>
      </c>
      <c r="H13411">
        <v>89.9</v>
      </c>
      <c r="I13411">
        <v>94</v>
      </c>
      <c r="J13411">
        <v>39</v>
      </c>
      <c r="K13411">
        <v>41.5</v>
      </c>
      <c r="L13411" t="str">
        <f t="shared" si="1256"/>
        <v/>
      </c>
      <c r="M13411" t="str">
        <f t="shared" si="1257"/>
        <v/>
      </c>
      <c r="Q13411">
        <f t="shared" si="1258"/>
        <v>7.3798613522612952E-2</v>
      </c>
      <c r="R13411">
        <f t="shared" si="1259"/>
        <v>1.826926740281155E-2</v>
      </c>
      <c r="S13411" t="str">
        <f t="shared" si="1260"/>
        <v/>
      </c>
      <c r="T13411" t="str">
        <f t="shared" si="1261"/>
        <v/>
      </c>
      <c r="U13411">
        <v>93.4</v>
      </c>
      <c r="V13411">
        <v>5.3058355501678749E-2</v>
      </c>
      <c r="W13411">
        <v>36.1</v>
      </c>
      <c r="X13411">
        <v>2.1720476657691837E-2</v>
      </c>
    </row>
    <row r="13412" spans="1:24" x14ac:dyDescent="0.25">
      <c r="A13412" t="s">
        <v>451</v>
      </c>
      <c r="B13412" t="s">
        <v>20</v>
      </c>
      <c r="C13412" t="s">
        <v>13</v>
      </c>
      <c r="D13412" t="s">
        <v>16</v>
      </c>
      <c r="E13412">
        <v>13046</v>
      </c>
      <c r="F13412">
        <v>1228</v>
      </c>
      <c r="G13412">
        <v>11818</v>
      </c>
      <c r="H13412">
        <v>90.6</v>
      </c>
      <c r="I13412">
        <v>80</v>
      </c>
      <c r="J13412">
        <v>36</v>
      </c>
      <c r="K13412">
        <v>45</v>
      </c>
      <c r="L13412" t="str">
        <f t="shared" si="1256"/>
        <v/>
      </c>
      <c r="M13412" t="str">
        <f t="shared" si="1257"/>
        <v/>
      </c>
      <c r="Q13412">
        <f t="shared" si="1258"/>
        <v>7.4825583547148466E-2</v>
      </c>
      <c r="R13412">
        <f t="shared" si="1259"/>
        <v>1.5615822146683053E-2</v>
      </c>
      <c r="S13412" t="str">
        <f t="shared" si="1260"/>
        <v/>
      </c>
      <c r="T13412" t="str">
        <f t="shared" si="1261"/>
        <v/>
      </c>
      <c r="U13412">
        <v>93.4</v>
      </c>
      <c r="V13412">
        <v>5.3058355501678749E-2</v>
      </c>
      <c r="W13412">
        <v>36.1</v>
      </c>
      <c r="X13412">
        <v>2.1720476657691837E-2</v>
      </c>
    </row>
    <row r="13413" spans="1:24" x14ac:dyDescent="0.25">
      <c r="A13413" t="s">
        <v>451</v>
      </c>
      <c r="B13413" t="s">
        <v>20</v>
      </c>
      <c r="C13413" t="s">
        <v>13</v>
      </c>
      <c r="D13413" t="s">
        <v>17</v>
      </c>
      <c r="E13413">
        <v>6773</v>
      </c>
      <c r="F13413">
        <v>615</v>
      </c>
      <c r="G13413">
        <v>6158</v>
      </c>
      <c r="H13413">
        <v>90.9</v>
      </c>
      <c r="I13413">
        <v>66</v>
      </c>
      <c r="J13413">
        <v>24</v>
      </c>
      <c r="K13413">
        <v>36.4</v>
      </c>
      <c r="L13413">
        <f t="shared" si="1256"/>
        <v>90.9</v>
      </c>
      <c r="M13413">
        <f t="shared" si="1257"/>
        <v>36.4</v>
      </c>
      <c r="Q13413">
        <f t="shared" si="1258"/>
        <v>7.4873320809856661E-2</v>
      </c>
      <c r="R13413">
        <f t="shared" si="1259"/>
        <v>2.1351402184780512E-2</v>
      </c>
      <c r="S13413">
        <f t="shared" si="1260"/>
        <v>6.4727259575735205E-2</v>
      </c>
      <c r="T13413">
        <f t="shared" si="1261"/>
        <v>2.1631393462867087E-2</v>
      </c>
      <c r="U13413">
        <v>93.4</v>
      </c>
      <c r="V13413">
        <v>5.3058355501678749E-2</v>
      </c>
      <c r="W13413">
        <v>36.1</v>
      </c>
      <c r="X13413">
        <v>2.1720476657691837E-2</v>
      </c>
    </row>
    <row r="13414" spans="1:24" x14ac:dyDescent="0.25">
      <c r="A13414" t="s">
        <v>451</v>
      </c>
      <c r="B13414" t="s">
        <v>20</v>
      </c>
      <c r="C13414" t="s">
        <v>13</v>
      </c>
      <c r="D13414" t="s">
        <v>18</v>
      </c>
      <c r="E13414">
        <v>10090</v>
      </c>
      <c r="F13414">
        <v>1005</v>
      </c>
      <c r="G13414">
        <v>9085</v>
      </c>
      <c r="H13414">
        <v>90</v>
      </c>
      <c r="I13414">
        <v>64</v>
      </c>
      <c r="J13414">
        <v>26</v>
      </c>
      <c r="K13414">
        <v>40.6</v>
      </c>
      <c r="L13414">
        <f t="shared" si="1256"/>
        <v>90</v>
      </c>
      <c r="M13414">
        <f t="shared" si="1257"/>
        <v>40.6</v>
      </c>
      <c r="Q13414">
        <f t="shared" si="1258"/>
        <v>7.4022657234648681E-2</v>
      </c>
      <c r="R13414">
        <f t="shared" si="1259"/>
        <v>1.8897015419818797E-2</v>
      </c>
      <c r="S13414">
        <f t="shared" si="1260"/>
        <v>6.6591510417914848E-2</v>
      </c>
      <c r="T13414">
        <f t="shared" si="1261"/>
        <v>1.9825873506524507E-2</v>
      </c>
      <c r="U13414">
        <v>93.4</v>
      </c>
      <c r="V13414">
        <v>5.3058355501678749E-2</v>
      </c>
      <c r="W13414">
        <v>36.1</v>
      </c>
      <c r="X13414">
        <v>2.1720476657691837E-2</v>
      </c>
    </row>
    <row r="13415" spans="1:24" x14ac:dyDescent="0.25">
      <c r="A13415" t="s">
        <v>451</v>
      </c>
      <c r="B13415" t="s">
        <v>21</v>
      </c>
      <c r="C13415" t="s">
        <v>13</v>
      </c>
      <c r="D13415" t="s">
        <v>14</v>
      </c>
      <c r="E13415">
        <v>15322</v>
      </c>
      <c r="F13415">
        <v>1151</v>
      </c>
      <c r="G13415">
        <v>14171</v>
      </c>
      <c r="H13415">
        <v>92.5</v>
      </c>
      <c r="I13415">
        <v>93</v>
      </c>
      <c r="J13415">
        <v>26</v>
      </c>
      <c r="K13415">
        <v>28</v>
      </c>
      <c r="L13415" t="str">
        <f t="shared" si="1256"/>
        <v/>
      </c>
      <c r="M13415" t="str">
        <f t="shared" si="1257"/>
        <v/>
      </c>
      <c r="Q13415">
        <f t="shared" si="1258"/>
        <v>7.1210766973547238E-2</v>
      </c>
      <c r="R13415">
        <f t="shared" si="1259"/>
        <v>2.2867467511313095E-2</v>
      </c>
      <c r="S13415" t="str">
        <f t="shared" si="1260"/>
        <v/>
      </c>
      <c r="T13415" t="str">
        <f t="shared" si="1261"/>
        <v/>
      </c>
      <c r="U13415">
        <v>93.4</v>
      </c>
      <c r="V13415">
        <v>5.3058355501678749E-2</v>
      </c>
      <c r="W13415">
        <v>36.1</v>
      </c>
      <c r="X13415">
        <v>2.1720476657691837E-2</v>
      </c>
    </row>
    <row r="13416" spans="1:24" x14ac:dyDescent="0.25">
      <c r="A13416" t="s">
        <v>451</v>
      </c>
      <c r="B13416" t="s">
        <v>21</v>
      </c>
      <c r="C13416" t="s">
        <v>13</v>
      </c>
      <c r="D13416" t="s">
        <v>15</v>
      </c>
      <c r="E13416">
        <v>14343</v>
      </c>
      <c r="F13416">
        <v>1105</v>
      </c>
      <c r="G13416">
        <v>13238</v>
      </c>
      <c r="H13416">
        <v>92.3</v>
      </c>
      <c r="I13416">
        <v>90</v>
      </c>
      <c r="J13416">
        <v>25</v>
      </c>
      <c r="K13416">
        <v>27.8</v>
      </c>
      <c r="L13416" t="str">
        <f t="shared" si="1256"/>
        <v/>
      </c>
      <c r="M13416" t="str">
        <f t="shared" si="1257"/>
        <v/>
      </c>
      <c r="Q13416">
        <f t="shared" si="1258"/>
        <v>7.2012947791365772E-2</v>
      </c>
      <c r="R13416">
        <f t="shared" si="1259"/>
        <v>2.2839566691919951E-2</v>
      </c>
      <c r="S13416" t="str">
        <f t="shared" si="1260"/>
        <v/>
      </c>
      <c r="T13416" t="str">
        <f t="shared" si="1261"/>
        <v/>
      </c>
      <c r="U13416">
        <v>93.4</v>
      </c>
      <c r="V13416">
        <v>5.3058355501678749E-2</v>
      </c>
      <c r="W13416">
        <v>36.1</v>
      </c>
      <c r="X13416">
        <v>2.1720476657691837E-2</v>
      </c>
    </row>
    <row r="13417" spans="1:24" x14ac:dyDescent="0.25">
      <c r="A13417" t="s">
        <v>451</v>
      </c>
      <c r="B13417" t="s">
        <v>21</v>
      </c>
      <c r="C13417" t="s">
        <v>13</v>
      </c>
      <c r="D13417" t="s">
        <v>16</v>
      </c>
      <c r="E13417">
        <v>15315</v>
      </c>
      <c r="F13417">
        <v>1222</v>
      </c>
      <c r="G13417">
        <v>14093</v>
      </c>
      <c r="H13417">
        <v>92</v>
      </c>
      <c r="I13417">
        <v>92</v>
      </c>
      <c r="J13417">
        <v>26</v>
      </c>
      <c r="K13417">
        <v>28.3</v>
      </c>
      <c r="L13417" t="str">
        <f t="shared" si="1256"/>
        <v/>
      </c>
      <c r="M13417" t="str">
        <f t="shared" si="1257"/>
        <v/>
      </c>
      <c r="Q13417">
        <f t="shared" si="1258"/>
        <v>7.3039929429011941E-2</v>
      </c>
      <c r="R13417">
        <f t="shared" si="1259"/>
        <v>2.2903681057555695E-2</v>
      </c>
      <c r="S13417" t="str">
        <f t="shared" si="1260"/>
        <v/>
      </c>
      <c r="T13417" t="str">
        <f t="shared" si="1261"/>
        <v/>
      </c>
      <c r="U13417">
        <v>93.4</v>
      </c>
      <c r="V13417">
        <v>5.3058355501678749E-2</v>
      </c>
      <c r="W13417">
        <v>36.1</v>
      </c>
      <c r="X13417">
        <v>2.1720476657691837E-2</v>
      </c>
    </row>
    <row r="13418" spans="1:24" x14ac:dyDescent="0.25">
      <c r="A13418" t="s">
        <v>451</v>
      </c>
      <c r="B13418" t="s">
        <v>21</v>
      </c>
      <c r="C13418" t="s">
        <v>13</v>
      </c>
      <c r="D13418" t="s">
        <v>17</v>
      </c>
      <c r="E13418">
        <v>8682</v>
      </c>
      <c r="F13418">
        <v>542</v>
      </c>
      <c r="G13418">
        <v>8140</v>
      </c>
      <c r="H13418">
        <v>93.8</v>
      </c>
      <c r="I13418">
        <v>78</v>
      </c>
      <c r="J13418">
        <v>14</v>
      </c>
      <c r="K13418">
        <v>17.899999999999999</v>
      </c>
      <c r="L13418">
        <f t="shared" si="1256"/>
        <v>93.8</v>
      </c>
      <c r="M13418">
        <f t="shared" si="1257"/>
        <v>17.899999999999999</v>
      </c>
      <c r="Q13418">
        <f t="shared" si="1258"/>
        <v>6.3974136418815358E-2</v>
      </c>
      <c r="R13418">
        <f t="shared" si="1259"/>
        <v>1.8213088960398298E-2</v>
      </c>
      <c r="S13418">
        <f t="shared" si="1260"/>
        <v>5.0563042941808578E-2</v>
      </c>
      <c r="T13418">
        <f t="shared" si="1261"/>
        <v>1.6442853597699428E-2</v>
      </c>
      <c r="U13418">
        <v>93.4</v>
      </c>
      <c r="V13418">
        <v>5.3058355501678749E-2</v>
      </c>
      <c r="W13418">
        <v>36.1</v>
      </c>
      <c r="X13418">
        <v>2.1720476657691837E-2</v>
      </c>
    </row>
    <row r="13419" spans="1:24" x14ac:dyDescent="0.25">
      <c r="A13419" t="s">
        <v>451</v>
      </c>
      <c r="B13419" t="s">
        <v>21</v>
      </c>
      <c r="C13419" t="s">
        <v>13</v>
      </c>
      <c r="D13419" t="s">
        <v>18</v>
      </c>
      <c r="E13419">
        <v>10398</v>
      </c>
      <c r="F13419">
        <v>1121</v>
      </c>
      <c r="G13419">
        <v>9277</v>
      </c>
      <c r="H13419">
        <v>89.2</v>
      </c>
      <c r="I13419">
        <v>63</v>
      </c>
      <c r="J13419">
        <v>28</v>
      </c>
      <c r="K13419">
        <v>44.4</v>
      </c>
      <c r="L13419">
        <f t="shared" si="1256"/>
        <v>89.2</v>
      </c>
      <c r="M13419">
        <f t="shared" si="1257"/>
        <v>44.4</v>
      </c>
      <c r="Q13419">
        <f t="shared" si="1258"/>
        <v>7.1539916755616079E-2</v>
      </c>
      <c r="R13419">
        <f t="shared" si="1259"/>
        <v>1.6088025153544131E-2</v>
      </c>
      <c r="S13419">
        <f t="shared" si="1260"/>
        <v>6.6995820425930164E-2</v>
      </c>
      <c r="T13419">
        <f t="shared" si="1261"/>
        <v>1.7470024311775325E-2</v>
      </c>
      <c r="U13419">
        <v>93.4</v>
      </c>
      <c r="V13419">
        <v>5.3058355501678749E-2</v>
      </c>
      <c r="W13419">
        <v>36.1</v>
      </c>
      <c r="X13419">
        <v>2.1720476657691837E-2</v>
      </c>
    </row>
    <row r="13420" spans="1:24" x14ac:dyDescent="0.25">
      <c r="A13420" t="s">
        <v>451</v>
      </c>
      <c r="B13420" t="s">
        <v>22</v>
      </c>
      <c r="C13420" t="s">
        <v>13</v>
      </c>
      <c r="D13420" t="s">
        <v>14</v>
      </c>
      <c r="E13420">
        <v>14689</v>
      </c>
      <c r="F13420">
        <v>934</v>
      </c>
      <c r="G13420">
        <v>13755</v>
      </c>
      <c r="H13420">
        <v>93.6</v>
      </c>
      <c r="I13420">
        <v>90</v>
      </c>
      <c r="J13420">
        <v>19</v>
      </c>
      <c r="K13420">
        <v>21.1</v>
      </c>
      <c r="L13420" t="str">
        <f t="shared" si="1256"/>
        <v/>
      </c>
      <c r="M13420" t="str">
        <f t="shared" si="1257"/>
        <v/>
      </c>
      <c r="Q13420">
        <f t="shared" si="1258"/>
        <v>6.5290172362499704E-2</v>
      </c>
      <c r="R13420">
        <f t="shared" si="1259"/>
        <v>2.0305312592073986E-2</v>
      </c>
      <c r="S13420" t="str">
        <f t="shared" si="1260"/>
        <v/>
      </c>
      <c r="T13420" t="str">
        <f t="shared" si="1261"/>
        <v/>
      </c>
      <c r="U13420">
        <v>93.4</v>
      </c>
      <c r="V13420">
        <v>5.3058355501678749E-2</v>
      </c>
      <c r="W13420">
        <v>36.1</v>
      </c>
      <c r="X13420">
        <v>2.1720476657691837E-2</v>
      </c>
    </row>
    <row r="13421" spans="1:24" x14ac:dyDescent="0.25">
      <c r="A13421" t="s">
        <v>451</v>
      </c>
      <c r="B13421" t="s">
        <v>22</v>
      </c>
      <c r="C13421" t="s">
        <v>13</v>
      </c>
      <c r="D13421" t="s">
        <v>15</v>
      </c>
      <c r="E13421">
        <v>15255</v>
      </c>
      <c r="F13421">
        <v>1125</v>
      </c>
      <c r="G13421">
        <v>14130</v>
      </c>
      <c r="H13421">
        <v>92.6</v>
      </c>
      <c r="I13421">
        <v>94</v>
      </c>
      <c r="J13421">
        <v>26</v>
      </c>
      <c r="K13421">
        <v>27.7</v>
      </c>
      <c r="L13421" t="str">
        <f t="shared" si="1256"/>
        <v/>
      </c>
      <c r="M13421" t="str">
        <f t="shared" si="1257"/>
        <v/>
      </c>
      <c r="Q13421">
        <f t="shared" si="1258"/>
        <v>7.0775618652535011E-2</v>
      </c>
      <c r="R13421">
        <f t="shared" si="1259"/>
        <v>2.2824492785791052E-2</v>
      </c>
      <c r="S13421" t="str">
        <f t="shared" si="1260"/>
        <v/>
      </c>
      <c r="T13421" t="str">
        <f t="shared" si="1261"/>
        <v/>
      </c>
      <c r="U13421">
        <v>93.4</v>
      </c>
      <c r="V13421">
        <v>5.3058355501678749E-2</v>
      </c>
      <c r="W13421">
        <v>36.1</v>
      </c>
      <c r="X13421">
        <v>2.1720476657691837E-2</v>
      </c>
    </row>
    <row r="13422" spans="1:24" x14ac:dyDescent="0.25">
      <c r="A13422" t="s">
        <v>451</v>
      </c>
      <c r="B13422" t="s">
        <v>22</v>
      </c>
      <c r="C13422" t="s">
        <v>13</v>
      </c>
      <c r="D13422" t="s">
        <v>16</v>
      </c>
      <c r="E13422">
        <v>14224</v>
      </c>
      <c r="F13422">
        <v>1053</v>
      </c>
      <c r="G13422">
        <v>13171</v>
      </c>
      <c r="H13422">
        <v>92.6</v>
      </c>
      <c r="I13422">
        <v>86</v>
      </c>
      <c r="J13422">
        <v>22</v>
      </c>
      <c r="K13422">
        <v>25.6</v>
      </c>
      <c r="L13422" t="str">
        <f t="shared" si="1256"/>
        <v/>
      </c>
      <c r="M13422" t="str">
        <f t="shared" si="1257"/>
        <v/>
      </c>
      <c r="Q13422">
        <f t="shared" si="1258"/>
        <v>7.0775618652535011E-2</v>
      </c>
      <c r="R13422">
        <f t="shared" si="1259"/>
        <v>2.2338317452689584E-2</v>
      </c>
      <c r="S13422" t="str">
        <f t="shared" si="1260"/>
        <v/>
      </c>
      <c r="T13422" t="str">
        <f t="shared" si="1261"/>
        <v/>
      </c>
      <c r="U13422">
        <v>93.4</v>
      </c>
      <c r="V13422">
        <v>5.3058355501678749E-2</v>
      </c>
      <c r="W13422">
        <v>36.1</v>
      </c>
      <c r="X13422">
        <v>2.1720476657691837E-2</v>
      </c>
    </row>
    <row r="13423" spans="1:24" x14ac:dyDescent="0.25">
      <c r="A13423" t="s">
        <v>451</v>
      </c>
      <c r="B13423" t="s">
        <v>22</v>
      </c>
      <c r="C13423" t="s">
        <v>13</v>
      </c>
      <c r="D13423" t="s">
        <v>17</v>
      </c>
      <c r="E13423">
        <v>9120</v>
      </c>
      <c r="F13423">
        <v>584</v>
      </c>
      <c r="G13423">
        <v>8536</v>
      </c>
      <c r="H13423">
        <v>93.6</v>
      </c>
      <c r="I13423">
        <v>88</v>
      </c>
      <c r="J13423">
        <v>19</v>
      </c>
      <c r="K13423">
        <v>21.6</v>
      </c>
      <c r="L13423">
        <f t="shared" si="1256"/>
        <v>93.6</v>
      </c>
      <c r="M13423">
        <f t="shared" si="1257"/>
        <v>21.6</v>
      </c>
      <c r="Q13423">
        <f t="shared" si="1258"/>
        <v>6.5290172362499704E-2</v>
      </c>
      <c r="R13423">
        <f t="shared" si="1259"/>
        <v>2.0589961353463169E-2</v>
      </c>
      <c r="S13423">
        <f t="shared" si="1260"/>
        <v>5.1824911704102417E-2</v>
      </c>
      <c r="T13423">
        <f t="shared" si="1261"/>
        <v>1.8926521394080659E-2</v>
      </c>
      <c r="U13423">
        <v>93.4</v>
      </c>
      <c r="V13423">
        <v>5.3058355501678749E-2</v>
      </c>
      <c r="W13423">
        <v>36.1</v>
      </c>
      <c r="X13423">
        <v>2.1720476657691837E-2</v>
      </c>
    </row>
    <row r="13424" spans="1:24" x14ac:dyDescent="0.25">
      <c r="A13424" t="s">
        <v>451</v>
      </c>
      <c r="B13424" t="s">
        <v>22</v>
      </c>
      <c r="C13424" t="s">
        <v>13</v>
      </c>
      <c r="D13424" t="s">
        <v>18</v>
      </c>
      <c r="E13424">
        <v>12740</v>
      </c>
      <c r="F13424">
        <v>1041</v>
      </c>
      <c r="G13424">
        <v>11699</v>
      </c>
      <c r="H13424">
        <v>91.8</v>
      </c>
      <c r="I13424">
        <v>76</v>
      </c>
      <c r="J13424">
        <v>21</v>
      </c>
      <c r="K13424">
        <v>27.6</v>
      </c>
      <c r="L13424">
        <f t="shared" si="1256"/>
        <v>91.8</v>
      </c>
      <c r="M13424">
        <f t="shared" si="1257"/>
        <v>27.6</v>
      </c>
      <c r="Q13424">
        <f t="shared" si="1258"/>
        <v>7.3602928504280532E-2</v>
      </c>
      <c r="R13424">
        <f t="shared" si="1259"/>
        <v>2.2808671849788013E-2</v>
      </c>
      <c r="S13424">
        <f t="shared" si="1260"/>
        <v>6.1493605301057679E-2</v>
      </c>
      <c r="T13424">
        <f t="shared" si="1261"/>
        <v>2.1703408750243045E-2</v>
      </c>
      <c r="U13424">
        <v>93.4</v>
      </c>
      <c r="V13424">
        <v>5.3058355501678749E-2</v>
      </c>
      <c r="W13424">
        <v>36.1</v>
      </c>
      <c r="X13424">
        <v>2.1720476657691837E-2</v>
      </c>
    </row>
    <row r="13425" spans="1:24" x14ac:dyDescent="0.25">
      <c r="A13425" t="s">
        <v>451</v>
      </c>
      <c r="B13425" t="s">
        <v>23</v>
      </c>
      <c r="C13425" t="s">
        <v>13</v>
      </c>
      <c r="D13425" t="s">
        <v>14</v>
      </c>
      <c r="E13425">
        <v>15204</v>
      </c>
      <c r="F13425">
        <v>946</v>
      </c>
      <c r="G13425">
        <v>14258</v>
      </c>
      <c r="H13425">
        <v>93.8</v>
      </c>
      <c r="I13425">
        <v>92</v>
      </c>
      <c r="J13425">
        <v>17</v>
      </c>
      <c r="K13425">
        <v>18.5</v>
      </c>
      <c r="L13425" t="str">
        <f t="shared" si="1256"/>
        <v/>
      </c>
      <c r="M13425" t="str">
        <f t="shared" si="1257"/>
        <v/>
      </c>
      <c r="Q13425">
        <f t="shared" si="1258"/>
        <v>6.3974136418815358E-2</v>
      </c>
      <c r="R13425">
        <f t="shared" si="1259"/>
        <v>1.8636430213834137E-2</v>
      </c>
      <c r="S13425" t="str">
        <f t="shared" si="1260"/>
        <v/>
      </c>
      <c r="T13425" t="str">
        <f t="shared" si="1261"/>
        <v/>
      </c>
      <c r="U13425">
        <v>93.4</v>
      </c>
      <c r="V13425">
        <v>5.3058355501678749E-2</v>
      </c>
      <c r="W13425">
        <v>36.1</v>
      </c>
      <c r="X13425">
        <v>2.1720476657691837E-2</v>
      </c>
    </row>
    <row r="13426" spans="1:24" x14ac:dyDescent="0.25">
      <c r="A13426" t="s">
        <v>451</v>
      </c>
      <c r="B13426" t="s">
        <v>23</v>
      </c>
      <c r="C13426" t="s">
        <v>13</v>
      </c>
      <c r="D13426" t="s">
        <v>15</v>
      </c>
      <c r="E13426">
        <v>14974</v>
      </c>
      <c r="F13426">
        <v>951</v>
      </c>
      <c r="G13426">
        <v>14023</v>
      </c>
      <c r="H13426">
        <v>93.6</v>
      </c>
      <c r="I13426">
        <v>90</v>
      </c>
      <c r="J13426">
        <v>22</v>
      </c>
      <c r="K13426">
        <v>24.4</v>
      </c>
      <c r="L13426" t="str">
        <f t="shared" si="1256"/>
        <v/>
      </c>
      <c r="M13426" t="str">
        <f t="shared" si="1257"/>
        <v/>
      </c>
      <c r="Q13426">
        <f t="shared" si="1258"/>
        <v>6.5290172362499704E-2</v>
      </c>
      <c r="R13426">
        <f t="shared" si="1259"/>
        <v>2.1920648559709193E-2</v>
      </c>
      <c r="S13426" t="str">
        <f t="shared" si="1260"/>
        <v/>
      </c>
      <c r="T13426" t="str">
        <f t="shared" si="1261"/>
        <v/>
      </c>
      <c r="U13426">
        <v>93.4</v>
      </c>
      <c r="V13426">
        <v>5.3058355501678749E-2</v>
      </c>
      <c r="W13426">
        <v>36.1</v>
      </c>
      <c r="X13426">
        <v>2.1720476657691837E-2</v>
      </c>
    </row>
    <row r="13427" spans="1:24" x14ac:dyDescent="0.25">
      <c r="A13427" t="s">
        <v>451</v>
      </c>
      <c r="B13427" t="s">
        <v>23</v>
      </c>
      <c r="C13427" t="s">
        <v>13</v>
      </c>
      <c r="D13427" t="s">
        <v>16</v>
      </c>
      <c r="E13427">
        <v>16456</v>
      </c>
      <c r="F13427">
        <v>1238</v>
      </c>
      <c r="G13427">
        <v>15218</v>
      </c>
      <c r="H13427">
        <v>92.5</v>
      </c>
      <c r="I13427">
        <v>99</v>
      </c>
      <c r="J13427">
        <v>26</v>
      </c>
      <c r="K13427">
        <v>26.3</v>
      </c>
      <c r="L13427" t="str">
        <f t="shared" si="1256"/>
        <v/>
      </c>
      <c r="M13427" t="str">
        <f t="shared" si="1257"/>
        <v/>
      </c>
      <c r="Q13427">
        <f t="shared" si="1258"/>
        <v>7.1210766973547238E-2</v>
      </c>
      <c r="R13427">
        <f t="shared" si="1259"/>
        <v>2.2535832078743774E-2</v>
      </c>
      <c r="S13427" t="str">
        <f t="shared" si="1260"/>
        <v/>
      </c>
      <c r="T13427" t="str">
        <f t="shared" si="1261"/>
        <v/>
      </c>
      <c r="U13427">
        <v>93.4</v>
      </c>
      <c r="V13427">
        <v>5.3058355501678749E-2</v>
      </c>
      <c r="W13427">
        <v>36.1</v>
      </c>
      <c r="X13427">
        <v>2.1720476657691837E-2</v>
      </c>
    </row>
    <row r="13428" spans="1:24" x14ac:dyDescent="0.25">
      <c r="A13428" t="s">
        <v>451</v>
      </c>
      <c r="B13428" t="s">
        <v>23</v>
      </c>
      <c r="C13428" t="s">
        <v>13</v>
      </c>
      <c r="D13428" t="s">
        <v>17</v>
      </c>
      <c r="E13428">
        <v>10149</v>
      </c>
      <c r="F13428">
        <v>588</v>
      </c>
      <c r="G13428">
        <v>9561</v>
      </c>
      <c r="H13428">
        <v>94.2</v>
      </c>
      <c r="I13428">
        <v>91</v>
      </c>
      <c r="J13428">
        <v>17</v>
      </c>
      <c r="K13428">
        <v>18.7</v>
      </c>
      <c r="L13428">
        <f t="shared" si="1256"/>
        <v>94.2</v>
      </c>
      <c r="M13428">
        <f t="shared" si="1257"/>
        <v>18.7</v>
      </c>
      <c r="Q13428">
        <f t="shared" si="1258"/>
        <v>6.1161968514312305E-2</v>
      </c>
      <c r="R13428">
        <f t="shared" si="1259"/>
        <v>1.8774734082866923E-2</v>
      </c>
      <c r="S13428">
        <f t="shared" si="1260"/>
        <v>4.7968043328260823E-2</v>
      </c>
      <c r="T13428">
        <f t="shared" si="1261"/>
        <v>1.7012405146171482E-2</v>
      </c>
      <c r="U13428">
        <v>93.4</v>
      </c>
      <c r="V13428">
        <v>5.3058355501678749E-2</v>
      </c>
      <c r="W13428">
        <v>36.1</v>
      </c>
      <c r="X13428">
        <v>2.1720476657691837E-2</v>
      </c>
    </row>
    <row r="13429" spans="1:24" x14ac:dyDescent="0.25">
      <c r="A13429" t="s">
        <v>451</v>
      </c>
      <c r="B13429" t="s">
        <v>23</v>
      </c>
      <c r="C13429" t="s">
        <v>13</v>
      </c>
      <c r="D13429" t="s">
        <v>18</v>
      </c>
      <c r="E13429">
        <v>14863</v>
      </c>
      <c r="F13429">
        <v>1294</v>
      </c>
      <c r="G13429">
        <v>13569</v>
      </c>
      <c r="H13429">
        <v>91.3</v>
      </c>
      <c r="I13429">
        <v>87</v>
      </c>
      <c r="J13429">
        <v>27</v>
      </c>
      <c r="K13429">
        <v>31</v>
      </c>
      <c r="L13429">
        <f t="shared" si="1256"/>
        <v>91.3</v>
      </c>
      <c r="M13429">
        <f t="shared" si="1257"/>
        <v>31</v>
      </c>
      <c r="Q13429">
        <f t="shared" si="1258"/>
        <v>7.4568285867975426E-2</v>
      </c>
      <c r="R13429">
        <f t="shared" si="1259"/>
        <v>2.2922020015646461E-2</v>
      </c>
      <c r="S13429">
        <f t="shared" si="1260"/>
        <v>6.3448372683747908E-2</v>
      </c>
      <c r="T13429">
        <f t="shared" si="1261"/>
        <v>2.230832196466899E-2</v>
      </c>
      <c r="U13429">
        <v>93.4</v>
      </c>
      <c r="V13429">
        <v>5.3058355501678749E-2</v>
      </c>
      <c r="W13429">
        <v>36.1</v>
      </c>
      <c r="X13429">
        <v>2.1720476657691837E-2</v>
      </c>
    </row>
    <row r="13430" spans="1:24" x14ac:dyDescent="0.25">
      <c r="A13430" t="s">
        <v>451</v>
      </c>
      <c r="B13430" t="s">
        <v>24</v>
      </c>
      <c r="C13430" t="s">
        <v>13</v>
      </c>
      <c r="D13430" t="s">
        <v>14</v>
      </c>
      <c r="E13430">
        <v>16683</v>
      </c>
      <c r="F13430">
        <v>1055</v>
      </c>
      <c r="G13430">
        <v>15628</v>
      </c>
      <c r="H13430">
        <v>93.7</v>
      </c>
      <c r="I13430">
        <v>98</v>
      </c>
      <c r="J13430">
        <v>19</v>
      </c>
      <c r="K13430">
        <v>19.399999999999999</v>
      </c>
      <c r="L13430" t="str">
        <f t="shared" si="1256"/>
        <v/>
      </c>
      <c r="M13430" t="str">
        <f t="shared" si="1257"/>
        <v/>
      </c>
      <c r="Q13430">
        <f t="shared" si="1258"/>
        <v>6.4640191205155573E-2</v>
      </c>
      <c r="R13430">
        <f t="shared" si="1259"/>
        <v>1.9246799121234268E-2</v>
      </c>
      <c r="S13430" t="str">
        <f t="shared" si="1260"/>
        <v/>
      </c>
      <c r="T13430" t="str">
        <f t="shared" si="1261"/>
        <v/>
      </c>
      <c r="U13430">
        <v>93.4</v>
      </c>
      <c r="V13430">
        <v>5.3058355501678749E-2</v>
      </c>
      <c r="W13430">
        <v>36.1</v>
      </c>
      <c r="X13430">
        <v>2.1720476657691837E-2</v>
      </c>
    </row>
    <row r="13431" spans="1:24" x14ac:dyDescent="0.25">
      <c r="A13431" t="s">
        <v>451</v>
      </c>
      <c r="B13431" t="s">
        <v>24</v>
      </c>
      <c r="C13431" t="s">
        <v>13</v>
      </c>
      <c r="D13431" t="s">
        <v>15</v>
      </c>
      <c r="E13431">
        <v>15654</v>
      </c>
      <c r="F13431">
        <v>944</v>
      </c>
      <c r="G13431">
        <v>14710</v>
      </c>
      <c r="H13431">
        <v>94</v>
      </c>
      <c r="I13431">
        <v>94</v>
      </c>
      <c r="J13431">
        <v>18</v>
      </c>
      <c r="K13431">
        <v>19.100000000000001</v>
      </c>
      <c r="L13431" t="str">
        <f t="shared" si="1256"/>
        <v/>
      </c>
      <c r="M13431" t="str">
        <f t="shared" si="1257"/>
        <v/>
      </c>
      <c r="Q13431">
        <f t="shared" si="1258"/>
        <v>6.2596345457286734E-2</v>
      </c>
      <c r="R13431">
        <f t="shared" si="1259"/>
        <v>1.9046841614910239E-2</v>
      </c>
      <c r="S13431" t="str">
        <f t="shared" si="1260"/>
        <v/>
      </c>
      <c r="T13431" t="str">
        <f t="shared" si="1261"/>
        <v/>
      </c>
      <c r="U13431">
        <v>93.4</v>
      </c>
      <c r="V13431">
        <v>5.3058355501678749E-2</v>
      </c>
      <c r="W13431">
        <v>36.1</v>
      </c>
      <c r="X13431">
        <v>2.1720476657691837E-2</v>
      </c>
    </row>
    <row r="13432" spans="1:24" x14ac:dyDescent="0.25">
      <c r="A13432" t="s">
        <v>451</v>
      </c>
      <c r="B13432" t="s">
        <v>24</v>
      </c>
      <c r="C13432" t="s">
        <v>13</v>
      </c>
      <c r="D13432" t="s">
        <v>16</v>
      </c>
      <c r="E13432">
        <v>14430</v>
      </c>
      <c r="F13432">
        <v>919</v>
      </c>
      <c r="G13432">
        <v>13511</v>
      </c>
      <c r="H13432">
        <v>93.6</v>
      </c>
      <c r="I13432">
        <v>87</v>
      </c>
      <c r="J13432">
        <v>19</v>
      </c>
      <c r="K13432">
        <v>21.8</v>
      </c>
      <c r="L13432" t="str">
        <f t="shared" si="1256"/>
        <v/>
      </c>
      <c r="M13432" t="str">
        <f t="shared" si="1257"/>
        <v/>
      </c>
      <c r="Q13432">
        <f t="shared" si="1258"/>
        <v>6.5290172362499704E-2</v>
      </c>
      <c r="R13432">
        <f t="shared" si="1259"/>
        <v>2.070012555897903E-2</v>
      </c>
      <c r="S13432" t="str">
        <f t="shared" si="1260"/>
        <v/>
      </c>
      <c r="T13432" t="str">
        <f t="shared" si="1261"/>
        <v/>
      </c>
      <c r="U13432">
        <v>93.4</v>
      </c>
      <c r="V13432">
        <v>5.3058355501678749E-2</v>
      </c>
      <c r="W13432">
        <v>36.1</v>
      </c>
      <c r="X13432">
        <v>2.1720476657691837E-2</v>
      </c>
    </row>
    <row r="13433" spans="1:24" x14ac:dyDescent="0.25">
      <c r="A13433" t="s">
        <v>451</v>
      </c>
      <c r="B13433" t="s">
        <v>24</v>
      </c>
      <c r="C13433" t="s">
        <v>13</v>
      </c>
      <c r="D13433" t="s">
        <v>17</v>
      </c>
      <c r="E13433">
        <v>9308</v>
      </c>
      <c r="F13433">
        <v>606</v>
      </c>
      <c r="G13433">
        <v>8702</v>
      </c>
      <c r="H13433">
        <v>93.5</v>
      </c>
      <c r="I13433">
        <v>84</v>
      </c>
      <c r="J13433">
        <v>22</v>
      </c>
      <c r="K13433">
        <v>26.2</v>
      </c>
      <c r="L13433">
        <f t="shared" si="1256"/>
        <v>93.5</v>
      </c>
      <c r="M13433">
        <f t="shared" si="1257"/>
        <v>26.2</v>
      </c>
      <c r="Q13433">
        <f t="shared" si="1258"/>
        <v>6.5923458019237866E-2</v>
      </c>
      <c r="R13433">
        <f t="shared" si="1259"/>
        <v>2.2509750163320522E-2</v>
      </c>
      <c r="S13433">
        <f t="shared" si="1260"/>
        <v>5.2445405457573549E-2</v>
      </c>
      <c r="T13433">
        <f t="shared" si="1261"/>
        <v>2.1234301131573416E-2</v>
      </c>
      <c r="U13433">
        <v>93.4</v>
      </c>
      <c r="V13433">
        <v>5.3058355501678749E-2</v>
      </c>
      <c r="W13433">
        <v>36.1</v>
      </c>
      <c r="X13433">
        <v>2.1720476657691837E-2</v>
      </c>
    </row>
    <row r="13434" spans="1:24" x14ac:dyDescent="0.25">
      <c r="A13434" t="s">
        <v>451</v>
      </c>
      <c r="B13434" t="s">
        <v>24</v>
      </c>
      <c r="C13434" t="s">
        <v>13</v>
      </c>
      <c r="D13434" t="s">
        <v>18</v>
      </c>
      <c r="E13434">
        <v>15381</v>
      </c>
      <c r="F13434">
        <v>1664</v>
      </c>
      <c r="G13434">
        <v>13717</v>
      </c>
      <c r="H13434">
        <v>89.2</v>
      </c>
      <c r="I13434">
        <v>90</v>
      </c>
      <c r="J13434">
        <v>35</v>
      </c>
      <c r="K13434">
        <v>38.9</v>
      </c>
      <c r="L13434">
        <f t="shared" si="1256"/>
        <v>89.2</v>
      </c>
      <c r="M13434">
        <f t="shared" si="1257"/>
        <v>38.9</v>
      </c>
      <c r="Q13434">
        <f t="shared" si="1258"/>
        <v>7.1539916755616079E-2</v>
      </c>
      <c r="R13434">
        <f t="shared" si="1259"/>
        <v>1.999501971426439E-2</v>
      </c>
      <c r="S13434">
        <f t="shared" si="1260"/>
        <v>6.6995820425930164E-2</v>
      </c>
      <c r="T13434">
        <f t="shared" si="1261"/>
        <v>2.0675031943545655E-2</v>
      </c>
      <c r="U13434">
        <v>93.4</v>
      </c>
      <c r="V13434">
        <v>5.3058355501678749E-2</v>
      </c>
      <c r="W13434">
        <v>36.1</v>
      </c>
      <c r="X13434">
        <v>2.1720476657691837E-2</v>
      </c>
    </row>
    <row r="13435" spans="1:24" x14ac:dyDescent="0.25">
      <c r="A13435" t="s">
        <v>451</v>
      </c>
      <c r="B13435" t="s">
        <v>25</v>
      </c>
      <c r="C13435" t="s">
        <v>13</v>
      </c>
      <c r="D13435" t="s">
        <v>14</v>
      </c>
      <c r="E13435">
        <v>13121</v>
      </c>
      <c r="F13435">
        <v>1064</v>
      </c>
      <c r="G13435">
        <v>12057</v>
      </c>
      <c r="H13435">
        <v>91.9</v>
      </c>
      <c r="I13435">
        <v>80</v>
      </c>
      <c r="J13435">
        <v>22</v>
      </c>
      <c r="K13435">
        <v>27.5</v>
      </c>
      <c r="L13435" t="str">
        <f t="shared" si="1256"/>
        <v/>
      </c>
      <c r="M13435" t="str">
        <f t="shared" si="1257"/>
        <v/>
      </c>
      <c r="Q13435">
        <f t="shared" si="1258"/>
        <v>7.3333806524410211E-2</v>
      </c>
      <c r="R13435">
        <f t="shared" si="1259"/>
        <v>2.2792105451456764E-2</v>
      </c>
      <c r="S13435" t="str">
        <f t="shared" si="1260"/>
        <v/>
      </c>
      <c r="T13435" t="str">
        <f t="shared" si="1261"/>
        <v/>
      </c>
      <c r="U13435">
        <v>93.4</v>
      </c>
      <c r="V13435">
        <v>5.3058355501678749E-2</v>
      </c>
      <c r="W13435">
        <v>36.1</v>
      </c>
      <c r="X13435">
        <v>2.1720476657691837E-2</v>
      </c>
    </row>
    <row r="13436" spans="1:24" x14ac:dyDescent="0.25">
      <c r="A13436" t="s">
        <v>451</v>
      </c>
      <c r="B13436" t="s">
        <v>25</v>
      </c>
      <c r="C13436" t="s">
        <v>13</v>
      </c>
      <c r="D13436" t="s">
        <v>15</v>
      </c>
      <c r="E13436">
        <v>16792</v>
      </c>
      <c r="F13436">
        <v>949</v>
      </c>
      <c r="G13436">
        <v>15843</v>
      </c>
      <c r="H13436">
        <v>94.3</v>
      </c>
      <c r="I13436">
        <v>103</v>
      </c>
      <c r="J13436">
        <v>18</v>
      </c>
      <c r="K13436">
        <v>17.5</v>
      </c>
      <c r="L13436" t="str">
        <f t="shared" si="1256"/>
        <v/>
      </c>
      <c r="M13436" t="str">
        <f t="shared" si="1257"/>
        <v/>
      </c>
      <c r="Q13436">
        <f t="shared" si="1258"/>
        <v>6.0425209738568214E-2</v>
      </c>
      <c r="R13436">
        <f t="shared" si="1259"/>
        <v>1.792431629928487E-2</v>
      </c>
      <c r="S13436" t="str">
        <f t="shared" si="1260"/>
        <v/>
      </c>
      <c r="T13436" t="str">
        <f t="shared" si="1261"/>
        <v/>
      </c>
      <c r="U13436">
        <v>93.4</v>
      </c>
      <c r="V13436">
        <v>5.3058355501678749E-2</v>
      </c>
      <c r="W13436">
        <v>36.1</v>
      </c>
      <c r="X13436">
        <v>2.1720476657691837E-2</v>
      </c>
    </row>
    <row r="13437" spans="1:24" x14ac:dyDescent="0.25">
      <c r="A13437" t="s">
        <v>451</v>
      </c>
      <c r="B13437" t="s">
        <v>25</v>
      </c>
      <c r="C13437" t="s">
        <v>13</v>
      </c>
      <c r="D13437" t="s">
        <v>16</v>
      </c>
      <c r="E13437">
        <v>15774</v>
      </c>
      <c r="F13437">
        <v>951</v>
      </c>
      <c r="G13437">
        <v>14823</v>
      </c>
      <c r="H13437">
        <v>94</v>
      </c>
      <c r="I13437">
        <v>93</v>
      </c>
      <c r="J13437">
        <v>15</v>
      </c>
      <c r="K13437">
        <v>16.100000000000001</v>
      </c>
      <c r="L13437" t="str">
        <f t="shared" si="1256"/>
        <v/>
      </c>
      <c r="M13437" t="str">
        <f t="shared" si="1257"/>
        <v/>
      </c>
      <c r="Q13437">
        <f t="shared" si="1258"/>
        <v>6.2596345457286734E-2</v>
      </c>
      <c r="R13437">
        <f t="shared" si="1259"/>
        <v>1.6878467054760614E-2</v>
      </c>
      <c r="S13437" t="str">
        <f t="shared" si="1260"/>
        <v/>
      </c>
      <c r="T13437" t="str">
        <f t="shared" si="1261"/>
        <v/>
      </c>
      <c r="U13437">
        <v>93.4</v>
      </c>
      <c r="V13437">
        <v>5.3058355501678749E-2</v>
      </c>
      <c r="W13437">
        <v>36.1</v>
      </c>
      <c r="X13437">
        <v>2.1720476657691837E-2</v>
      </c>
    </row>
    <row r="13438" spans="1:24" x14ac:dyDescent="0.25">
      <c r="A13438" t="s">
        <v>451</v>
      </c>
      <c r="B13438" t="s">
        <v>25</v>
      </c>
      <c r="C13438" t="s">
        <v>13</v>
      </c>
      <c r="D13438" t="s">
        <v>17</v>
      </c>
      <c r="E13438">
        <v>9778</v>
      </c>
      <c r="F13438">
        <v>427</v>
      </c>
      <c r="G13438">
        <v>9351</v>
      </c>
      <c r="H13438">
        <v>95.6</v>
      </c>
      <c r="I13438">
        <v>91</v>
      </c>
      <c r="J13438">
        <v>14</v>
      </c>
      <c r="K13438">
        <v>15.4</v>
      </c>
      <c r="L13438">
        <f t="shared" si="1256"/>
        <v>95.6</v>
      </c>
      <c r="M13438">
        <f t="shared" si="1257"/>
        <v>15.4</v>
      </c>
      <c r="Q13438">
        <f t="shared" si="1258"/>
        <v>4.9988581927004151E-2</v>
      </c>
      <c r="R13438">
        <f t="shared" si="1259"/>
        <v>1.6338750095725104E-2</v>
      </c>
      <c r="S13438">
        <f t="shared" si="1260"/>
        <v>3.8497094713916109E-2</v>
      </c>
      <c r="T13438">
        <f t="shared" si="1261"/>
        <v>1.4593105365863253E-2</v>
      </c>
      <c r="U13438">
        <v>93.4</v>
      </c>
      <c r="V13438">
        <v>5.3058355501678749E-2</v>
      </c>
      <c r="W13438">
        <v>36.1</v>
      </c>
      <c r="X13438">
        <v>2.1720476657691837E-2</v>
      </c>
    </row>
    <row r="13439" spans="1:24" x14ac:dyDescent="0.25">
      <c r="A13439" t="s">
        <v>451</v>
      </c>
      <c r="B13439" t="s">
        <v>25</v>
      </c>
      <c r="C13439" t="s">
        <v>13</v>
      </c>
      <c r="D13439" t="s">
        <v>18</v>
      </c>
      <c r="E13439">
        <v>14292</v>
      </c>
      <c r="F13439">
        <v>1223</v>
      </c>
      <c r="G13439">
        <v>13069</v>
      </c>
      <c r="H13439">
        <v>91.4</v>
      </c>
      <c r="I13439">
        <v>84</v>
      </c>
      <c r="J13439">
        <v>29</v>
      </c>
      <c r="K13439">
        <v>34.5</v>
      </c>
      <c r="L13439">
        <f t="shared" si="1256"/>
        <v>91.4</v>
      </c>
      <c r="M13439">
        <f t="shared" si="1257"/>
        <v>34.5</v>
      </c>
      <c r="Q13439">
        <f t="shared" si="1258"/>
        <v>7.4426634658382923E-2</v>
      </c>
      <c r="R13439">
        <f t="shared" si="1259"/>
        <v>2.2134267243076697E-2</v>
      </c>
      <c r="S13439">
        <f t="shared" si="1260"/>
        <v>6.3088101504452043E-2</v>
      </c>
      <c r="T13439">
        <f t="shared" si="1261"/>
        <v>2.2096292705758587E-2</v>
      </c>
      <c r="U13439">
        <v>93.4</v>
      </c>
      <c r="V13439">
        <v>5.3058355501678749E-2</v>
      </c>
      <c r="W13439">
        <v>36.1</v>
      </c>
      <c r="X13439">
        <v>2.1720476657691837E-2</v>
      </c>
    </row>
    <row r="13440" spans="1:24" x14ac:dyDescent="0.25">
      <c r="A13440" t="s">
        <v>452</v>
      </c>
      <c r="B13440" t="s">
        <v>12</v>
      </c>
      <c r="C13440" t="s">
        <v>13</v>
      </c>
      <c r="D13440" t="s">
        <v>14</v>
      </c>
      <c r="E13440">
        <v>59845</v>
      </c>
      <c r="F13440">
        <v>9683</v>
      </c>
      <c r="G13440">
        <v>50162</v>
      </c>
      <c r="H13440">
        <v>83.8</v>
      </c>
      <c r="I13440">
        <v>411</v>
      </c>
      <c r="J13440">
        <v>187</v>
      </c>
      <c r="K13440">
        <v>45.5</v>
      </c>
      <c r="L13440" t="str">
        <f t="shared" si="1256"/>
        <v/>
      </c>
      <c r="M13440" t="str">
        <f t="shared" si="1257"/>
        <v/>
      </c>
      <c r="Q13440">
        <f t="shared" si="1258"/>
        <v>3.1505570152847086E-2</v>
      </c>
      <c r="R13440">
        <f t="shared" si="1259"/>
        <v>1.5219028208652287E-2</v>
      </c>
      <c r="S13440" t="str">
        <f t="shared" si="1260"/>
        <v/>
      </c>
      <c r="T13440" t="str">
        <f t="shared" si="1261"/>
        <v/>
      </c>
      <c r="U13440">
        <v>93.4</v>
      </c>
      <c r="V13440">
        <v>5.3058355501678749E-2</v>
      </c>
      <c r="W13440">
        <v>36.1</v>
      </c>
      <c r="X13440">
        <v>2.1720476657691837E-2</v>
      </c>
    </row>
    <row r="13441" spans="1:24" x14ac:dyDescent="0.25">
      <c r="A13441" t="s">
        <v>452</v>
      </c>
      <c r="B13441" t="s">
        <v>12</v>
      </c>
      <c r="C13441" t="s">
        <v>13</v>
      </c>
      <c r="D13441" t="s">
        <v>15</v>
      </c>
      <c r="E13441">
        <v>63041</v>
      </c>
      <c r="F13441">
        <v>10105</v>
      </c>
      <c r="G13441">
        <v>52936</v>
      </c>
      <c r="H13441">
        <v>84</v>
      </c>
      <c r="I13441">
        <v>414</v>
      </c>
      <c r="J13441">
        <v>177</v>
      </c>
      <c r="K13441">
        <v>42.8</v>
      </c>
      <c r="L13441" t="str">
        <f t="shared" si="1256"/>
        <v/>
      </c>
      <c r="M13441" t="str">
        <f t="shared" si="1257"/>
        <v/>
      </c>
      <c r="Q13441">
        <f t="shared" si="1258"/>
        <v>3.3077708069591927E-2</v>
      </c>
      <c r="R13441">
        <f t="shared" si="1259"/>
        <v>1.7316775718446125E-2</v>
      </c>
      <c r="S13441" t="str">
        <f t="shared" si="1260"/>
        <v/>
      </c>
      <c r="T13441" t="str">
        <f t="shared" si="1261"/>
        <v/>
      </c>
      <c r="U13441">
        <v>93.4</v>
      </c>
      <c r="V13441">
        <v>5.3058355501678749E-2</v>
      </c>
      <c r="W13441">
        <v>36.200000000000003</v>
      </c>
      <c r="X13441">
        <v>2.1691421475441085E-2</v>
      </c>
    </row>
    <row r="13442" spans="1:24" x14ac:dyDescent="0.25">
      <c r="A13442" t="s">
        <v>452</v>
      </c>
      <c r="B13442" t="s">
        <v>12</v>
      </c>
      <c r="C13442" t="s">
        <v>13</v>
      </c>
      <c r="D13442" t="s">
        <v>16</v>
      </c>
      <c r="E13442">
        <v>66487</v>
      </c>
      <c r="F13442">
        <v>9686</v>
      </c>
      <c r="G13442">
        <v>56801</v>
      </c>
      <c r="H13442">
        <v>85.4</v>
      </c>
      <c r="I13442">
        <v>412</v>
      </c>
      <c r="J13442">
        <v>166</v>
      </c>
      <c r="K13442">
        <v>40.299999999999997</v>
      </c>
      <c r="L13442" t="str">
        <f t="shared" ref="L13442:L13505" si="1262">IF(OR(ISNUMBER(FIND("-20",D13442)),ISNUMBER(FIND("-21",D13442))),H13442,"")</f>
        <v/>
      </c>
      <c r="M13442" t="str">
        <f t="shared" ref="M13442:M13505" si="1263">IF(OR(ISNUMBER(FIND("-20",D13442)),ISNUMBER(FIND("-21",D13442))),K13442,"")</f>
        <v/>
      </c>
      <c r="Q13442">
        <f t="shared" ref="Q13442:Q13505" si="1264">_xlfn.NORM.DIST(H13442, $O$2, $O$3, FALSE)</f>
        <v>4.4713009793520206E-2</v>
      </c>
      <c r="R13442">
        <f t="shared" ref="R13442:R13505" si="1265">_xlfn.NORM.DIST(K13442, $P$2, $P$3, FALSE)</f>
        <v>1.9099608914649374E-2</v>
      </c>
      <c r="S13442" t="str">
        <f t="shared" ref="S13442:S13505" si="1266">IF(ISNUMBER(_xlfn.NORM.DIST(L13442, $O$6, $O$7, FALSE)), _xlfn.NORM.DIST(L13442, $O$6, $O$7, FALSE),"")</f>
        <v/>
      </c>
      <c r="T13442" t="str">
        <f t="shared" ref="T13442:T13505" si="1267">IF(ISNUMBER(_xlfn.NORM.DIST(M13442, $P$6, $P$7, FALSE)), _xlfn.NORM.DIST(M13442, $P$6, $P$7, FALSE),"")</f>
        <v/>
      </c>
      <c r="U13442">
        <v>93.4</v>
      </c>
      <c r="V13442">
        <v>5.3058355501678749E-2</v>
      </c>
      <c r="W13442">
        <v>36.200000000000003</v>
      </c>
      <c r="X13442">
        <v>2.1691421475441085E-2</v>
      </c>
    </row>
    <row r="13443" spans="1:24" x14ac:dyDescent="0.25">
      <c r="A13443" t="s">
        <v>452</v>
      </c>
      <c r="B13443" t="s">
        <v>12</v>
      </c>
      <c r="C13443" t="s">
        <v>13</v>
      </c>
      <c r="D13443" t="s">
        <v>17</v>
      </c>
      <c r="E13443">
        <v>47008</v>
      </c>
      <c r="F13443">
        <v>7332</v>
      </c>
      <c r="G13443">
        <v>39676</v>
      </c>
      <c r="H13443">
        <v>84.4</v>
      </c>
      <c r="I13443">
        <v>432</v>
      </c>
      <c r="J13443">
        <v>179</v>
      </c>
      <c r="K13443">
        <v>41.4</v>
      </c>
      <c r="L13443">
        <f t="shared" si="1262"/>
        <v>84.4</v>
      </c>
      <c r="M13443">
        <f t="shared" si="1263"/>
        <v>41.4</v>
      </c>
      <c r="Q13443">
        <f t="shared" si="1264"/>
        <v>3.6307415218852175E-2</v>
      </c>
      <c r="R13443">
        <f t="shared" si="1265"/>
        <v>1.8340409024401948E-2</v>
      </c>
      <c r="S13443">
        <f t="shared" si="1266"/>
        <v>4.7547646456096077E-2</v>
      </c>
      <c r="T13443">
        <f t="shared" si="1267"/>
        <v>1.9377592223505945E-2</v>
      </c>
      <c r="U13443">
        <v>93.4</v>
      </c>
      <c r="V13443">
        <v>5.3058355501678749E-2</v>
      </c>
      <c r="W13443">
        <v>36.200000000000003</v>
      </c>
      <c r="X13443">
        <v>2.1691421475441085E-2</v>
      </c>
    </row>
    <row r="13444" spans="1:24" x14ac:dyDescent="0.25">
      <c r="A13444" t="s">
        <v>452</v>
      </c>
      <c r="B13444" t="s">
        <v>12</v>
      </c>
      <c r="C13444" t="s">
        <v>13</v>
      </c>
      <c r="D13444" t="s">
        <v>18</v>
      </c>
      <c r="E13444">
        <v>80221</v>
      </c>
      <c r="F13444">
        <v>13620</v>
      </c>
      <c r="G13444">
        <v>66601</v>
      </c>
      <c r="H13444">
        <v>83</v>
      </c>
      <c r="I13444">
        <v>464</v>
      </c>
      <c r="J13444">
        <v>202</v>
      </c>
      <c r="K13444">
        <v>43.5</v>
      </c>
      <c r="L13444">
        <f t="shared" si="1262"/>
        <v>83</v>
      </c>
      <c r="M13444">
        <f t="shared" si="1263"/>
        <v>43.5</v>
      </c>
      <c r="Q13444">
        <f t="shared" si="1264"/>
        <v>2.556668220161102E-2</v>
      </c>
      <c r="R13444">
        <f t="shared" si="1265"/>
        <v>1.6785592239654985E-2</v>
      </c>
      <c r="S13444">
        <f t="shared" si="1266"/>
        <v>3.806384860234422E-2</v>
      </c>
      <c r="T13444">
        <f t="shared" si="1267"/>
        <v>1.8075146265776849E-2</v>
      </c>
      <c r="U13444">
        <v>93.4</v>
      </c>
      <c r="V13444">
        <v>5.3058355501678749E-2</v>
      </c>
      <c r="W13444">
        <v>36.200000000000003</v>
      </c>
      <c r="X13444">
        <v>2.1691421475441085E-2</v>
      </c>
    </row>
    <row r="13445" spans="1:24" x14ac:dyDescent="0.25">
      <c r="A13445" t="s">
        <v>452</v>
      </c>
      <c r="B13445" t="s">
        <v>41</v>
      </c>
      <c r="C13445" t="s">
        <v>13</v>
      </c>
      <c r="D13445" t="s">
        <v>14</v>
      </c>
      <c r="E13445">
        <v>15443</v>
      </c>
      <c r="F13445">
        <v>1846</v>
      </c>
      <c r="G13445">
        <v>13597</v>
      </c>
      <c r="H13445">
        <v>88</v>
      </c>
      <c r="I13445">
        <v>109</v>
      </c>
      <c r="J13445">
        <v>42</v>
      </c>
      <c r="K13445">
        <v>38.5</v>
      </c>
      <c r="L13445" t="str">
        <f t="shared" si="1262"/>
        <v/>
      </c>
      <c r="M13445" t="str">
        <f t="shared" si="1263"/>
        <v/>
      </c>
      <c r="Q13445">
        <f t="shared" si="1264"/>
        <v>6.5157131634241527E-2</v>
      </c>
      <c r="R13445">
        <f t="shared" si="1265"/>
        <v>2.023428774865399E-2</v>
      </c>
      <c r="S13445" t="str">
        <f t="shared" si="1266"/>
        <v/>
      </c>
      <c r="T13445" t="str">
        <f t="shared" si="1267"/>
        <v/>
      </c>
      <c r="U13445">
        <v>93.4</v>
      </c>
      <c r="V13445">
        <v>5.3058355501678749E-2</v>
      </c>
      <c r="W13445">
        <v>36.200000000000003</v>
      </c>
      <c r="X13445">
        <v>2.1691421475441085E-2</v>
      </c>
    </row>
    <row r="13446" spans="1:24" x14ac:dyDescent="0.25">
      <c r="A13446" t="s">
        <v>452</v>
      </c>
      <c r="B13446" t="s">
        <v>41</v>
      </c>
      <c r="C13446" t="s">
        <v>13</v>
      </c>
      <c r="D13446" t="s">
        <v>15</v>
      </c>
      <c r="E13446">
        <v>20592</v>
      </c>
      <c r="F13446">
        <v>2003</v>
      </c>
      <c r="G13446">
        <v>18589</v>
      </c>
      <c r="H13446">
        <v>90.3</v>
      </c>
      <c r="I13446">
        <v>136</v>
      </c>
      <c r="J13446">
        <v>35</v>
      </c>
      <c r="K13446">
        <v>25.7</v>
      </c>
      <c r="L13446" t="str">
        <f t="shared" si="1262"/>
        <v/>
      </c>
      <c r="M13446" t="str">
        <f t="shared" si="1263"/>
        <v/>
      </c>
      <c r="Q13446">
        <f t="shared" si="1264"/>
        <v>7.4541129812148402E-2</v>
      </c>
      <c r="R13446">
        <f t="shared" si="1265"/>
        <v>2.2368654463491504E-2</v>
      </c>
      <c r="S13446" t="str">
        <f t="shared" si="1266"/>
        <v/>
      </c>
      <c r="T13446" t="str">
        <f t="shared" si="1267"/>
        <v/>
      </c>
      <c r="U13446">
        <v>93.4</v>
      </c>
      <c r="V13446">
        <v>5.3058355501678749E-2</v>
      </c>
      <c r="W13446">
        <v>36.200000000000003</v>
      </c>
      <c r="X13446">
        <v>2.1691421475441085E-2</v>
      </c>
    </row>
    <row r="13447" spans="1:24" x14ac:dyDescent="0.25">
      <c r="A13447" t="s">
        <v>452</v>
      </c>
      <c r="B13447" t="s">
        <v>41</v>
      </c>
      <c r="C13447" t="s">
        <v>13</v>
      </c>
      <c r="D13447" t="s">
        <v>16</v>
      </c>
      <c r="E13447">
        <v>20162</v>
      </c>
      <c r="F13447">
        <v>2273</v>
      </c>
      <c r="G13447">
        <v>17889</v>
      </c>
      <c r="H13447">
        <v>88.7</v>
      </c>
      <c r="I13447">
        <v>130</v>
      </c>
      <c r="J13447">
        <v>47</v>
      </c>
      <c r="K13447">
        <v>36.200000000000003</v>
      </c>
      <c r="L13447" t="str">
        <f t="shared" si="1262"/>
        <v/>
      </c>
      <c r="M13447" t="str">
        <f t="shared" si="1263"/>
        <v/>
      </c>
      <c r="Q13447">
        <f t="shared" si="1264"/>
        <v>6.9233327947409662E-2</v>
      </c>
      <c r="R13447">
        <f t="shared" si="1265"/>
        <v>2.1444583204248663E-2</v>
      </c>
      <c r="S13447" t="str">
        <f t="shared" si="1266"/>
        <v/>
      </c>
      <c r="T13447" t="str">
        <f t="shared" si="1267"/>
        <v/>
      </c>
      <c r="U13447">
        <v>93.4</v>
      </c>
      <c r="V13447">
        <v>5.3058355501678749E-2</v>
      </c>
      <c r="W13447">
        <v>36.200000000000003</v>
      </c>
      <c r="X13447">
        <v>2.1691421475441085E-2</v>
      </c>
    </row>
    <row r="13448" spans="1:24" x14ac:dyDescent="0.25">
      <c r="A13448" t="s">
        <v>452</v>
      </c>
      <c r="B13448" t="s">
        <v>41</v>
      </c>
      <c r="C13448" t="s">
        <v>13</v>
      </c>
      <c r="D13448" t="s">
        <v>17</v>
      </c>
      <c r="E13448">
        <v>14090</v>
      </c>
      <c r="F13448">
        <v>1527</v>
      </c>
      <c r="G13448">
        <v>12563</v>
      </c>
      <c r="H13448">
        <v>89.2</v>
      </c>
      <c r="I13448">
        <v>134</v>
      </c>
      <c r="J13448">
        <v>40</v>
      </c>
      <c r="K13448">
        <v>29.9</v>
      </c>
      <c r="L13448">
        <f t="shared" si="1262"/>
        <v>89.2</v>
      </c>
      <c r="M13448">
        <f t="shared" si="1263"/>
        <v>29.9</v>
      </c>
      <c r="Q13448">
        <f t="shared" si="1264"/>
        <v>7.1539916755616079E-2</v>
      </c>
      <c r="R13448">
        <f t="shared" si="1265"/>
        <v>2.2981566848233562E-2</v>
      </c>
      <c r="S13448">
        <f t="shared" si="1266"/>
        <v>6.6995820425930164E-2</v>
      </c>
      <c r="T13448">
        <f t="shared" si="1267"/>
        <v>2.2198638261461949E-2</v>
      </c>
      <c r="U13448">
        <v>93.4</v>
      </c>
      <c r="V13448">
        <v>5.3058355501678749E-2</v>
      </c>
      <c r="W13448">
        <v>36.200000000000003</v>
      </c>
      <c r="X13448">
        <v>2.1691421475441085E-2</v>
      </c>
    </row>
    <row r="13449" spans="1:24" x14ac:dyDescent="0.25">
      <c r="A13449" t="s">
        <v>452</v>
      </c>
      <c r="B13449" t="s">
        <v>41</v>
      </c>
      <c r="C13449" t="s">
        <v>13</v>
      </c>
      <c r="D13449" t="s">
        <v>18</v>
      </c>
      <c r="E13449">
        <v>21887</v>
      </c>
      <c r="F13449">
        <v>2686</v>
      </c>
      <c r="G13449">
        <v>19201</v>
      </c>
      <c r="H13449">
        <v>87.7</v>
      </c>
      <c r="I13449">
        <v>126</v>
      </c>
      <c r="J13449">
        <v>42</v>
      </c>
      <c r="K13449">
        <v>33.299999999999997</v>
      </c>
      <c r="L13449">
        <f t="shared" si="1262"/>
        <v>87.7</v>
      </c>
      <c r="M13449">
        <f t="shared" si="1263"/>
        <v>33.299999999999997</v>
      </c>
      <c r="Q13449">
        <f t="shared" si="1264"/>
        <v>6.3149867427189976E-2</v>
      </c>
      <c r="R13449">
        <f t="shared" si="1265"/>
        <v>2.2504086913871908E-2</v>
      </c>
      <c r="S13449">
        <f t="shared" si="1266"/>
        <v>6.4541477131480646E-2</v>
      </c>
      <c r="T13449">
        <f t="shared" si="1267"/>
        <v>2.2264861213792654E-2</v>
      </c>
      <c r="U13449">
        <v>93.4</v>
      </c>
      <c r="V13449">
        <v>5.3058355501678749E-2</v>
      </c>
      <c r="W13449">
        <v>36.200000000000003</v>
      </c>
      <c r="X13449">
        <v>2.1691421475441085E-2</v>
      </c>
    </row>
    <row r="13450" spans="1:24" x14ac:dyDescent="0.25">
      <c r="A13450" t="s">
        <v>452</v>
      </c>
      <c r="B13450" t="s">
        <v>42</v>
      </c>
      <c r="C13450" t="s">
        <v>13</v>
      </c>
      <c r="D13450" t="s">
        <v>14</v>
      </c>
      <c r="E13450">
        <v>14685</v>
      </c>
      <c r="F13450">
        <v>2704</v>
      </c>
      <c r="G13450">
        <v>11981</v>
      </c>
      <c r="H13450">
        <v>81.599999999999994</v>
      </c>
      <c r="I13450">
        <v>105</v>
      </c>
      <c r="J13450">
        <v>50</v>
      </c>
      <c r="K13450">
        <v>47.6</v>
      </c>
      <c r="L13450" t="str">
        <f t="shared" si="1262"/>
        <v/>
      </c>
      <c r="M13450" t="str">
        <f t="shared" si="1263"/>
        <v/>
      </c>
      <c r="Q13450">
        <f t="shared" si="1264"/>
        <v>1.6802038082644025E-2</v>
      </c>
      <c r="R13450">
        <f t="shared" si="1265"/>
        <v>1.3536450567013483E-2</v>
      </c>
      <c r="S13450" t="str">
        <f t="shared" si="1266"/>
        <v/>
      </c>
      <c r="T13450" t="str">
        <f t="shared" si="1267"/>
        <v/>
      </c>
      <c r="U13450">
        <v>93.4</v>
      </c>
      <c r="V13450">
        <v>5.3058355501678749E-2</v>
      </c>
      <c r="W13450">
        <v>36.200000000000003</v>
      </c>
      <c r="X13450">
        <v>2.1691421475441085E-2</v>
      </c>
    </row>
    <row r="13451" spans="1:24" x14ac:dyDescent="0.25">
      <c r="A13451" t="s">
        <v>452</v>
      </c>
      <c r="B13451" t="s">
        <v>42</v>
      </c>
      <c r="C13451" t="s">
        <v>13</v>
      </c>
      <c r="D13451" t="s">
        <v>15</v>
      </c>
      <c r="E13451">
        <v>15760</v>
      </c>
      <c r="F13451">
        <v>2840</v>
      </c>
      <c r="G13451">
        <v>12920</v>
      </c>
      <c r="H13451">
        <v>82</v>
      </c>
      <c r="I13451">
        <v>109</v>
      </c>
      <c r="J13451">
        <v>63</v>
      </c>
      <c r="K13451">
        <v>57.8</v>
      </c>
      <c r="L13451" t="str">
        <f t="shared" si="1262"/>
        <v/>
      </c>
      <c r="M13451" t="str">
        <f t="shared" si="1263"/>
        <v/>
      </c>
      <c r="Q13451">
        <f t="shared" si="1264"/>
        <v>1.9077065738667486E-2</v>
      </c>
      <c r="R13451">
        <f t="shared" si="1265"/>
        <v>6.2222723861148658E-3</v>
      </c>
      <c r="S13451" t="str">
        <f t="shared" si="1266"/>
        <v/>
      </c>
      <c r="T13451" t="str">
        <f t="shared" si="1267"/>
        <v/>
      </c>
      <c r="U13451">
        <v>93.4</v>
      </c>
      <c r="V13451">
        <v>5.3058355501678749E-2</v>
      </c>
      <c r="W13451">
        <v>36.200000000000003</v>
      </c>
      <c r="X13451">
        <v>2.1691421475441085E-2</v>
      </c>
    </row>
    <row r="13452" spans="1:24" x14ac:dyDescent="0.25">
      <c r="A13452" t="s">
        <v>452</v>
      </c>
      <c r="B13452" t="s">
        <v>42</v>
      </c>
      <c r="C13452" t="s">
        <v>13</v>
      </c>
      <c r="D13452" t="s">
        <v>16</v>
      </c>
      <c r="E13452">
        <v>19059</v>
      </c>
      <c r="F13452">
        <v>2291</v>
      </c>
      <c r="G13452">
        <v>16768</v>
      </c>
      <c r="H13452">
        <v>88</v>
      </c>
      <c r="I13452">
        <v>114</v>
      </c>
      <c r="J13452">
        <v>35</v>
      </c>
      <c r="K13452">
        <v>30.7</v>
      </c>
      <c r="L13452" t="str">
        <f t="shared" si="1262"/>
        <v/>
      </c>
      <c r="M13452" t="str">
        <f t="shared" si="1263"/>
        <v/>
      </c>
      <c r="Q13452">
        <f t="shared" si="1264"/>
        <v>6.5157131634241527E-2</v>
      </c>
      <c r="R13452">
        <f t="shared" si="1265"/>
        <v>2.2947381755929003E-2</v>
      </c>
      <c r="S13452" t="str">
        <f t="shared" si="1266"/>
        <v/>
      </c>
      <c r="T13452" t="str">
        <f t="shared" si="1267"/>
        <v/>
      </c>
      <c r="U13452">
        <v>93.4</v>
      </c>
      <c r="V13452">
        <v>5.3058355501678749E-2</v>
      </c>
      <c r="W13452">
        <v>36.200000000000003</v>
      </c>
      <c r="X13452">
        <v>2.1691421475441085E-2</v>
      </c>
    </row>
    <row r="13453" spans="1:24" x14ac:dyDescent="0.25">
      <c r="A13453" t="s">
        <v>452</v>
      </c>
      <c r="B13453" t="s">
        <v>42</v>
      </c>
      <c r="C13453" t="s">
        <v>13</v>
      </c>
      <c r="D13453" t="s">
        <v>17</v>
      </c>
      <c r="E13453">
        <v>12272</v>
      </c>
      <c r="F13453">
        <v>1818</v>
      </c>
      <c r="G13453">
        <v>10454</v>
      </c>
      <c r="H13453">
        <v>85.2</v>
      </c>
      <c r="I13453">
        <v>116</v>
      </c>
      <c r="J13453">
        <v>54</v>
      </c>
      <c r="K13453">
        <v>46.6</v>
      </c>
      <c r="L13453">
        <f t="shared" si="1262"/>
        <v>85.2</v>
      </c>
      <c r="M13453">
        <f t="shared" si="1263"/>
        <v>46.6</v>
      </c>
      <c r="Q13453">
        <f t="shared" si="1264"/>
        <v>4.3010087986965109E-2</v>
      </c>
      <c r="R13453">
        <f t="shared" si="1265"/>
        <v>1.4339272208228513E-2</v>
      </c>
      <c r="S13453">
        <f t="shared" si="1266"/>
        <v>5.2668987109300749E-2</v>
      </c>
      <c r="T13453">
        <f t="shared" si="1267"/>
        <v>1.5903851148843112E-2</v>
      </c>
      <c r="U13453">
        <v>93.4</v>
      </c>
      <c r="V13453">
        <v>5.3058355501678749E-2</v>
      </c>
      <c r="W13453">
        <v>36.200000000000003</v>
      </c>
      <c r="X13453">
        <v>2.1691421475441085E-2</v>
      </c>
    </row>
    <row r="13454" spans="1:24" x14ac:dyDescent="0.25">
      <c r="A13454" t="s">
        <v>452</v>
      </c>
      <c r="B13454" t="s">
        <v>42</v>
      </c>
      <c r="C13454" t="s">
        <v>13</v>
      </c>
      <c r="D13454" t="s">
        <v>18</v>
      </c>
      <c r="E13454">
        <v>20823</v>
      </c>
      <c r="F13454">
        <v>3824</v>
      </c>
      <c r="G13454">
        <v>16999</v>
      </c>
      <c r="H13454">
        <v>81.599999999999994</v>
      </c>
      <c r="I13454">
        <v>120</v>
      </c>
      <c r="J13454">
        <v>57</v>
      </c>
      <c r="K13454">
        <v>47.5</v>
      </c>
      <c r="L13454">
        <f t="shared" si="1262"/>
        <v>81.599999999999994</v>
      </c>
      <c r="M13454">
        <f t="shared" si="1263"/>
        <v>47.5</v>
      </c>
      <c r="Q13454">
        <f t="shared" si="1264"/>
        <v>1.6802038082644025E-2</v>
      </c>
      <c r="R13454">
        <f t="shared" si="1265"/>
        <v>1.3616700706454271E-2</v>
      </c>
      <c r="S13454">
        <f t="shared" si="1266"/>
        <v>2.8832269109918391E-2</v>
      </c>
      <c r="T13454">
        <f t="shared" si="1267"/>
        <v>1.5237579669952522E-2</v>
      </c>
      <c r="U13454">
        <v>93.4</v>
      </c>
      <c r="V13454">
        <v>5.3058355501678749E-2</v>
      </c>
      <c r="W13454">
        <v>36.200000000000003</v>
      </c>
      <c r="X13454">
        <v>2.1691421475441085E-2</v>
      </c>
    </row>
    <row r="13455" spans="1:24" x14ac:dyDescent="0.25">
      <c r="A13455" t="s">
        <v>452</v>
      </c>
      <c r="B13455" t="s">
        <v>43</v>
      </c>
      <c r="C13455" t="s">
        <v>13</v>
      </c>
      <c r="D13455" t="s">
        <v>14</v>
      </c>
      <c r="E13455">
        <v>14635</v>
      </c>
      <c r="F13455">
        <v>2411</v>
      </c>
      <c r="G13455">
        <v>12224</v>
      </c>
      <c r="H13455">
        <v>83.5</v>
      </c>
      <c r="I13455">
        <v>96</v>
      </c>
      <c r="J13455">
        <v>43</v>
      </c>
      <c r="K13455">
        <v>44.8</v>
      </c>
      <c r="L13455" t="str">
        <f t="shared" si="1262"/>
        <v/>
      </c>
      <c r="M13455" t="str">
        <f t="shared" si="1263"/>
        <v/>
      </c>
      <c r="Q13455">
        <f t="shared" si="1264"/>
        <v>2.920906206630508E-2</v>
      </c>
      <c r="R13455">
        <f t="shared" si="1265"/>
        <v>1.5773756575232254E-2</v>
      </c>
      <c r="S13455" t="str">
        <f t="shared" si="1266"/>
        <v/>
      </c>
      <c r="T13455" t="str">
        <f t="shared" si="1267"/>
        <v/>
      </c>
      <c r="U13455">
        <v>93.4</v>
      </c>
      <c r="V13455">
        <v>5.3058355501678749E-2</v>
      </c>
      <c r="W13455">
        <v>36.200000000000003</v>
      </c>
      <c r="X13455">
        <v>2.1691421475441085E-2</v>
      </c>
    </row>
    <row r="13456" spans="1:24" x14ac:dyDescent="0.25">
      <c r="A13456" t="s">
        <v>452</v>
      </c>
      <c r="B13456" t="s">
        <v>43</v>
      </c>
      <c r="C13456" t="s">
        <v>13</v>
      </c>
      <c r="D13456" t="s">
        <v>15</v>
      </c>
      <c r="E13456">
        <v>12473</v>
      </c>
      <c r="F13456">
        <v>2072</v>
      </c>
      <c r="G13456">
        <v>10401</v>
      </c>
      <c r="H13456">
        <v>83.4</v>
      </c>
      <c r="I13456">
        <v>79</v>
      </c>
      <c r="J13456">
        <v>35</v>
      </c>
      <c r="K13456">
        <v>44.3</v>
      </c>
      <c r="L13456" t="str">
        <f t="shared" si="1262"/>
        <v/>
      </c>
      <c r="M13456" t="str">
        <f t="shared" si="1263"/>
        <v/>
      </c>
      <c r="Q13456">
        <f t="shared" si="1264"/>
        <v>2.8461317432069054E-2</v>
      </c>
      <c r="R13456">
        <f t="shared" si="1265"/>
        <v>1.6166224447755749E-2</v>
      </c>
      <c r="S13456" t="str">
        <f t="shared" si="1266"/>
        <v/>
      </c>
      <c r="T13456" t="str">
        <f t="shared" si="1267"/>
        <v/>
      </c>
      <c r="U13456">
        <v>93.4</v>
      </c>
      <c r="V13456">
        <v>5.3058355501678749E-2</v>
      </c>
      <c r="W13456">
        <v>36.200000000000003</v>
      </c>
      <c r="X13456">
        <v>2.1691421475441085E-2</v>
      </c>
    </row>
    <row r="13457" spans="1:24" x14ac:dyDescent="0.25">
      <c r="A13457" t="s">
        <v>452</v>
      </c>
      <c r="B13457" t="s">
        <v>43</v>
      </c>
      <c r="C13457" t="s">
        <v>13</v>
      </c>
      <c r="D13457" t="s">
        <v>16</v>
      </c>
      <c r="E13457">
        <v>14163</v>
      </c>
      <c r="F13457">
        <v>2344</v>
      </c>
      <c r="G13457">
        <v>11819</v>
      </c>
      <c r="H13457">
        <v>83.4</v>
      </c>
      <c r="I13457">
        <v>89</v>
      </c>
      <c r="J13457">
        <v>44</v>
      </c>
      <c r="K13457">
        <v>49.4</v>
      </c>
      <c r="L13457" t="str">
        <f t="shared" si="1262"/>
        <v/>
      </c>
      <c r="M13457" t="str">
        <f t="shared" si="1263"/>
        <v/>
      </c>
      <c r="Q13457">
        <f t="shared" si="1264"/>
        <v>2.8461317432069054E-2</v>
      </c>
      <c r="R13457">
        <f t="shared" si="1265"/>
        <v>1.2101313707909487E-2</v>
      </c>
      <c r="S13457" t="str">
        <f t="shared" si="1266"/>
        <v/>
      </c>
      <c r="T13457" t="str">
        <f t="shared" si="1267"/>
        <v/>
      </c>
      <c r="U13457">
        <v>93.4</v>
      </c>
      <c r="V13457">
        <v>5.3058355501678749E-2</v>
      </c>
      <c r="W13457">
        <v>36.200000000000003</v>
      </c>
      <c r="X13457">
        <v>2.1691421475441085E-2</v>
      </c>
    </row>
    <row r="13458" spans="1:24" x14ac:dyDescent="0.25">
      <c r="A13458" t="s">
        <v>452</v>
      </c>
      <c r="B13458" t="s">
        <v>43</v>
      </c>
      <c r="C13458" t="s">
        <v>13</v>
      </c>
      <c r="D13458" t="s">
        <v>17</v>
      </c>
      <c r="E13458">
        <v>12401</v>
      </c>
      <c r="F13458">
        <v>2014</v>
      </c>
      <c r="G13458">
        <v>10387</v>
      </c>
      <c r="H13458">
        <v>83.8</v>
      </c>
      <c r="I13458">
        <v>108</v>
      </c>
      <c r="J13458">
        <v>39</v>
      </c>
      <c r="K13458">
        <v>36.1</v>
      </c>
      <c r="L13458">
        <f t="shared" si="1262"/>
        <v>83.8</v>
      </c>
      <c r="M13458">
        <f t="shared" si="1263"/>
        <v>36.1</v>
      </c>
      <c r="Q13458">
        <f t="shared" si="1264"/>
        <v>3.1505570152847086E-2</v>
      </c>
      <c r="R13458">
        <f t="shared" si="1265"/>
        <v>2.1490256256800986E-2</v>
      </c>
      <c r="S13458">
        <f t="shared" si="1266"/>
        <v>4.3517401143638015E-2</v>
      </c>
      <c r="T13458">
        <f t="shared" si="1267"/>
        <v>2.1720476657691837E-2</v>
      </c>
      <c r="U13458">
        <v>93.4</v>
      </c>
      <c r="V13458">
        <v>5.3058355501678749E-2</v>
      </c>
      <c r="W13458">
        <v>36.200000000000003</v>
      </c>
      <c r="X13458">
        <v>2.1691421475441085E-2</v>
      </c>
    </row>
    <row r="13459" spans="1:24" x14ac:dyDescent="0.25">
      <c r="A13459" t="s">
        <v>452</v>
      </c>
      <c r="B13459" t="s">
        <v>43</v>
      </c>
      <c r="C13459" t="s">
        <v>13</v>
      </c>
      <c r="D13459" t="s">
        <v>18</v>
      </c>
      <c r="E13459">
        <v>18362</v>
      </c>
      <c r="F13459">
        <v>3603</v>
      </c>
      <c r="G13459">
        <v>14759</v>
      </c>
      <c r="H13459">
        <v>80.400000000000006</v>
      </c>
      <c r="I13459">
        <v>108</v>
      </c>
      <c r="J13459">
        <v>49</v>
      </c>
      <c r="K13459">
        <v>45.4</v>
      </c>
      <c r="L13459">
        <f t="shared" si="1262"/>
        <v>80.400000000000006</v>
      </c>
      <c r="M13459">
        <f t="shared" si="1263"/>
        <v>45.4</v>
      </c>
      <c r="Q13459">
        <f t="shared" si="1264"/>
        <v>1.1097456222967211E-2</v>
      </c>
      <c r="R13459">
        <f t="shared" si="1265"/>
        <v>1.5298587501552439E-2</v>
      </c>
      <c r="S13459">
        <f t="shared" si="1266"/>
        <v>2.1745147221444439E-2</v>
      </c>
      <c r="T13459">
        <f t="shared" si="1267"/>
        <v>1.6771381046290817E-2</v>
      </c>
      <c r="U13459">
        <v>93.4</v>
      </c>
      <c r="V13459">
        <v>5.3058355501678749E-2</v>
      </c>
      <c r="W13459">
        <v>36.200000000000003</v>
      </c>
      <c r="X13459">
        <v>2.1691421475441085E-2</v>
      </c>
    </row>
    <row r="13460" spans="1:24" x14ac:dyDescent="0.25">
      <c r="A13460" t="s">
        <v>452</v>
      </c>
      <c r="B13460" t="s">
        <v>44</v>
      </c>
      <c r="C13460" t="s">
        <v>13</v>
      </c>
      <c r="D13460" t="s">
        <v>14</v>
      </c>
      <c r="E13460">
        <v>15082</v>
      </c>
      <c r="F13460">
        <v>2722</v>
      </c>
      <c r="G13460">
        <v>12360</v>
      </c>
      <c r="H13460">
        <v>82</v>
      </c>
      <c r="I13460">
        <v>101</v>
      </c>
      <c r="J13460">
        <v>52</v>
      </c>
      <c r="K13460">
        <v>51.5</v>
      </c>
      <c r="L13460" t="str">
        <f t="shared" si="1262"/>
        <v/>
      </c>
      <c r="M13460" t="str">
        <f t="shared" si="1263"/>
        <v/>
      </c>
      <c r="Q13460">
        <f t="shared" si="1264"/>
        <v>1.9077065738667486E-2</v>
      </c>
      <c r="R13460">
        <f t="shared" si="1265"/>
        <v>1.0474805837840427E-2</v>
      </c>
      <c r="S13460" t="str">
        <f t="shared" si="1266"/>
        <v/>
      </c>
      <c r="T13460" t="str">
        <f t="shared" si="1267"/>
        <v/>
      </c>
      <c r="U13460">
        <v>93.4</v>
      </c>
      <c r="V13460">
        <v>5.3058355501678749E-2</v>
      </c>
      <c r="W13460">
        <v>36.200000000000003</v>
      </c>
      <c r="X13460">
        <v>2.1691421475441085E-2</v>
      </c>
    </row>
    <row r="13461" spans="1:24" x14ac:dyDescent="0.25">
      <c r="A13461" t="s">
        <v>452</v>
      </c>
      <c r="B13461" t="s">
        <v>44</v>
      </c>
      <c r="C13461" t="s">
        <v>13</v>
      </c>
      <c r="D13461" t="s">
        <v>15</v>
      </c>
      <c r="E13461">
        <v>14216</v>
      </c>
      <c r="F13461">
        <v>3190</v>
      </c>
      <c r="G13461">
        <v>11026</v>
      </c>
      <c r="H13461">
        <v>77.599999999999994</v>
      </c>
      <c r="I13461">
        <v>90</v>
      </c>
      <c r="J13461">
        <v>44</v>
      </c>
      <c r="K13461">
        <v>48.9</v>
      </c>
      <c r="L13461" t="str">
        <f t="shared" si="1262"/>
        <v/>
      </c>
      <c r="M13461" t="str">
        <f t="shared" si="1263"/>
        <v/>
      </c>
      <c r="Q13461">
        <f t="shared" si="1264"/>
        <v>3.4610698276138457E-3</v>
      </c>
      <c r="R13461">
        <f t="shared" si="1265"/>
        <v>1.249743904311288E-2</v>
      </c>
      <c r="S13461" t="str">
        <f t="shared" si="1266"/>
        <v/>
      </c>
      <c r="T13461" t="str">
        <f t="shared" si="1267"/>
        <v/>
      </c>
      <c r="U13461">
        <v>93.4</v>
      </c>
      <c r="V13461">
        <v>5.3058355501678749E-2</v>
      </c>
      <c r="W13461">
        <v>36.200000000000003</v>
      </c>
      <c r="X13461">
        <v>2.1691421475441085E-2</v>
      </c>
    </row>
    <row r="13462" spans="1:24" x14ac:dyDescent="0.25">
      <c r="A13462" t="s">
        <v>452</v>
      </c>
      <c r="B13462" t="s">
        <v>44</v>
      </c>
      <c r="C13462" t="s">
        <v>13</v>
      </c>
      <c r="D13462" t="s">
        <v>16</v>
      </c>
      <c r="E13462">
        <v>13103</v>
      </c>
      <c r="F13462">
        <v>2778</v>
      </c>
      <c r="G13462">
        <v>10325</v>
      </c>
      <c r="H13462">
        <v>78.8</v>
      </c>
      <c r="I13462">
        <v>79</v>
      </c>
      <c r="J13462">
        <v>40</v>
      </c>
      <c r="K13462">
        <v>50.6</v>
      </c>
      <c r="L13462" t="str">
        <f t="shared" si="1262"/>
        <v/>
      </c>
      <c r="M13462" t="str">
        <f t="shared" si="1263"/>
        <v/>
      </c>
      <c r="Q13462">
        <f t="shared" si="1264"/>
        <v>5.8987881502934186E-3</v>
      </c>
      <c r="R13462">
        <f t="shared" si="1265"/>
        <v>1.1163232086604403E-2</v>
      </c>
      <c r="S13462" t="str">
        <f t="shared" si="1266"/>
        <v/>
      </c>
      <c r="T13462" t="str">
        <f t="shared" si="1267"/>
        <v/>
      </c>
      <c r="U13462">
        <v>93.4</v>
      </c>
      <c r="V13462">
        <v>5.3058355501678749E-2</v>
      </c>
      <c r="W13462">
        <v>36.200000000000003</v>
      </c>
      <c r="X13462">
        <v>2.1691421475441085E-2</v>
      </c>
    </row>
    <row r="13463" spans="1:24" x14ac:dyDescent="0.25">
      <c r="A13463" t="s">
        <v>452</v>
      </c>
      <c r="B13463" t="s">
        <v>44</v>
      </c>
      <c r="C13463" t="s">
        <v>13</v>
      </c>
      <c r="D13463" t="s">
        <v>17</v>
      </c>
      <c r="E13463">
        <v>8245</v>
      </c>
      <c r="F13463">
        <v>1973</v>
      </c>
      <c r="G13463">
        <v>6272</v>
      </c>
      <c r="H13463">
        <v>76.099999999999994</v>
      </c>
      <c r="I13463">
        <v>74</v>
      </c>
      <c r="J13463">
        <v>46</v>
      </c>
      <c r="K13463">
        <v>62.2</v>
      </c>
      <c r="L13463">
        <f t="shared" si="1262"/>
        <v>76.099999999999994</v>
      </c>
      <c r="M13463">
        <f t="shared" si="1263"/>
        <v>62.2</v>
      </c>
      <c r="Q13463">
        <f t="shared" si="1264"/>
        <v>1.6549457048078108E-3</v>
      </c>
      <c r="R13463">
        <f t="shared" si="1265"/>
        <v>3.9998296515133735E-3</v>
      </c>
      <c r="S13463">
        <f t="shared" si="1266"/>
        <v>5.6681745751250151E-3</v>
      </c>
      <c r="T13463">
        <f t="shared" si="1267"/>
        <v>5.2875430180627965E-3</v>
      </c>
      <c r="U13463">
        <v>93.4</v>
      </c>
      <c r="V13463">
        <v>5.3058355501678749E-2</v>
      </c>
      <c r="W13463">
        <v>36.200000000000003</v>
      </c>
      <c r="X13463">
        <v>2.1691421475441085E-2</v>
      </c>
    </row>
    <row r="13464" spans="1:24" x14ac:dyDescent="0.25">
      <c r="A13464" t="s">
        <v>452</v>
      </c>
      <c r="B13464" t="s">
        <v>44</v>
      </c>
      <c r="C13464" t="s">
        <v>13</v>
      </c>
      <c r="D13464" t="s">
        <v>18</v>
      </c>
      <c r="E13464">
        <v>19149</v>
      </c>
      <c r="F13464">
        <v>3507</v>
      </c>
      <c r="G13464">
        <v>15642</v>
      </c>
      <c r="H13464">
        <v>81.7</v>
      </c>
      <c r="I13464">
        <v>110</v>
      </c>
      <c r="J13464">
        <v>54</v>
      </c>
      <c r="K13464">
        <v>49.1</v>
      </c>
      <c r="L13464">
        <f t="shared" si="1262"/>
        <v>81.7</v>
      </c>
      <c r="M13464">
        <f t="shared" si="1263"/>
        <v>49.1</v>
      </c>
      <c r="Q13464">
        <f t="shared" si="1264"/>
        <v>1.7353172902810986E-2</v>
      </c>
      <c r="R13464">
        <f t="shared" si="1265"/>
        <v>1.2338684620467872E-2</v>
      </c>
      <c r="S13464">
        <f t="shared" si="1266"/>
        <v>2.9464021887347962E-2</v>
      </c>
      <c r="T13464">
        <f t="shared" si="1267"/>
        <v>1.403301770362207E-2</v>
      </c>
      <c r="U13464">
        <v>93.4</v>
      </c>
      <c r="V13464">
        <v>5.3058355501678749E-2</v>
      </c>
      <c r="W13464">
        <v>36.200000000000003</v>
      </c>
      <c r="X13464">
        <v>2.1691421475441085E-2</v>
      </c>
    </row>
    <row r="13465" spans="1:24" x14ac:dyDescent="0.25">
      <c r="A13465" t="s">
        <v>453</v>
      </c>
      <c r="B13465" t="s">
        <v>12</v>
      </c>
      <c r="C13465" t="s">
        <v>13</v>
      </c>
      <c r="D13465" t="s">
        <v>14</v>
      </c>
      <c r="E13465">
        <v>55605</v>
      </c>
      <c r="F13465">
        <v>3696</v>
      </c>
      <c r="G13465">
        <v>51909</v>
      </c>
      <c r="H13465">
        <v>93.4</v>
      </c>
      <c r="I13465">
        <v>338</v>
      </c>
      <c r="J13465">
        <v>81</v>
      </c>
      <c r="K13465">
        <v>24</v>
      </c>
      <c r="L13465" t="str">
        <f t="shared" si="1262"/>
        <v/>
      </c>
      <c r="M13465" t="str">
        <f t="shared" si="1263"/>
        <v/>
      </c>
      <c r="Q13465">
        <f t="shared" si="1264"/>
        <v>6.6539437892439768E-2</v>
      </c>
      <c r="R13465">
        <f t="shared" si="1265"/>
        <v>2.1760046728071934E-2</v>
      </c>
      <c r="S13465" t="str">
        <f t="shared" si="1266"/>
        <v/>
      </c>
      <c r="T13465" t="str">
        <f t="shared" si="1267"/>
        <v/>
      </c>
      <c r="U13465">
        <v>93.4</v>
      </c>
      <c r="V13465">
        <v>5.3058355501678749E-2</v>
      </c>
      <c r="W13465">
        <v>36.200000000000003</v>
      </c>
      <c r="X13465">
        <v>2.1691421475441085E-2</v>
      </c>
    </row>
    <row r="13466" spans="1:24" x14ac:dyDescent="0.25">
      <c r="A13466" t="s">
        <v>453</v>
      </c>
      <c r="B13466" t="s">
        <v>12</v>
      </c>
      <c r="C13466" t="s">
        <v>13</v>
      </c>
      <c r="D13466" t="s">
        <v>15</v>
      </c>
      <c r="E13466">
        <v>59127</v>
      </c>
      <c r="F13466">
        <v>3877</v>
      </c>
      <c r="G13466">
        <v>55250</v>
      </c>
      <c r="H13466">
        <v>93.4</v>
      </c>
      <c r="I13466">
        <v>349</v>
      </c>
      <c r="J13466">
        <v>83</v>
      </c>
      <c r="K13466">
        <v>23.8</v>
      </c>
      <c r="L13466" t="str">
        <f t="shared" si="1262"/>
        <v/>
      </c>
      <c r="M13466" t="str">
        <f t="shared" si="1263"/>
        <v/>
      </c>
      <c r="Q13466">
        <f t="shared" si="1264"/>
        <v>6.6539437892439768E-2</v>
      </c>
      <c r="R13466">
        <f t="shared" si="1265"/>
        <v>2.1675870941013486E-2</v>
      </c>
      <c r="S13466" t="str">
        <f t="shared" si="1266"/>
        <v/>
      </c>
      <c r="T13466" t="str">
        <f t="shared" si="1267"/>
        <v/>
      </c>
      <c r="U13466">
        <v>93.4</v>
      </c>
      <c r="V13466">
        <v>5.3058355501678749E-2</v>
      </c>
      <c r="W13466">
        <v>36.200000000000003</v>
      </c>
      <c r="X13466">
        <v>2.1691421475441085E-2</v>
      </c>
    </row>
    <row r="13467" spans="1:24" x14ac:dyDescent="0.25">
      <c r="A13467" t="s">
        <v>453</v>
      </c>
      <c r="B13467" t="s">
        <v>12</v>
      </c>
      <c r="C13467" t="s">
        <v>13</v>
      </c>
      <c r="D13467" t="s">
        <v>16</v>
      </c>
      <c r="E13467">
        <v>56450</v>
      </c>
      <c r="F13467">
        <v>3891</v>
      </c>
      <c r="G13467">
        <v>52559</v>
      </c>
      <c r="H13467">
        <v>93.1</v>
      </c>
      <c r="I13467">
        <v>335</v>
      </c>
      <c r="J13467">
        <v>73</v>
      </c>
      <c r="K13467">
        <v>21.8</v>
      </c>
      <c r="L13467" t="str">
        <f t="shared" si="1262"/>
        <v/>
      </c>
      <c r="M13467" t="str">
        <f t="shared" si="1263"/>
        <v/>
      </c>
      <c r="Q13467">
        <f t="shared" si="1264"/>
        <v>6.8277634223933917E-2</v>
      </c>
      <c r="R13467">
        <f t="shared" si="1265"/>
        <v>2.070012555897903E-2</v>
      </c>
      <c r="S13467" t="str">
        <f t="shared" si="1266"/>
        <v/>
      </c>
      <c r="T13467" t="str">
        <f t="shared" si="1267"/>
        <v/>
      </c>
      <c r="U13467">
        <v>93.5</v>
      </c>
      <c r="V13467">
        <v>5.2445405457573549E-2</v>
      </c>
      <c r="W13467">
        <v>36.200000000000003</v>
      </c>
      <c r="X13467">
        <v>2.1691421475441085E-2</v>
      </c>
    </row>
    <row r="13468" spans="1:24" x14ac:dyDescent="0.25">
      <c r="A13468" t="s">
        <v>453</v>
      </c>
      <c r="B13468" t="s">
        <v>12</v>
      </c>
      <c r="C13468" t="s">
        <v>13</v>
      </c>
      <c r="D13468" t="s">
        <v>17</v>
      </c>
      <c r="E13468">
        <v>35910</v>
      </c>
      <c r="F13468">
        <v>2372</v>
      </c>
      <c r="G13468">
        <v>33538</v>
      </c>
      <c r="H13468">
        <v>93.4</v>
      </c>
      <c r="I13468">
        <v>323</v>
      </c>
      <c r="J13468">
        <v>72</v>
      </c>
      <c r="K13468">
        <v>22.3</v>
      </c>
      <c r="L13468">
        <f t="shared" si="1262"/>
        <v>93.4</v>
      </c>
      <c r="M13468">
        <f t="shared" si="1263"/>
        <v>22.3</v>
      </c>
      <c r="Q13468">
        <f t="shared" si="1264"/>
        <v>6.6539437892439768E-2</v>
      </c>
      <c r="R13468">
        <f t="shared" si="1265"/>
        <v>2.0965941478912838E-2</v>
      </c>
      <c r="S13468">
        <f t="shared" si="1266"/>
        <v>5.3058355501678749E-2</v>
      </c>
      <c r="T13468">
        <f t="shared" si="1267"/>
        <v>1.9343393306539194E-2</v>
      </c>
      <c r="U13468">
        <v>93.5</v>
      </c>
      <c r="V13468">
        <v>5.2445405457573549E-2</v>
      </c>
      <c r="W13468">
        <v>36.200000000000003</v>
      </c>
      <c r="X13468">
        <v>2.1691421475441085E-2</v>
      </c>
    </row>
    <row r="13469" spans="1:24" x14ac:dyDescent="0.25">
      <c r="A13469" t="s">
        <v>453</v>
      </c>
      <c r="B13469" t="s">
        <v>12</v>
      </c>
      <c r="C13469" t="s">
        <v>13</v>
      </c>
      <c r="D13469" t="s">
        <v>18</v>
      </c>
      <c r="E13469">
        <v>57024</v>
      </c>
      <c r="F13469">
        <v>3173</v>
      </c>
      <c r="G13469">
        <v>53851</v>
      </c>
      <c r="H13469">
        <v>94.4</v>
      </c>
      <c r="I13469">
        <v>330</v>
      </c>
      <c r="J13469">
        <v>52</v>
      </c>
      <c r="K13469">
        <v>15.8</v>
      </c>
      <c r="L13469">
        <f t="shared" si="1262"/>
        <v>94.4</v>
      </c>
      <c r="M13469">
        <f t="shared" si="1263"/>
        <v>15.8</v>
      </c>
      <c r="Q13469">
        <f t="shared" si="1264"/>
        <v>5.9676296164836884E-2</v>
      </c>
      <c r="R13469">
        <f t="shared" si="1265"/>
        <v>1.6648325160288708E-2</v>
      </c>
      <c r="S13469">
        <f t="shared" si="1266"/>
        <v>4.6641893498644588E-2</v>
      </c>
      <c r="T13469">
        <f t="shared" si="1267"/>
        <v>1.4894028341519582E-2</v>
      </c>
      <c r="U13469">
        <v>93.5</v>
      </c>
      <c r="V13469">
        <v>5.2445405457573549E-2</v>
      </c>
      <c r="W13469">
        <v>36.200000000000003</v>
      </c>
      <c r="X13469">
        <v>2.1691421475441085E-2</v>
      </c>
    </row>
    <row r="13470" spans="1:24" x14ac:dyDescent="0.25">
      <c r="A13470" t="s">
        <v>453</v>
      </c>
      <c r="B13470" t="s">
        <v>29</v>
      </c>
      <c r="C13470" t="s">
        <v>13</v>
      </c>
      <c r="D13470" t="s">
        <v>14</v>
      </c>
      <c r="E13470">
        <v>18624</v>
      </c>
      <c r="F13470">
        <v>1240</v>
      </c>
      <c r="G13470">
        <v>17384</v>
      </c>
      <c r="H13470">
        <v>93.3</v>
      </c>
      <c r="I13470">
        <v>118</v>
      </c>
      <c r="J13470">
        <v>25</v>
      </c>
      <c r="K13470">
        <v>21.2</v>
      </c>
      <c r="L13470" t="str">
        <f t="shared" si="1262"/>
        <v/>
      </c>
      <c r="M13470" t="str">
        <f t="shared" si="1263"/>
        <v/>
      </c>
      <c r="Q13470">
        <f t="shared" si="1264"/>
        <v>6.7137514264280704E-2</v>
      </c>
      <c r="R13470">
        <f t="shared" si="1265"/>
        <v>2.036327735015396E-2</v>
      </c>
      <c r="S13470" t="str">
        <f t="shared" si="1266"/>
        <v/>
      </c>
      <c r="T13470" t="str">
        <f t="shared" si="1267"/>
        <v/>
      </c>
      <c r="U13470">
        <v>93.5</v>
      </c>
      <c r="V13470">
        <v>5.2445405457573549E-2</v>
      </c>
      <c r="W13470">
        <v>36.200000000000003</v>
      </c>
      <c r="X13470">
        <v>2.1691421475441085E-2</v>
      </c>
    </row>
    <row r="13471" spans="1:24" x14ac:dyDescent="0.25">
      <c r="A13471" t="s">
        <v>453</v>
      </c>
      <c r="B13471" t="s">
        <v>29</v>
      </c>
      <c r="C13471" t="s">
        <v>13</v>
      </c>
      <c r="D13471" t="s">
        <v>16</v>
      </c>
      <c r="E13471">
        <v>19743</v>
      </c>
      <c r="F13471">
        <v>1417</v>
      </c>
      <c r="G13471">
        <v>18326</v>
      </c>
      <c r="H13471">
        <v>92.8</v>
      </c>
      <c r="I13471">
        <v>124</v>
      </c>
      <c r="J13471">
        <v>27</v>
      </c>
      <c r="K13471">
        <v>21.8</v>
      </c>
      <c r="L13471" t="str">
        <f t="shared" si="1262"/>
        <v/>
      </c>
      <c r="M13471" t="str">
        <f t="shared" si="1263"/>
        <v/>
      </c>
      <c r="Q13471">
        <f t="shared" si="1264"/>
        <v>6.9839423090227379E-2</v>
      </c>
      <c r="R13471">
        <f t="shared" si="1265"/>
        <v>2.070012555897903E-2</v>
      </c>
      <c r="S13471" t="str">
        <f t="shared" si="1266"/>
        <v/>
      </c>
      <c r="T13471" t="str">
        <f t="shared" si="1267"/>
        <v/>
      </c>
      <c r="U13471">
        <v>93.5</v>
      </c>
      <c r="V13471">
        <v>5.2445405457573549E-2</v>
      </c>
      <c r="W13471">
        <v>36.200000000000003</v>
      </c>
      <c r="X13471">
        <v>2.1691421475441085E-2</v>
      </c>
    </row>
    <row r="13472" spans="1:24" x14ac:dyDescent="0.25">
      <c r="A13472" t="s">
        <v>453</v>
      </c>
      <c r="B13472" t="s">
        <v>29</v>
      </c>
      <c r="C13472" t="s">
        <v>13</v>
      </c>
      <c r="D13472" t="s">
        <v>17</v>
      </c>
      <c r="E13472">
        <v>12221</v>
      </c>
      <c r="F13472">
        <v>732</v>
      </c>
      <c r="G13472">
        <v>11489</v>
      </c>
      <c r="H13472">
        <v>94</v>
      </c>
      <c r="I13472">
        <v>111</v>
      </c>
      <c r="J13472">
        <v>24</v>
      </c>
      <c r="K13472">
        <v>21.6</v>
      </c>
      <c r="L13472">
        <f t="shared" si="1262"/>
        <v>94</v>
      </c>
      <c r="M13472">
        <f t="shared" si="1263"/>
        <v>21.6</v>
      </c>
      <c r="Q13472">
        <f t="shared" si="1264"/>
        <v>6.2596345457286734E-2</v>
      </c>
      <c r="R13472">
        <f t="shared" si="1265"/>
        <v>2.0589961353463169E-2</v>
      </c>
      <c r="S13472">
        <f t="shared" si="1266"/>
        <v>4.9276253405590831E-2</v>
      </c>
      <c r="T13472">
        <f t="shared" si="1267"/>
        <v>1.8926521394080659E-2</v>
      </c>
      <c r="U13472">
        <v>93.5</v>
      </c>
      <c r="V13472">
        <v>5.2445405457573549E-2</v>
      </c>
      <c r="W13472">
        <v>36.200000000000003</v>
      </c>
      <c r="X13472">
        <v>2.1691421475441085E-2</v>
      </c>
    </row>
    <row r="13473" spans="1:24" x14ac:dyDescent="0.25">
      <c r="A13473" t="s">
        <v>453</v>
      </c>
      <c r="B13473" t="s">
        <v>29</v>
      </c>
      <c r="C13473" t="s">
        <v>13</v>
      </c>
      <c r="D13473" t="s">
        <v>18</v>
      </c>
      <c r="E13473">
        <v>19792</v>
      </c>
      <c r="F13473">
        <v>863</v>
      </c>
      <c r="G13473">
        <v>18929</v>
      </c>
      <c r="H13473">
        <v>95.6</v>
      </c>
      <c r="I13473">
        <v>116</v>
      </c>
      <c r="J13473">
        <v>16</v>
      </c>
      <c r="K13473">
        <v>13.8</v>
      </c>
      <c r="L13473">
        <f t="shared" si="1262"/>
        <v>95.6</v>
      </c>
      <c r="M13473">
        <f t="shared" si="1263"/>
        <v>13.8</v>
      </c>
      <c r="Q13473">
        <f t="shared" si="1264"/>
        <v>4.9988581927004151E-2</v>
      </c>
      <c r="R13473">
        <f t="shared" si="1265"/>
        <v>1.5076684251234478E-2</v>
      </c>
      <c r="S13473">
        <f t="shared" si="1266"/>
        <v>3.8497094713916109E-2</v>
      </c>
      <c r="T13473">
        <f t="shared" si="1267"/>
        <v>1.3381716401607728E-2</v>
      </c>
      <c r="U13473">
        <v>93.5</v>
      </c>
      <c r="V13473">
        <v>5.2445405457573549E-2</v>
      </c>
      <c r="W13473">
        <v>36.200000000000003</v>
      </c>
      <c r="X13473">
        <v>2.1691421475441085E-2</v>
      </c>
    </row>
    <row r="13474" spans="1:24" x14ac:dyDescent="0.25">
      <c r="A13474" t="s">
        <v>453</v>
      </c>
      <c r="B13474" t="s">
        <v>30</v>
      </c>
      <c r="C13474" t="s">
        <v>13</v>
      </c>
      <c r="D13474" t="s">
        <v>14</v>
      </c>
      <c r="E13474">
        <v>23070</v>
      </c>
      <c r="F13474">
        <v>1474</v>
      </c>
      <c r="G13474">
        <v>21596</v>
      </c>
      <c r="H13474">
        <v>93.6</v>
      </c>
      <c r="I13474">
        <v>137</v>
      </c>
      <c r="J13474">
        <v>34</v>
      </c>
      <c r="K13474">
        <v>24.8</v>
      </c>
      <c r="L13474" t="str">
        <f t="shared" si="1262"/>
        <v/>
      </c>
      <c r="M13474" t="str">
        <f t="shared" si="1263"/>
        <v/>
      </c>
      <c r="Q13474">
        <f t="shared" si="1264"/>
        <v>6.5290172362499704E-2</v>
      </c>
      <c r="R13474">
        <f t="shared" si="1265"/>
        <v>2.2070713016895133E-2</v>
      </c>
      <c r="S13474" t="str">
        <f t="shared" si="1266"/>
        <v/>
      </c>
      <c r="T13474" t="str">
        <f t="shared" si="1267"/>
        <v/>
      </c>
      <c r="U13474">
        <v>93.5</v>
      </c>
      <c r="V13474">
        <v>5.2445405457573549E-2</v>
      </c>
      <c r="W13474">
        <v>36.200000000000003</v>
      </c>
      <c r="X13474">
        <v>2.1691421475441085E-2</v>
      </c>
    </row>
    <row r="13475" spans="1:24" x14ac:dyDescent="0.25">
      <c r="A13475" t="s">
        <v>453</v>
      </c>
      <c r="B13475" t="s">
        <v>30</v>
      </c>
      <c r="C13475" t="s">
        <v>13</v>
      </c>
      <c r="D13475" t="s">
        <v>15</v>
      </c>
      <c r="E13475">
        <v>18092</v>
      </c>
      <c r="F13475">
        <v>1043</v>
      </c>
      <c r="G13475">
        <v>17049</v>
      </c>
      <c r="H13475">
        <v>94.2</v>
      </c>
      <c r="I13475">
        <v>107</v>
      </c>
      <c r="J13475">
        <v>18</v>
      </c>
      <c r="K13475">
        <v>16.8</v>
      </c>
      <c r="L13475" t="str">
        <f t="shared" si="1262"/>
        <v/>
      </c>
      <c r="M13475" t="str">
        <f t="shared" si="1263"/>
        <v/>
      </c>
      <c r="Q13475">
        <f t="shared" si="1264"/>
        <v>6.1161968514312305E-2</v>
      </c>
      <c r="R13475">
        <f t="shared" si="1265"/>
        <v>1.740768115056162E-2</v>
      </c>
      <c r="S13475" t="str">
        <f t="shared" si="1266"/>
        <v/>
      </c>
      <c r="T13475" t="str">
        <f t="shared" si="1267"/>
        <v/>
      </c>
      <c r="U13475">
        <v>93.5</v>
      </c>
      <c r="V13475">
        <v>5.2445405457573549E-2</v>
      </c>
      <c r="W13475">
        <v>36.299999999999997</v>
      </c>
      <c r="X13475">
        <v>2.1661726164960482E-2</v>
      </c>
    </row>
    <row r="13476" spans="1:24" x14ac:dyDescent="0.25">
      <c r="A13476" t="s">
        <v>453</v>
      </c>
      <c r="B13476" t="s">
        <v>30</v>
      </c>
      <c r="C13476" t="s">
        <v>13</v>
      </c>
      <c r="D13476" t="s">
        <v>16</v>
      </c>
      <c r="E13476">
        <v>18539</v>
      </c>
      <c r="F13476">
        <v>1311</v>
      </c>
      <c r="G13476">
        <v>17228</v>
      </c>
      <c r="H13476">
        <v>92.9</v>
      </c>
      <c r="I13476">
        <v>107</v>
      </c>
      <c r="J13476">
        <v>26</v>
      </c>
      <c r="K13476">
        <v>24.3</v>
      </c>
      <c r="L13476" t="str">
        <f t="shared" si="1262"/>
        <v/>
      </c>
      <c r="M13476" t="str">
        <f t="shared" si="1263"/>
        <v/>
      </c>
      <c r="Q13476">
        <f t="shared" si="1264"/>
        <v>6.9339323675494308E-2</v>
      </c>
      <c r="R13476">
        <f t="shared" si="1265"/>
        <v>2.188147658164025E-2</v>
      </c>
      <c r="S13476" t="str">
        <f t="shared" si="1266"/>
        <v/>
      </c>
      <c r="T13476" t="str">
        <f t="shared" si="1267"/>
        <v/>
      </c>
      <c r="U13476">
        <v>93.5</v>
      </c>
      <c r="V13476">
        <v>5.2445405457573549E-2</v>
      </c>
      <c r="W13476">
        <v>36.299999999999997</v>
      </c>
      <c r="X13476">
        <v>2.1661726164960482E-2</v>
      </c>
    </row>
    <row r="13477" spans="1:24" x14ac:dyDescent="0.25">
      <c r="A13477" t="s">
        <v>453</v>
      </c>
      <c r="B13477" t="s">
        <v>30</v>
      </c>
      <c r="C13477" t="s">
        <v>13</v>
      </c>
      <c r="D13477" t="s">
        <v>17</v>
      </c>
      <c r="E13477">
        <v>12291</v>
      </c>
      <c r="F13477">
        <v>838</v>
      </c>
      <c r="G13477">
        <v>11453</v>
      </c>
      <c r="H13477">
        <v>93.2</v>
      </c>
      <c r="I13477">
        <v>111</v>
      </c>
      <c r="J13477">
        <v>21</v>
      </c>
      <c r="K13477">
        <v>18.899999999999999</v>
      </c>
      <c r="L13477">
        <f t="shared" si="1262"/>
        <v>93.2</v>
      </c>
      <c r="M13477">
        <f t="shared" si="1263"/>
        <v>18.899999999999999</v>
      </c>
      <c r="Q13477">
        <f t="shared" si="1264"/>
        <v>6.7717102945529642E-2</v>
      </c>
      <c r="R13477">
        <f t="shared" si="1265"/>
        <v>1.8911553640725134E-2</v>
      </c>
      <c r="S13477">
        <f t="shared" si="1266"/>
        <v>5.4259882089607275E-2</v>
      </c>
      <c r="T13477">
        <f t="shared" si="1267"/>
        <v>1.7152472012903028E-2</v>
      </c>
      <c r="U13477">
        <v>93.5</v>
      </c>
      <c r="V13477">
        <v>5.2445405457573549E-2</v>
      </c>
      <c r="W13477">
        <v>36.299999999999997</v>
      </c>
      <c r="X13477">
        <v>2.1661726164960482E-2</v>
      </c>
    </row>
    <row r="13478" spans="1:24" x14ac:dyDescent="0.25">
      <c r="A13478" t="s">
        <v>453</v>
      </c>
      <c r="B13478" t="s">
        <v>30</v>
      </c>
      <c r="C13478" t="s">
        <v>13</v>
      </c>
      <c r="D13478" t="s">
        <v>18</v>
      </c>
      <c r="E13478">
        <v>18547</v>
      </c>
      <c r="F13478">
        <v>1205</v>
      </c>
      <c r="G13478">
        <v>17342</v>
      </c>
      <c r="H13478">
        <v>93.5</v>
      </c>
      <c r="I13478">
        <v>107</v>
      </c>
      <c r="J13478">
        <v>20</v>
      </c>
      <c r="K13478">
        <v>18.7</v>
      </c>
      <c r="L13478">
        <f t="shared" si="1262"/>
        <v>93.5</v>
      </c>
      <c r="M13478">
        <f t="shared" si="1263"/>
        <v>18.7</v>
      </c>
      <c r="Q13478">
        <f t="shared" si="1264"/>
        <v>6.5923458019237866E-2</v>
      </c>
      <c r="R13478">
        <f t="shared" si="1265"/>
        <v>1.8774734082866923E-2</v>
      </c>
      <c r="S13478">
        <f t="shared" si="1266"/>
        <v>5.2445405457573549E-2</v>
      </c>
      <c r="T13478">
        <f t="shared" si="1267"/>
        <v>1.7012405146171482E-2</v>
      </c>
      <c r="U13478">
        <v>93.5</v>
      </c>
      <c r="V13478">
        <v>5.2445405457573549E-2</v>
      </c>
      <c r="W13478">
        <v>36.299999999999997</v>
      </c>
      <c r="X13478">
        <v>2.1661726164960482E-2</v>
      </c>
    </row>
    <row r="13479" spans="1:24" x14ac:dyDescent="0.25">
      <c r="A13479" t="s">
        <v>453</v>
      </c>
      <c r="B13479" t="s">
        <v>31</v>
      </c>
      <c r="C13479" t="s">
        <v>13</v>
      </c>
      <c r="D13479" t="s">
        <v>14</v>
      </c>
      <c r="E13479">
        <v>13911</v>
      </c>
      <c r="F13479">
        <v>982</v>
      </c>
      <c r="G13479">
        <v>12929</v>
      </c>
      <c r="H13479">
        <v>92.9</v>
      </c>
      <c r="I13479">
        <v>83</v>
      </c>
      <c r="J13479">
        <v>22</v>
      </c>
      <c r="K13479">
        <v>26.5</v>
      </c>
      <c r="L13479" t="str">
        <f t="shared" si="1262"/>
        <v/>
      </c>
      <c r="M13479" t="str">
        <f t="shared" si="1263"/>
        <v/>
      </c>
      <c r="Q13479">
        <f t="shared" si="1264"/>
        <v>6.9339323675494308E-2</v>
      </c>
      <c r="R13479">
        <f t="shared" si="1265"/>
        <v>2.2585837783693875E-2</v>
      </c>
      <c r="S13479" t="str">
        <f t="shared" si="1266"/>
        <v/>
      </c>
      <c r="T13479" t="str">
        <f t="shared" si="1267"/>
        <v/>
      </c>
      <c r="U13479">
        <v>93.5</v>
      </c>
      <c r="V13479">
        <v>5.2445405457573549E-2</v>
      </c>
      <c r="W13479">
        <v>36.299999999999997</v>
      </c>
      <c r="X13479">
        <v>2.1661726164960482E-2</v>
      </c>
    </row>
    <row r="13480" spans="1:24" x14ac:dyDescent="0.25">
      <c r="A13480" t="s">
        <v>453</v>
      </c>
      <c r="B13480" t="s">
        <v>31</v>
      </c>
      <c r="C13480" t="s">
        <v>13</v>
      </c>
      <c r="D13480" t="s">
        <v>15</v>
      </c>
      <c r="E13480">
        <v>23232</v>
      </c>
      <c r="F13480">
        <v>1611</v>
      </c>
      <c r="G13480">
        <v>21621</v>
      </c>
      <c r="H13480">
        <v>93.1</v>
      </c>
      <c r="I13480">
        <v>134</v>
      </c>
      <c r="J13480">
        <v>35</v>
      </c>
      <c r="K13480">
        <v>26.1</v>
      </c>
      <c r="L13480" t="str">
        <f t="shared" si="1262"/>
        <v/>
      </c>
      <c r="M13480" t="str">
        <f t="shared" si="1263"/>
        <v/>
      </c>
      <c r="Q13480">
        <f t="shared" si="1264"/>
        <v>6.8277634223933917E-2</v>
      </c>
      <c r="R13480">
        <f t="shared" si="1265"/>
        <v>2.2482952265411471E-2</v>
      </c>
      <c r="S13480" t="str">
        <f t="shared" si="1266"/>
        <v/>
      </c>
      <c r="T13480" t="str">
        <f t="shared" si="1267"/>
        <v/>
      </c>
      <c r="U13480">
        <v>93.5</v>
      </c>
      <c r="V13480">
        <v>5.2445405457573549E-2</v>
      </c>
      <c r="W13480">
        <v>36.299999999999997</v>
      </c>
      <c r="X13480">
        <v>2.1661726164960482E-2</v>
      </c>
    </row>
    <row r="13481" spans="1:24" x14ac:dyDescent="0.25">
      <c r="A13481" t="s">
        <v>453</v>
      </c>
      <c r="B13481" t="s">
        <v>31</v>
      </c>
      <c r="C13481" t="s">
        <v>13</v>
      </c>
      <c r="D13481" t="s">
        <v>16</v>
      </c>
      <c r="E13481">
        <v>18168</v>
      </c>
      <c r="F13481">
        <v>1163</v>
      </c>
      <c r="G13481">
        <v>17005</v>
      </c>
      <c r="H13481">
        <v>93.6</v>
      </c>
      <c r="I13481">
        <v>104</v>
      </c>
      <c r="J13481">
        <v>20</v>
      </c>
      <c r="K13481">
        <v>19.2</v>
      </c>
      <c r="L13481" t="str">
        <f t="shared" si="1262"/>
        <v/>
      </c>
      <c r="M13481" t="str">
        <f t="shared" si="1263"/>
        <v/>
      </c>
      <c r="Q13481">
        <f t="shared" si="1264"/>
        <v>6.5290172362499704E-2</v>
      </c>
      <c r="R13481">
        <f t="shared" si="1265"/>
        <v>1.9113896558774462E-2</v>
      </c>
      <c r="S13481" t="str">
        <f t="shared" si="1266"/>
        <v/>
      </c>
      <c r="T13481" t="str">
        <f t="shared" si="1267"/>
        <v/>
      </c>
      <c r="U13481">
        <v>93.5</v>
      </c>
      <c r="V13481">
        <v>5.2445405457573549E-2</v>
      </c>
      <c r="W13481">
        <v>36.299999999999997</v>
      </c>
      <c r="X13481">
        <v>2.1661726164960482E-2</v>
      </c>
    </row>
    <row r="13482" spans="1:24" x14ac:dyDescent="0.25">
      <c r="A13482" t="s">
        <v>453</v>
      </c>
      <c r="B13482" t="s">
        <v>31</v>
      </c>
      <c r="C13482" t="s">
        <v>13</v>
      </c>
      <c r="D13482" t="s">
        <v>17</v>
      </c>
      <c r="E13482">
        <v>11398</v>
      </c>
      <c r="F13482">
        <v>802</v>
      </c>
      <c r="G13482">
        <v>10596</v>
      </c>
      <c r="H13482">
        <v>93</v>
      </c>
      <c r="I13482">
        <v>101</v>
      </c>
      <c r="J13482">
        <v>27</v>
      </c>
      <c r="K13482">
        <v>26.7</v>
      </c>
      <c r="L13482">
        <f t="shared" si="1262"/>
        <v>93</v>
      </c>
      <c r="M13482">
        <f t="shared" si="1263"/>
        <v>26.7</v>
      </c>
      <c r="Q13482">
        <f t="shared" si="1264"/>
        <v>6.8818553795349499E-2</v>
      </c>
      <c r="R13482">
        <f t="shared" si="1265"/>
        <v>2.2632949712364063E-2</v>
      </c>
      <c r="S13482">
        <f t="shared" si="1266"/>
        <v>5.5426027392027309E-2</v>
      </c>
      <c r="T13482">
        <f t="shared" si="1267"/>
        <v>2.1415762417630848E-2</v>
      </c>
      <c r="U13482">
        <v>93.5</v>
      </c>
      <c r="V13482">
        <v>5.2445405457573549E-2</v>
      </c>
      <c r="W13482">
        <v>36.299999999999997</v>
      </c>
      <c r="X13482">
        <v>2.1661726164960482E-2</v>
      </c>
    </row>
    <row r="13483" spans="1:24" x14ac:dyDescent="0.25">
      <c r="A13483" t="s">
        <v>453</v>
      </c>
      <c r="B13483" t="s">
        <v>31</v>
      </c>
      <c r="C13483" t="s">
        <v>13</v>
      </c>
      <c r="D13483" t="s">
        <v>18</v>
      </c>
      <c r="E13483">
        <v>18685</v>
      </c>
      <c r="F13483">
        <v>1105</v>
      </c>
      <c r="G13483">
        <v>17580</v>
      </c>
      <c r="H13483">
        <v>94.1</v>
      </c>
      <c r="I13483">
        <v>107</v>
      </c>
      <c r="J13483">
        <v>16</v>
      </c>
      <c r="K13483">
        <v>15</v>
      </c>
      <c r="L13483">
        <f t="shared" si="1262"/>
        <v>94.1</v>
      </c>
      <c r="M13483">
        <f t="shared" si="1263"/>
        <v>15</v>
      </c>
      <c r="Q13483">
        <f t="shared" si="1264"/>
        <v>6.1885902043332837E-2</v>
      </c>
      <c r="R13483">
        <f t="shared" si="1265"/>
        <v>1.6026419245471064E-2</v>
      </c>
      <c r="S13483">
        <f t="shared" si="1266"/>
        <v>4.8624607751340719E-2</v>
      </c>
      <c r="T13483">
        <f t="shared" si="1267"/>
        <v>1.4291093279122114E-2</v>
      </c>
      <c r="U13483">
        <v>93.5</v>
      </c>
      <c r="V13483">
        <v>5.2445405457573549E-2</v>
      </c>
      <c r="W13483">
        <v>36.299999999999997</v>
      </c>
      <c r="X13483">
        <v>2.1661726164960482E-2</v>
      </c>
    </row>
    <row r="13484" spans="1:24" x14ac:dyDescent="0.25">
      <c r="A13484" t="s">
        <v>454</v>
      </c>
      <c r="B13484" t="s">
        <v>12</v>
      </c>
      <c r="C13484" t="s">
        <v>13</v>
      </c>
      <c r="D13484" t="s">
        <v>14</v>
      </c>
      <c r="E13484">
        <v>72418</v>
      </c>
      <c r="F13484">
        <v>5714</v>
      </c>
      <c r="G13484">
        <v>66704</v>
      </c>
      <c r="H13484">
        <v>92.1</v>
      </c>
      <c r="I13484">
        <v>445</v>
      </c>
      <c r="J13484">
        <v>127</v>
      </c>
      <c r="K13484">
        <v>28.5</v>
      </c>
      <c r="L13484" t="str">
        <f t="shared" si="1262"/>
        <v/>
      </c>
      <c r="M13484" t="str">
        <f t="shared" si="1263"/>
        <v/>
      </c>
      <c r="Q13484">
        <f t="shared" si="1264"/>
        <v>7.2721603057108286E-2</v>
      </c>
      <c r="R13484">
        <f t="shared" si="1265"/>
        <v>2.2924050985332643E-2</v>
      </c>
      <c r="S13484" t="str">
        <f t="shared" si="1266"/>
        <v/>
      </c>
      <c r="T13484" t="str">
        <f t="shared" si="1267"/>
        <v/>
      </c>
      <c r="U13484">
        <v>93.5</v>
      </c>
      <c r="V13484">
        <v>5.2445405457573549E-2</v>
      </c>
      <c r="W13484">
        <v>36.299999999999997</v>
      </c>
      <c r="X13484">
        <v>2.1661726164960482E-2</v>
      </c>
    </row>
    <row r="13485" spans="1:24" x14ac:dyDescent="0.25">
      <c r="A13485" t="s">
        <v>454</v>
      </c>
      <c r="B13485" t="s">
        <v>12</v>
      </c>
      <c r="C13485" t="s">
        <v>13</v>
      </c>
      <c r="D13485" t="s">
        <v>15</v>
      </c>
      <c r="E13485">
        <v>70806</v>
      </c>
      <c r="F13485">
        <v>5999</v>
      </c>
      <c r="G13485">
        <v>64807</v>
      </c>
      <c r="H13485">
        <v>91.5</v>
      </c>
      <c r="I13485">
        <v>434</v>
      </c>
      <c r="J13485">
        <v>148</v>
      </c>
      <c r="K13485">
        <v>34.1</v>
      </c>
      <c r="L13485" t="str">
        <f t="shared" si="1262"/>
        <v/>
      </c>
      <c r="M13485" t="str">
        <f t="shared" si="1263"/>
        <v/>
      </c>
      <c r="Q13485">
        <f t="shared" si="1264"/>
        <v>7.4259083770201392E-2</v>
      </c>
      <c r="R13485">
        <f t="shared" si="1265"/>
        <v>2.2268681799404569E-2</v>
      </c>
      <c r="S13485" t="str">
        <f t="shared" si="1266"/>
        <v/>
      </c>
      <c r="T13485" t="str">
        <f t="shared" si="1267"/>
        <v/>
      </c>
      <c r="U13485">
        <v>93.5</v>
      </c>
      <c r="V13485">
        <v>5.2445405457573549E-2</v>
      </c>
      <c r="W13485">
        <v>36.299999999999997</v>
      </c>
      <c r="X13485">
        <v>2.1661726164960482E-2</v>
      </c>
    </row>
    <row r="13486" spans="1:24" x14ac:dyDescent="0.25">
      <c r="A13486" t="s">
        <v>454</v>
      </c>
      <c r="B13486" t="s">
        <v>12</v>
      </c>
      <c r="C13486" t="s">
        <v>13</v>
      </c>
      <c r="D13486" t="s">
        <v>16</v>
      </c>
      <c r="E13486">
        <v>73711</v>
      </c>
      <c r="F13486">
        <v>6128</v>
      </c>
      <c r="G13486">
        <v>67583</v>
      </c>
      <c r="H13486">
        <v>91.7</v>
      </c>
      <c r="I13486">
        <v>448</v>
      </c>
      <c r="J13486">
        <v>157</v>
      </c>
      <c r="K13486">
        <v>35</v>
      </c>
      <c r="L13486" t="str">
        <f t="shared" si="1262"/>
        <v/>
      </c>
      <c r="M13486" t="str">
        <f t="shared" si="1263"/>
        <v/>
      </c>
      <c r="Q13486">
        <f t="shared" si="1264"/>
        <v>7.3847014564508595E-2</v>
      </c>
      <c r="R13486">
        <f t="shared" si="1265"/>
        <v>2.1950992000353851E-2</v>
      </c>
      <c r="S13486" t="str">
        <f t="shared" si="1266"/>
        <v/>
      </c>
      <c r="T13486" t="str">
        <f t="shared" si="1267"/>
        <v/>
      </c>
      <c r="U13486">
        <v>93.5</v>
      </c>
      <c r="V13486">
        <v>5.2445405457573549E-2</v>
      </c>
      <c r="W13486">
        <v>36.299999999999997</v>
      </c>
      <c r="X13486">
        <v>2.1661726164960482E-2</v>
      </c>
    </row>
    <row r="13487" spans="1:24" x14ac:dyDescent="0.25">
      <c r="A13487" t="s">
        <v>454</v>
      </c>
      <c r="B13487" t="s">
        <v>12</v>
      </c>
      <c r="C13487" t="s">
        <v>13</v>
      </c>
      <c r="D13487" t="s">
        <v>17</v>
      </c>
      <c r="E13487">
        <v>42118</v>
      </c>
      <c r="F13487">
        <v>3245</v>
      </c>
      <c r="G13487">
        <v>38873</v>
      </c>
      <c r="H13487">
        <v>92.3</v>
      </c>
      <c r="I13487">
        <v>400</v>
      </c>
      <c r="J13487">
        <v>112</v>
      </c>
      <c r="K13487">
        <v>28</v>
      </c>
      <c r="L13487">
        <f t="shared" si="1262"/>
        <v>92.3</v>
      </c>
      <c r="M13487">
        <f t="shared" si="1263"/>
        <v>28</v>
      </c>
      <c r="Q13487">
        <f t="shared" si="1264"/>
        <v>7.2012947791365772E-2</v>
      </c>
      <c r="R13487">
        <f t="shared" si="1265"/>
        <v>2.2867467511313095E-2</v>
      </c>
      <c r="S13487">
        <f t="shared" si="1266"/>
        <v>5.9180136361788982E-2</v>
      </c>
      <c r="T13487">
        <f t="shared" si="1267"/>
        <v>2.1814703131684657E-2</v>
      </c>
      <c r="U13487">
        <v>93.5</v>
      </c>
      <c r="V13487">
        <v>5.2445405457573549E-2</v>
      </c>
      <c r="W13487">
        <v>36.299999999999997</v>
      </c>
      <c r="X13487">
        <v>2.1661726164960482E-2</v>
      </c>
    </row>
    <row r="13488" spans="1:24" x14ac:dyDescent="0.25">
      <c r="A13488" t="s">
        <v>454</v>
      </c>
      <c r="B13488" t="s">
        <v>12</v>
      </c>
      <c r="C13488" t="s">
        <v>13</v>
      </c>
      <c r="D13488" t="s">
        <v>18</v>
      </c>
      <c r="E13488">
        <v>55846</v>
      </c>
      <c r="F13488">
        <v>3388</v>
      </c>
      <c r="G13488">
        <v>52458</v>
      </c>
      <c r="H13488">
        <v>93.9</v>
      </c>
      <c r="I13488">
        <v>334</v>
      </c>
      <c r="J13488">
        <v>70</v>
      </c>
      <c r="K13488">
        <v>21</v>
      </c>
      <c r="L13488">
        <f t="shared" si="1262"/>
        <v>93.9</v>
      </c>
      <c r="M13488">
        <f t="shared" si="1263"/>
        <v>21</v>
      </c>
      <c r="Q13488">
        <f t="shared" si="1264"/>
        <v>6.3292640476581646E-2</v>
      </c>
      <c r="R13488">
        <f t="shared" si="1265"/>
        <v>2.0246840876655285E-2</v>
      </c>
      <c r="S13488">
        <f t="shared" si="1266"/>
        <v>4.9922544229374401E-2</v>
      </c>
      <c r="T13488">
        <f t="shared" si="1267"/>
        <v>1.8553665766842531E-2</v>
      </c>
      <c r="U13488">
        <v>93.5</v>
      </c>
      <c r="V13488">
        <v>5.2445405457573549E-2</v>
      </c>
      <c r="W13488">
        <v>36.299999999999997</v>
      </c>
      <c r="X13488">
        <v>2.1661726164960482E-2</v>
      </c>
    </row>
    <row r="13489" spans="1:24" x14ac:dyDescent="0.25">
      <c r="A13489" t="s">
        <v>454</v>
      </c>
      <c r="B13489" t="s">
        <v>20</v>
      </c>
      <c r="C13489" t="s">
        <v>13</v>
      </c>
      <c r="D13489" t="s">
        <v>14</v>
      </c>
      <c r="E13489">
        <v>8866</v>
      </c>
      <c r="F13489">
        <v>830</v>
      </c>
      <c r="G13489">
        <v>8036</v>
      </c>
      <c r="H13489">
        <v>90.6</v>
      </c>
      <c r="I13489">
        <v>56</v>
      </c>
      <c r="J13489">
        <v>16</v>
      </c>
      <c r="K13489">
        <v>28.6</v>
      </c>
      <c r="L13489" t="str">
        <f t="shared" si="1262"/>
        <v/>
      </c>
      <c r="M13489" t="str">
        <f t="shared" si="1263"/>
        <v/>
      </c>
      <c r="Q13489">
        <f t="shared" si="1264"/>
        <v>7.4825583547148466E-2</v>
      </c>
      <c r="R13489">
        <f t="shared" si="1265"/>
        <v>2.293310107027683E-2</v>
      </c>
      <c r="S13489" t="str">
        <f t="shared" si="1266"/>
        <v/>
      </c>
      <c r="T13489" t="str">
        <f t="shared" si="1267"/>
        <v/>
      </c>
      <c r="U13489">
        <v>93.5</v>
      </c>
      <c r="V13489">
        <v>5.2445405457573549E-2</v>
      </c>
      <c r="W13489">
        <v>36.299999999999997</v>
      </c>
      <c r="X13489">
        <v>2.1661726164960482E-2</v>
      </c>
    </row>
    <row r="13490" spans="1:24" x14ac:dyDescent="0.25">
      <c r="A13490" t="s">
        <v>454</v>
      </c>
      <c r="B13490" t="s">
        <v>20</v>
      </c>
      <c r="C13490" t="s">
        <v>13</v>
      </c>
      <c r="D13490" t="s">
        <v>15</v>
      </c>
      <c r="E13490">
        <v>8968</v>
      </c>
      <c r="F13490">
        <v>924</v>
      </c>
      <c r="G13490">
        <v>8044</v>
      </c>
      <c r="H13490">
        <v>89.7</v>
      </c>
      <c r="I13490">
        <v>61</v>
      </c>
      <c r="J13490">
        <v>25</v>
      </c>
      <c r="K13490">
        <v>41</v>
      </c>
      <c r="L13490" t="str">
        <f t="shared" si="1262"/>
        <v/>
      </c>
      <c r="M13490" t="str">
        <f t="shared" si="1263"/>
        <v/>
      </c>
      <c r="Q13490">
        <f t="shared" si="1264"/>
        <v>7.3275065091259861E-2</v>
      </c>
      <c r="R13490">
        <f t="shared" si="1265"/>
        <v>1.8621575530071894E-2</v>
      </c>
      <c r="S13490" t="str">
        <f t="shared" si="1266"/>
        <v/>
      </c>
      <c r="T13490" t="str">
        <f t="shared" si="1267"/>
        <v/>
      </c>
      <c r="U13490">
        <v>93.5</v>
      </c>
      <c r="V13490">
        <v>5.2445405457573549E-2</v>
      </c>
      <c r="W13490">
        <v>36.299999999999997</v>
      </c>
      <c r="X13490">
        <v>2.1661726164960482E-2</v>
      </c>
    </row>
    <row r="13491" spans="1:24" x14ac:dyDescent="0.25">
      <c r="A13491" t="s">
        <v>454</v>
      </c>
      <c r="B13491" t="s">
        <v>20</v>
      </c>
      <c r="C13491" t="s">
        <v>13</v>
      </c>
      <c r="D13491" t="s">
        <v>16</v>
      </c>
      <c r="E13491">
        <v>9273</v>
      </c>
      <c r="F13491">
        <v>964</v>
      </c>
      <c r="G13491">
        <v>8309</v>
      </c>
      <c r="H13491">
        <v>89.6</v>
      </c>
      <c r="I13491">
        <v>60</v>
      </c>
      <c r="J13491">
        <v>28</v>
      </c>
      <c r="K13491">
        <v>46.7</v>
      </c>
      <c r="L13491" t="str">
        <f t="shared" si="1262"/>
        <v/>
      </c>
      <c r="M13491" t="str">
        <f t="shared" si="1263"/>
        <v/>
      </c>
      <c r="Q13491">
        <f t="shared" si="1264"/>
        <v>7.2976106989740247E-2</v>
      </c>
      <c r="R13491">
        <f t="shared" si="1265"/>
        <v>1.4259021960989871E-2</v>
      </c>
      <c r="S13491" t="str">
        <f t="shared" si="1266"/>
        <v/>
      </c>
      <c r="T13491" t="str">
        <f t="shared" si="1267"/>
        <v/>
      </c>
      <c r="U13491">
        <v>93.5</v>
      </c>
      <c r="V13491">
        <v>5.2445405457573549E-2</v>
      </c>
      <c r="W13491">
        <v>36.299999999999997</v>
      </c>
      <c r="X13491">
        <v>2.1661726164960482E-2</v>
      </c>
    </row>
    <row r="13492" spans="1:24" x14ac:dyDescent="0.25">
      <c r="A13492" t="s">
        <v>454</v>
      </c>
      <c r="B13492" t="s">
        <v>20</v>
      </c>
      <c r="C13492" t="s">
        <v>13</v>
      </c>
      <c r="D13492" t="s">
        <v>17</v>
      </c>
      <c r="E13492">
        <v>4050</v>
      </c>
      <c r="F13492">
        <v>269</v>
      </c>
      <c r="G13492">
        <v>3781</v>
      </c>
      <c r="H13492">
        <v>93.4</v>
      </c>
      <c r="I13492">
        <v>38</v>
      </c>
      <c r="J13492">
        <v>9</v>
      </c>
      <c r="K13492">
        <v>23.7</v>
      </c>
      <c r="L13492">
        <f t="shared" si="1262"/>
        <v>93.4</v>
      </c>
      <c r="M13492">
        <f t="shared" si="1263"/>
        <v>23.7</v>
      </c>
      <c r="Q13492">
        <f t="shared" si="1264"/>
        <v>6.6539437892439768E-2</v>
      </c>
      <c r="R13492">
        <f t="shared" si="1265"/>
        <v>2.1632828294272363E-2</v>
      </c>
      <c r="S13492">
        <f t="shared" si="1266"/>
        <v>5.3058355501678749E-2</v>
      </c>
      <c r="T13492">
        <f t="shared" si="1267"/>
        <v>2.0112001337417841E-2</v>
      </c>
      <c r="U13492">
        <v>93.5</v>
      </c>
      <c r="V13492">
        <v>5.2445405457573549E-2</v>
      </c>
      <c r="W13492">
        <v>36.299999999999997</v>
      </c>
      <c r="X13492">
        <v>2.1661726164960482E-2</v>
      </c>
    </row>
    <row r="13493" spans="1:24" x14ac:dyDescent="0.25">
      <c r="A13493" t="s">
        <v>454</v>
      </c>
      <c r="B13493" t="s">
        <v>20</v>
      </c>
      <c r="C13493" t="s">
        <v>13</v>
      </c>
      <c r="D13493" t="s">
        <v>18</v>
      </c>
      <c r="E13493">
        <v>7058</v>
      </c>
      <c r="F13493">
        <v>457</v>
      </c>
      <c r="G13493">
        <v>6601</v>
      </c>
      <c r="H13493">
        <v>93.5</v>
      </c>
      <c r="I13493">
        <v>45</v>
      </c>
      <c r="J13493">
        <v>8</v>
      </c>
      <c r="K13493">
        <v>17.8</v>
      </c>
      <c r="L13493">
        <f t="shared" si="1262"/>
        <v>93.5</v>
      </c>
      <c r="M13493">
        <f t="shared" si="1263"/>
        <v>17.8</v>
      </c>
      <c r="Q13493">
        <f t="shared" si="1264"/>
        <v>6.5923458019237866E-2</v>
      </c>
      <c r="R13493">
        <f t="shared" si="1265"/>
        <v>1.8141365622846708E-2</v>
      </c>
      <c r="S13493">
        <f t="shared" si="1266"/>
        <v>5.2445405457573549E-2</v>
      </c>
      <c r="T13493">
        <f t="shared" si="1267"/>
        <v>1.6370704375897608E-2</v>
      </c>
      <c r="U13493">
        <v>93.5</v>
      </c>
      <c r="V13493">
        <v>5.2445405457573549E-2</v>
      </c>
      <c r="W13493">
        <v>36.4</v>
      </c>
      <c r="X13493">
        <v>2.1631393462867087E-2</v>
      </c>
    </row>
    <row r="13494" spans="1:24" x14ac:dyDescent="0.25">
      <c r="A13494" t="s">
        <v>454</v>
      </c>
      <c r="B13494" t="s">
        <v>21</v>
      </c>
      <c r="C13494" t="s">
        <v>13</v>
      </c>
      <c r="D13494" t="s">
        <v>14</v>
      </c>
      <c r="E13494">
        <v>11497</v>
      </c>
      <c r="F13494">
        <v>1074</v>
      </c>
      <c r="G13494">
        <v>10423</v>
      </c>
      <c r="H13494">
        <v>90.7</v>
      </c>
      <c r="I13494">
        <v>70</v>
      </c>
      <c r="J13494">
        <v>26</v>
      </c>
      <c r="K13494">
        <v>37.1</v>
      </c>
      <c r="L13494" t="str">
        <f t="shared" si="1262"/>
        <v/>
      </c>
      <c r="M13494" t="str">
        <f t="shared" si="1263"/>
        <v/>
      </c>
      <c r="Q13494">
        <f t="shared" si="1264"/>
        <v>7.4867866586769319E-2</v>
      </c>
      <c r="R13494">
        <f t="shared" si="1265"/>
        <v>2.1006473727146199E-2</v>
      </c>
      <c r="S13494" t="str">
        <f t="shared" si="1266"/>
        <v/>
      </c>
      <c r="T13494" t="str">
        <f t="shared" si="1267"/>
        <v/>
      </c>
      <c r="U13494">
        <v>93.5</v>
      </c>
      <c r="V13494">
        <v>5.2445405457573549E-2</v>
      </c>
      <c r="W13494">
        <v>36.4</v>
      </c>
      <c r="X13494">
        <v>2.1631393462867087E-2</v>
      </c>
    </row>
    <row r="13495" spans="1:24" x14ac:dyDescent="0.25">
      <c r="A13495" t="s">
        <v>454</v>
      </c>
      <c r="B13495" t="s">
        <v>21</v>
      </c>
      <c r="C13495" t="s">
        <v>13</v>
      </c>
      <c r="D13495" t="s">
        <v>15</v>
      </c>
      <c r="E13495">
        <v>9429</v>
      </c>
      <c r="F13495">
        <v>894</v>
      </c>
      <c r="G13495">
        <v>8535</v>
      </c>
      <c r="H13495">
        <v>90.5</v>
      </c>
      <c r="I13495">
        <v>59</v>
      </c>
      <c r="J13495">
        <v>26</v>
      </c>
      <c r="K13495">
        <v>44.1</v>
      </c>
      <c r="L13495" t="str">
        <f t="shared" si="1262"/>
        <v/>
      </c>
      <c r="M13495" t="str">
        <f t="shared" si="1263"/>
        <v/>
      </c>
      <c r="Q13495">
        <f t="shared" si="1264"/>
        <v>7.4756980168231471E-2</v>
      </c>
      <c r="R13495">
        <f t="shared" si="1265"/>
        <v>1.6322140036298928E-2</v>
      </c>
      <c r="S13495" t="str">
        <f t="shared" si="1266"/>
        <v/>
      </c>
      <c r="T13495" t="str">
        <f t="shared" si="1267"/>
        <v/>
      </c>
      <c r="U13495">
        <v>93.5</v>
      </c>
      <c r="V13495">
        <v>5.2445405457573549E-2</v>
      </c>
      <c r="W13495">
        <v>36.4</v>
      </c>
      <c r="X13495">
        <v>2.1631393462867087E-2</v>
      </c>
    </row>
    <row r="13496" spans="1:24" x14ac:dyDescent="0.25">
      <c r="A13496" t="s">
        <v>454</v>
      </c>
      <c r="B13496" t="s">
        <v>21</v>
      </c>
      <c r="C13496" t="s">
        <v>13</v>
      </c>
      <c r="D13496" t="s">
        <v>16</v>
      </c>
      <c r="E13496">
        <v>9325</v>
      </c>
      <c r="F13496">
        <v>847</v>
      </c>
      <c r="G13496">
        <v>8478</v>
      </c>
      <c r="H13496">
        <v>90.9</v>
      </c>
      <c r="I13496">
        <v>58</v>
      </c>
      <c r="J13496">
        <v>23</v>
      </c>
      <c r="K13496">
        <v>39.700000000000003</v>
      </c>
      <c r="L13496" t="str">
        <f t="shared" si="1262"/>
        <v/>
      </c>
      <c r="M13496" t="str">
        <f t="shared" si="1263"/>
        <v/>
      </c>
      <c r="Q13496">
        <f t="shared" si="1264"/>
        <v>7.4873320809856661E-2</v>
      </c>
      <c r="R13496">
        <f t="shared" si="1265"/>
        <v>1.949385954150679E-2</v>
      </c>
      <c r="S13496" t="str">
        <f t="shared" si="1266"/>
        <v/>
      </c>
      <c r="T13496" t="str">
        <f t="shared" si="1267"/>
        <v/>
      </c>
      <c r="U13496">
        <v>93.5</v>
      </c>
      <c r="V13496">
        <v>5.2445405457573549E-2</v>
      </c>
      <c r="W13496">
        <v>36.4</v>
      </c>
      <c r="X13496">
        <v>2.1631393462867087E-2</v>
      </c>
    </row>
    <row r="13497" spans="1:24" x14ac:dyDescent="0.25">
      <c r="A13497" t="s">
        <v>454</v>
      </c>
      <c r="B13497" t="s">
        <v>21</v>
      </c>
      <c r="C13497" t="s">
        <v>13</v>
      </c>
      <c r="D13497" t="s">
        <v>17</v>
      </c>
      <c r="E13497">
        <v>6285</v>
      </c>
      <c r="F13497">
        <v>554</v>
      </c>
      <c r="G13497">
        <v>5731</v>
      </c>
      <c r="H13497">
        <v>91.2</v>
      </c>
      <c r="I13497">
        <v>58</v>
      </c>
      <c r="J13497">
        <v>18</v>
      </c>
      <c r="K13497">
        <v>31</v>
      </c>
      <c r="L13497">
        <f t="shared" si="1262"/>
        <v>91.2</v>
      </c>
      <c r="M13497">
        <f t="shared" si="1263"/>
        <v>31</v>
      </c>
      <c r="Q13497">
        <f t="shared" si="1264"/>
        <v>7.4683888210819407E-2</v>
      </c>
      <c r="R13497">
        <f t="shared" si="1265"/>
        <v>2.2922020015646461E-2</v>
      </c>
      <c r="S13497">
        <f t="shared" si="1266"/>
        <v>6.3792699239224426E-2</v>
      </c>
      <c r="T13497">
        <f t="shared" si="1267"/>
        <v>2.230832196466899E-2</v>
      </c>
      <c r="U13497">
        <v>93.5</v>
      </c>
      <c r="V13497">
        <v>5.2445405457573549E-2</v>
      </c>
      <c r="W13497">
        <v>36.4</v>
      </c>
      <c r="X13497">
        <v>2.1631393462867087E-2</v>
      </c>
    </row>
    <row r="13498" spans="1:24" x14ac:dyDescent="0.25">
      <c r="A13498" t="s">
        <v>454</v>
      </c>
      <c r="B13498" t="s">
        <v>21</v>
      </c>
      <c r="C13498" t="s">
        <v>13</v>
      </c>
      <c r="D13498" t="s">
        <v>18</v>
      </c>
      <c r="E13498">
        <v>6229</v>
      </c>
      <c r="F13498">
        <v>326</v>
      </c>
      <c r="G13498">
        <v>5903</v>
      </c>
      <c r="H13498">
        <v>94.8</v>
      </c>
      <c r="I13498">
        <v>38</v>
      </c>
      <c r="J13498">
        <v>7</v>
      </c>
      <c r="K13498">
        <v>18.399999999999999</v>
      </c>
      <c r="L13498">
        <f t="shared" si="1262"/>
        <v>94.8</v>
      </c>
      <c r="M13498">
        <f t="shared" si="1263"/>
        <v>18.399999999999999</v>
      </c>
      <c r="Q13498">
        <f t="shared" si="1264"/>
        <v>5.6572641970175891E-2</v>
      </c>
      <c r="R13498">
        <f t="shared" si="1265"/>
        <v>1.8566736502688586E-2</v>
      </c>
      <c r="S13498">
        <f t="shared" si="1266"/>
        <v>4.394951126259556E-2</v>
      </c>
      <c r="T13498">
        <f t="shared" si="1267"/>
        <v>1.6800496483297865E-2</v>
      </c>
      <c r="U13498">
        <v>93.5</v>
      </c>
      <c r="V13498">
        <v>5.2445405457573549E-2</v>
      </c>
      <c r="W13498">
        <v>36.4</v>
      </c>
      <c r="X13498">
        <v>2.1631393462867087E-2</v>
      </c>
    </row>
    <row r="13499" spans="1:24" x14ac:dyDescent="0.25">
      <c r="A13499" t="s">
        <v>454</v>
      </c>
      <c r="B13499" t="s">
        <v>22</v>
      </c>
      <c r="C13499" t="s">
        <v>13</v>
      </c>
      <c r="D13499" t="s">
        <v>14</v>
      </c>
      <c r="E13499">
        <v>11080</v>
      </c>
      <c r="F13499">
        <v>775</v>
      </c>
      <c r="G13499">
        <v>10305</v>
      </c>
      <c r="H13499">
        <v>93</v>
      </c>
      <c r="I13499">
        <v>69</v>
      </c>
      <c r="J13499">
        <v>19</v>
      </c>
      <c r="K13499">
        <v>27.5</v>
      </c>
      <c r="L13499" t="str">
        <f t="shared" si="1262"/>
        <v/>
      </c>
      <c r="M13499" t="str">
        <f t="shared" si="1263"/>
        <v/>
      </c>
      <c r="Q13499">
        <f t="shared" si="1264"/>
        <v>6.8818553795349499E-2</v>
      </c>
      <c r="R13499">
        <f t="shared" si="1265"/>
        <v>2.2792105451456764E-2</v>
      </c>
      <c r="S13499" t="str">
        <f t="shared" si="1266"/>
        <v/>
      </c>
      <c r="T13499" t="str">
        <f t="shared" si="1267"/>
        <v/>
      </c>
      <c r="U13499">
        <v>93.5</v>
      </c>
      <c r="V13499">
        <v>5.2445405457573549E-2</v>
      </c>
      <c r="W13499">
        <v>36.4</v>
      </c>
      <c r="X13499">
        <v>2.1631393462867087E-2</v>
      </c>
    </row>
    <row r="13500" spans="1:24" x14ac:dyDescent="0.25">
      <c r="A13500" t="s">
        <v>454</v>
      </c>
      <c r="B13500" t="s">
        <v>22</v>
      </c>
      <c r="C13500" t="s">
        <v>13</v>
      </c>
      <c r="D13500" t="s">
        <v>15</v>
      </c>
      <c r="E13500">
        <v>10936</v>
      </c>
      <c r="F13500">
        <v>922</v>
      </c>
      <c r="G13500">
        <v>10014</v>
      </c>
      <c r="H13500">
        <v>91.6</v>
      </c>
      <c r="I13500">
        <v>67</v>
      </c>
      <c r="J13500">
        <v>19</v>
      </c>
      <c r="K13500">
        <v>28.4</v>
      </c>
      <c r="L13500" t="str">
        <f t="shared" si="1262"/>
        <v/>
      </c>
      <c r="M13500" t="str">
        <f t="shared" si="1263"/>
        <v/>
      </c>
      <c r="Q13500">
        <f t="shared" si="1264"/>
        <v>7.4065809424122109E-2</v>
      </c>
      <c r="R13500">
        <f t="shared" si="1265"/>
        <v>2.2914243989558481E-2</v>
      </c>
      <c r="S13500" t="str">
        <f t="shared" si="1266"/>
        <v/>
      </c>
      <c r="T13500" t="str">
        <f t="shared" si="1267"/>
        <v/>
      </c>
      <c r="U13500">
        <v>93.5</v>
      </c>
      <c r="V13500">
        <v>5.2445405457573549E-2</v>
      </c>
      <c r="W13500">
        <v>36.4</v>
      </c>
      <c r="X13500">
        <v>2.1631393462867087E-2</v>
      </c>
    </row>
    <row r="13501" spans="1:24" x14ac:dyDescent="0.25">
      <c r="A13501" t="s">
        <v>454</v>
      </c>
      <c r="B13501" t="s">
        <v>22</v>
      </c>
      <c r="C13501" t="s">
        <v>13</v>
      </c>
      <c r="D13501" t="s">
        <v>16</v>
      </c>
      <c r="E13501">
        <v>10423</v>
      </c>
      <c r="F13501">
        <v>893</v>
      </c>
      <c r="G13501">
        <v>9530</v>
      </c>
      <c r="H13501">
        <v>91.4</v>
      </c>
      <c r="I13501">
        <v>65</v>
      </c>
      <c r="J13501">
        <v>26</v>
      </c>
      <c r="K13501">
        <v>40</v>
      </c>
      <c r="L13501" t="str">
        <f t="shared" si="1262"/>
        <v/>
      </c>
      <c r="M13501" t="str">
        <f t="shared" si="1263"/>
        <v/>
      </c>
      <c r="Q13501">
        <f t="shared" si="1264"/>
        <v>7.4426634658382923E-2</v>
      </c>
      <c r="R13501">
        <f t="shared" si="1265"/>
        <v>1.9298609260907231E-2</v>
      </c>
      <c r="S13501" t="str">
        <f t="shared" si="1266"/>
        <v/>
      </c>
      <c r="T13501" t="str">
        <f t="shared" si="1267"/>
        <v/>
      </c>
      <c r="U13501">
        <v>93.5</v>
      </c>
      <c r="V13501">
        <v>5.2445405457573549E-2</v>
      </c>
      <c r="W13501">
        <v>36.4</v>
      </c>
      <c r="X13501">
        <v>2.1631393462867087E-2</v>
      </c>
    </row>
    <row r="13502" spans="1:24" x14ac:dyDescent="0.25">
      <c r="A13502" t="s">
        <v>454</v>
      </c>
      <c r="B13502" t="s">
        <v>22</v>
      </c>
      <c r="C13502" t="s">
        <v>13</v>
      </c>
      <c r="D13502" t="s">
        <v>17</v>
      </c>
      <c r="E13502">
        <v>5393</v>
      </c>
      <c r="F13502">
        <v>418</v>
      </c>
      <c r="G13502">
        <v>4975</v>
      </c>
      <c r="H13502">
        <v>92.2</v>
      </c>
      <c r="I13502">
        <v>53</v>
      </c>
      <c r="J13502">
        <v>15</v>
      </c>
      <c r="K13502">
        <v>28.3</v>
      </c>
      <c r="L13502">
        <f t="shared" si="1262"/>
        <v>92.2</v>
      </c>
      <c r="M13502">
        <f t="shared" si="1263"/>
        <v>28.3</v>
      </c>
      <c r="Q13502">
        <f t="shared" si="1264"/>
        <v>7.2379157752262821E-2</v>
      </c>
      <c r="R13502">
        <f t="shared" si="1265"/>
        <v>2.2903681057555695E-2</v>
      </c>
      <c r="S13502">
        <f t="shared" si="1266"/>
        <v>5.9669422884821667E-2</v>
      </c>
      <c r="T13502">
        <f t="shared" si="1267"/>
        <v>2.1891342196536281E-2</v>
      </c>
      <c r="U13502">
        <v>93.5</v>
      </c>
      <c r="V13502">
        <v>5.2445405457573549E-2</v>
      </c>
      <c r="W13502">
        <v>36.4</v>
      </c>
      <c r="X13502">
        <v>2.1631393462867087E-2</v>
      </c>
    </row>
    <row r="13503" spans="1:24" x14ac:dyDescent="0.25">
      <c r="A13503" t="s">
        <v>454</v>
      </c>
      <c r="B13503" t="s">
        <v>22</v>
      </c>
      <c r="C13503" t="s">
        <v>13</v>
      </c>
      <c r="D13503" t="s">
        <v>18</v>
      </c>
      <c r="E13503">
        <v>8711</v>
      </c>
      <c r="F13503">
        <v>622</v>
      </c>
      <c r="G13503">
        <v>8089</v>
      </c>
      <c r="H13503">
        <v>92.9</v>
      </c>
      <c r="I13503">
        <v>52</v>
      </c>
      <c r="J13503">
        <v>14</v>
      </c>
      <c r="K13503">
        <v>26.9</v>
      </c>
      <c r="L13503">
        <f t="shared" si="1262"/>
        <v>92.9</v>
      </c>
      <c r="M13503">
        <f t="shared" si="1263"/>
        <v>26.9</v>
      </c>
      <c r="Q13503">
        <f t="shared" si="1264"/>
        <v>6.9339323675494308E-2</v>
      </c>
      <c r="R13503">
        <f t="shared" si="1265"/>
        <v>2.2677149308126088E-2</v>
      </c>
      <c r="S13503">
        <f t="shared" si="1266"/>
        <v>5.59947612828091E-2</v>
      </c>
      <c r="T13503">
        <f t="shared" si="1267"/>
        <v>2.1484065964531836E-2</v>
      </c>
      <c r="U13503">
        <v>93.5</v>
      </c>
      <c r="V13503">
        <v>5.2445405457573549E-2</v>
      </c>
      <c r="W13503">
        <v>36.4</v>
      </c>
      <c r="X13503">
        <v>2.1631393462867087E-2</v>
      </c>
    </row>
    <row r="13504" spans="1:24" x14ac:dyDescent="0.25">
      <c r="A13504" t="s">
        <v>454</v>
      </c>
      <c r="B13504" t="s">
        <v>23</v>
      </c>
      <c r="C13504" t="s">
        <v>13</v>
      </c>
      <c r="D13504" t="s">
        <v>14</v>
      </c>
      <c r="E13504">
        <v>14402</v>
      </c>
      <c r="F13504">
        <v>1019</v>
      </c>
      <c r="G13504">
        <v>13383</v>
      </c>
      <c r="H13504">
        <v>92.9</v>
      </c>
      <c r="I13504">
        <v>88</v>
      </c>
      <c r="J13504">
        <v>23</v>
      </c>
      <c r="K13504">
        <v>26.1</v>
      </c>
      <c r="L13504" t="str">
        <f t="shared" si="1262"/>
        <v/>
      </c>
      <c r="M13504" t="str">
        <f t="shared" si="1263"/>
        <v/>
      </c>
      <c r="Q13504">
        <f t="shared" si="1264"/>
        <v>6.9339323675494308E-2</v>
      </c>
      <c r="R13504">
        <f t="shared" si="1265"/>
        <v>2.2482952265411471E-2</v>
      </c>
      <c r="S13504" t="str">
        <f t="shared" si="1266"/>
        <v/>
      </c>
      <c r="T13504" t="str">
        <f t="shared" si="1267"/>
        <v/>
      </c>
      <c r="U13504">
        <v>93.5</v>
      </c>
      <c r="V13504">
        <v>5.2445405457573549E-2</v>
      </c>
      <c r="W13504">
        <v>36.4</v>
      </c>
      <c r="X13504">
        <v>2.1631393462867087E-2</v>
      </c>
    </row>
    <row r="13505" spans="1:24" x14ac:dyDescent="0.25">
      <c r="A13505" t="s">
        <v>454</v>
      </c>
      <c r="B13505" t="s">
        <v>23</v>
      </c>
      <c r="C13505" t="s">
        <v>13</v>
      </c>
      <c r="D13505" t="s">
        <v>15</v>
      </c>
      <c r="E13505">
        <v>14523</v>
      </c>
      <c r="F13505">
        <v>1100</v>
      </c>
      <c r="G13505">
        <v>13423</v>
      </c>
      <c r="H13505">
        <v>92.4</v>
      </c>
      <c r="I13505">
        <v>87</v>
      </c>
      <c r="J13505">
        <v>25</v>
      </c>
      <c r="K13505">
        <v>28.7</v>
      </c>
      <c r="L13505" t="str">
        <f t="shared" si="1262"/>
        <v/>
      </c>
      <c r="M13505" t="str">
        <f t="shared" si="1263"/>
        <v/>
      </c>
      <c r="Q13505">
        <f t="shared" si="1264"/>
        <v>7.1623350773955125E-2</v>
      </c>
      <c r="R13505">
        <f t="shared" si="1265"/>
        <v>2.2941393344763066E-2</v>
      </c>
      <c r="S13505" t="str">
        <f t="shared" si="1266"/>
        <v/>
      </c>
      <c r="T13505" t="str">
        <f t="shared" si="1267"/>
        <v/>
      </c>
      <c r="U13505">
        <v>93.5</v>
      </c>
      <c r="V13505">
        <v>5.2445405457573549E-2</v>
      </c>
      <c r="W13505">
        <v>36.4</v>
      </c>
      <c r="X13505">
        <v>2.1631393462867087E-2</v>
      </c>
    </row>
    <row r="13506" spans="1:24" x14ac:dyDescent="0.25">
      <c r="A13506" t="s">
        <v>454</v>
      </c>
      <c r="B13506" t="s">
        <v>23</v>
      </c>
      <c r="C13506" t="s">
        <v>13</v>
      </c>
      <c r="D13506" t="s">
        <v>16</v>
      </c>
      <c r="E13506">
        <v>15068</v>
      </c>
      <c r="F13506">
        <v>1231</v>
      </c>
      <c r="G13506">
        <v>13837</v>
      </c>
      <c r="H13506">
        <v>91.8</v>
      </c>
      <c r="I13506">
        <v>88</v>
      </c>
      <c r="J13506">
        <v>26</v>
      </c>
      <c r="K13506">
        <v>29.5</v>
      </c>
      <c r="L13506" t="str">
        <f t="shared" ref="L13506:L13569" si="1268">IF(OR(ISNUMBER(FIND("-20",D13506)),ISNUMBER(FIND("-21",D13506))),H13506,"")</f>
        <v/>
      </c>
      <c r="M13506" t="str">
        <f t="shared" ref="M13506:M13569" si="1269">IF(OR(ISNUMBER(FIND("-20",D13506)),ISNUMBER(FIND("-21",D13506))),K13506,"")</f>
        <v/>
      </c>
      <c r="Q13506">
        <f t="shared" ref="Q13506:Q13569" si="1270">_xlfn.NORM.DIST(H13506, $O$2, $O$3, FALSE)</f>
        <v>7.3602928504280532E-2</v>
      </c>
      <c r="R13506">
        <f t="shared" ref="R13506:R13569" si="1271">_xlfn.NORM.DIST(K13506, $P$2, $P$3, FALSE)</f>
        <v>2.2980367256567422E-2</v>
      </c>
      <c r="S13506" t="str">
        <f t="shared" ref="S13506:S13569" si="1272">IF(ISNUMBER(_xlfn.NORM.DIST(L13506, $O$6, $O$7, FALSE)), _xlfn.NORM.DIST(L13506, $O$6, $O$7, FALSE),"")</f>
        <v/>
      </c>
      <c r="T13506" t="str">
        <f t="shared" ref="T13506:T13569" si="1273">IF(ISNUMBER(_xlfn.NORM.DIST(M13506, $P$6, $P$7, FALSE)), _xlfn.NORM.DIST(M13506, $P$6, $P$7, FALSE),"")</f>
        <v/>
      </c>
      <c r="U13506">
        <v>93.5</v>
      </c>
      <c r="V13506">
        <v>5.2445405457573549E-2</v>
      </c>
      <c r="W13506">
        <v>36.4</v>
      </c>
      <c r="X13506">
        <v>2.1631393462867087E-2</v>
      </c>
    </row>
    <row r="13507" spans="1:24" x14ac:dyDescent="0.25">
      <c r="A13507" t="s">
        <v>454</v>
      </c>
      <c r="B13507" t="s">
        <v>23</v>
      </c>
      <c r="C13507" t="s">
        <v>13</v>
      </c>
      <c r="D13507" t="s">
        <v>17</v>
      </c>
      <c r="E13507">
        <v>7403</v>
      </c>
      <c r="F13507">
        <v>538</v>
      </c>
      <c r="G13507">
        <v>6865</v>
      </c>
      <c r="H13507">
        <v>92.7</v>
      </c>
      <c r="I13507">
        <v>70</v>
      </c>
      <c r="J13507">
        <v>21</v>
      </c>
      <c r="K13507">
        <v>30</v>
      </c>
      <c r="L13507">
        <f t="shared" si="1268"/>
        <v>92.7</v>
      </c>
      <c r="M13507">
        <f t="shared" si="1269"/>
        <v>30</v>
      </c>
      <c r="Q13507">
        <f t="shared" si="1270"/>
        <v>7.0318349342296069E-2</v>
      </c>
      <c r="R13507">
        <f t="shared" si="1271"/>
        <v>2.2979960050324669E-2</v>
      </c>
      <c r="S13507">
        <f t="shared" si="1272"/>
        <v>5.7101441619198376E-2</v>
      </c>
      <c r="T13507">
        <f t="shared" si="1273"/>
        <v>2.2212068083579339E-2</v>
      </c>
      <c r="U13507">
        <v>93.5</v>
      </c>
      <c r="V13507">
        <v>5.2445405457573549E-2</v>
      </c>
      <c r="W13507">
        <v>36.4</v>
      </c>
      <c r="X13507">
        <v>2.1631393462867087E-2</v>
      </c>
    </row>
    <row r="13508" spans="1:24" x14ac:dyDescent="0.25">
      <c r="A13508" t="s">
        <v>454</v>
      </c>
      <c r="B13508" t="s">
        <v>23</v>
      </c>
      <c r="C13508" t="s">
        <v>13</v>
      </c>
      <c r="D13508" t="s">
        <v>18</v>
      </c>
      <c r="E13508">
        <v>8652</v>
      </c>
      <c r="F13508">
        <v>535</v>
      </c>
      <c r="G13508">
        <v>8117</v>
      </c>
      <c r="H13508">
        <v>93.8</v>
      </c>
      <c r="I13508">
        <v>51</v>
      </c>
      <c r="J13508">
        <v>9</v>
      </c>
      <c r="K13508">
        <v>17.600000000000001</v>
      </c>
      <c r="L13508">
        <f t="shared" si="1268"/>
        <v>93.8</v>
      </c>
      <c r="M13508">
        <f t="shared" si="1269"/>
        <v>17.600000000000001</v>
      </c>
      <c r="Q13508">
        <f t="shared" si="1270"/>
        <v>6.3974136418815358E-2</v>
      </c>
      <c r="R13508">
        <f t="shared" si="1271"/>
        <v>1.7996973256930286E-2</v>
      </c>
      <c r="S13508">
        <f t="shared" si="1272"/>
        <v>5.0563042941808578E-2</v>
      </c>
      <c r="T13508">
        <f t="shared" si="1273"/>
        <v>1.6225828427043607E-2</v>
      </c>
      <c r="U13508">
        <v>93.5</v>
      </c>
      <c r="V13508">
        <v>5.2445405457573549E-2</v>
      </c>
      <c r="W13508">
        <v>36.4</v>
      </c>
      <c r="X13508">
        <v>2.1631393462867087E-2</v>
      </c>
    </row>
    <row r="13509" spans="1:24" x14ac:dyDescent="0.25">
      <c r="A13509" t="s">
        <v>454</v>
      </c>
      <c r="B13509" t="s">
        <v>24</v>
      </c>
      <c r="C13509" t="s">
        <v>13</v>
      </c>
      <c r="D13509" t="s">
        <v>14</v>
      </c>
      <c r="E13509">
        <v>12168</v>
      </c>
      <c r="F13509">
        <v>824</v>
      </c>
      <c r="G13509">
        <v>11344</v>
      </c>
      <c r="H13509">
        <v>93.2</v>
      </c>
      <c r="I13509">
        <v>74</v>
      </c>
      <c r="J13509">
        <v>20</v>
      </c>
      <c r="K13509">
        <v>27</v>
      </c>
      <c r="L13509" t="str">
        <f t="shared" si="1268"/>
        <v/>
      </c>
      <c r="M13509" t="str">
        <f t="shared" si="1269"/>
        <v/>
      </c>
      <c r="Q13509">
        <f t="shared" si="1270"/>
        <v>6.7717102945529642E-2</v>
      </c>
      <c r="R13509">
        <f t="shared" si="1271"/>
        <v>2.2698151489095337E-2</v>
      </c>
      <c r="S13509" t="str">
        <f t="shared" si="1272"/>
        <v/>
      </c>
      <c r="T13509" t="str">
        <f t="shared" si="1273"/>
        <v/>
      </c>
      <c r="U13509">
        <v>93.5</v>
      </c>
      <c r="V13509">
        <v>5.2445405457573549E-2</v>
      </c>
      <c r="W13509">
        <v>36.4</v>
      </c>
      <c r="X13509">
        <v>2.1631393462867087E-2</v>
      </c>
    </row>
    <row r="13510" spans="1:24" x14ac:dyDescent="0.25">
      <c r="A13510" t="s">
        <v>454</v>
      </c>
      <c r="B13510" t="s">
        <v>24</v>
      </c>
      <c r="C13510" t="s">
        <v>13</v>
      </c>
      <c r="D13510" t="s">
        <v>15</v>
      </c>
      <c r="E13510">
        <v>14997</v>
      </c>
      <c r="F13510">
        <v>1128</v>
      </c>
      <c r="G13510">
        <v>13869</v>
      </c>
      <c r="H13510">
        <v>92.5</v>
      </c>
      <c r="I13510">
        <v>90</v>
      </c>
      <c r="J13510">
        <v>30</v>
      </c>
      <c r="K13510">
        <v>33.299999999999997</v>
      </c>
      <c r="L13510" t="str">
        <f t="shared" si="1268"/>
        <v/>
      </c>
      <c r="M13510" t="str">
        <f t="shared" si="1269"/>
        <v/>
      </c>
      <c r="Q13510">
        <f t="shared" si="1270"/>
        <v>7.1210766973547238E-2</v>
      </c>
      <c r="R13510">
        <f t="shared" si="1271"/>
        <v>2.2504086913871908E-2</v>
      </c>
      <c r="S13510" t="str">
        <f t="shared" si="1272"/>
        <v/>
      </c>
      <c r="T13510" t="str">
        <f t="shared" si="1273"/>
        <v/>
      </c>
      <c r="U13510">
        <v>93.5</v>
      </c>
      <c r="V13510">
        <v>5.2445405457573549E-2</v>
      </c>
      <c r="W13510">
        <v>36.4</v>
      </c>
      <c r="X13510">
        <v>2.1631393462867087E-2</v>
      </c>
    </row>
    <row r="13511" spans="1:24" x14ac:dyDescent="0.25">
      <c r="A13511" t="s">
        <v>454</v>
      </c>
      <c r="B13511" t="s">
        <v>24</v>
      </c>
      <c r="C13511" t="s">
        <v>13</v>
      </c>
      <c r="D13511" t="s">
        <v>16</v>
      </c>
      <c r="E13511">
        <v>15194</v>
      </c>
      <c r="F13511">
        <v>1114</v>
      </c>
      <c r="G13511">
        <v>14080</v>
      </c>
      <c r="H13511">
        <v>92.7</v>
      </c>
      <c r="I13511">
        <v>92</v>
      </c>
      <c r="J13511">
        <v>27</v>
      </c>
      <c r="K13511">
        <v>29.3</v>
      </c>
      <c r="L13511" t="str">
        <f t="shared" si="1268"/>
        <v/>
      </c>
      <c r="M13511" t="str">
        <f t="shared" si="1269"/>
        <v/>
      </c>
      <c r="Q13511">
        <f t="shared" si="1270"/>
        <v>7.0318349342296069E-2</v>
      </c>
      <c r="R13511">
        <f t="shared" si="1271"/>
        <v>2.2975192074488286E-2</v>
      </c>
      <c r="S13511" t="str">
        <f t="shared" si="1272"/>
        <v/>
      </c>
      <c r="T13511" t="str">
        <f t="shared" si="1273"/>
        <v/>
      </c>
      <c r="U13511">
        <v>93.5</v>
      </c>
      <c r="V13511">
        <v>5.2445405457573549E-2</v>
      </c>
      <c r="W13511">
        <v>36.4</v>
      </c>
      <c r="X13511">
        <v>2.1631393462867087E-2</v>
      </c>
    </row>
    <row r="13512" spans="1:24" x14ac:dyDescent="0.25">
      <c r="A13512" t="s">
        <v>454</v>
      </c>
      <c r="B13512" t="s">
        <v>24</v>
      </c>
      <c r="C13512" t="s">
        <v>13</v>
      </c>
      <c r="D13512" t="s">
        <v>17</v>
      </c>
      <c r="E13512">
        <v>9996</v>
      </c>
      <c r="F13512">
        <v>907</v>
      </c>
      <c r="G13512">
        <v>9089</v>
      </c>
      <c r="H13512">
        <v>90.9</v>
      </c>
      <c r="I13512">
        <v>92</v>
      </c>
      <c r="J13512">
        <v>30</v>
      </c>
      <c r="K13512">
        <v>32.6</v>
      </c>
      <c r="L13512">
        <f t="shared" si="1268"/>
        <v>90.9</v>
      </c>
      <c r="M13512">
        <f t="shared" si="1269"/>
        <v>32.6</v>
      </c>
      <c r="Q13512">
        <f t="shared" si="1270"/>
        <v>7.4873320809856661E-2</v>
      </c>
      <c r="R13512">
        <f t="shared" si="1271"/>
        <v>2.2672568830600752E-2</v>
      </c>
      <c r="S13512">
        <f t="shared" si="1272"/>
        <v>6.4727259575735205E-2</v>
      </c>
      <c r="T13512">
        <f t="shared" si="1273"/>
        <v>2.23172187832942E-2</v>
      </c>
      <c r="U13512">
        <v>93.5</v>
      </c>
      <c r="V13512">
        <v>5.2445405457573549E-2</v>
      </c>
      <c r="W13512">
        <v>36.4</v>
      </c>
      <c r="X13512">
        <v>2.1631393462867087E-2</v>
      </c>
    </row>
    <row r="13513" spans="1:24" x14ac:dyDescent="0.25">
      <c r="A13513" t="s">
        <v>454</v>
      </c>
      <c r="B13513" t="s">
        <v>24</v>
      </c>
      <c r="C13513" t="s">
        <v>13</v>
      </c>
      <c r="D13513" t="s">
        <v>18</v>
      </c>
      <c r="E13513">
        <v>10696</v>
      </c>
      <c r="F13513">
        <v>613</v>
      </c>
      <c r="G13513">
        <v>10083</v>
      </c>
      <c r="H13513">
        <v>94.3</v>
      </c>
      <c r="I13513">
        <v>63</v>
      </c>
      <c r="J13513">
        <v>14</v>
      </c>
      <c r="K13513">
        <v>22.2</v>
      </c>
      <c r="L13513">
        <f t="shared" si="1268"/>
        <v>94.3</v>
      </c>
      <c r="M13513">
        <f t="shared" si="1269"/>
        <v>22.2</v>
      </c>
      <c r="Q13513">
        <f t="shared" si="1270"/>
        <v>6.0425209738568214E-2</v>
      </c>
      <c r="R13513">
        <f t="shared" si="1271"/>
        <v>2.091389473408713E-2</v>
      </c>
      <c r="S13513">
        <f t="shared" si="1272"/>
        <v>4.7306994506080349E-2</v>
      </c>
      <c r="T13513">
        <f t="shared" si="1273"/>
        <v>1.9285096060698004E-2</v>
      </c>
      <c r="U13513">
        <v>93.5</v>
      </c>
      <c r="V13513">
        <v>5.2445405457573549E-2</v>
      </c>
      <c r="W13513">
        <v>36.4</v>
      </c>
      <c r="X13513">
        <v>2.1631393462867087E-2</v>
      </c>
    </row>
    <row r="13514" spans="1:24" x14ac:dyDescent="0.25">
      <c r="A13514" t="s">
        <v>454</v>
      </c>
      <c r="B13514" t="s">
        <v>25</v>
      </c>
      <c r="C13514" t="s">
        <v>13</v>
      </c>
      <c r="D13514" t="s">
        <v>14</v>
      </c>
      <c r="E13514">
        <v>14405</v>
      </c>
      <c r="F13514">
        <v>1192</v>
      </c>
      <c r="G13514">
        <v>13213</v>
      </c>
      <c r="H13514">
        <v>91.7</v>
      </c>
      <c r="I13514">
        <v>88</v>
      </c>
      <c r="J13514">
        <v>23</v>
      </c>
      <c r="K13514">
        <v>26.1</v>
      </c>
      <c r="L13514" t="str">
        <f t="shared" si="1268"/>
        <v/>
      </c>
      <c r="M13514" t="str">
        <f t="shared" si="1269"/>
        <v/>
      </c>
      <c r="Q13514">
        <f t="shared" si="1270"/>
        <v>7.3847014564508595E-2</v>
      </c>
      <c r="R13514">
        <f t="shared" si="1271"/>
        <v>2.2482952265411471E-2</v>
      </c>
      <c r="S13514" t="str">
        <f t="shared" si="1272"/>
        <v/>
      </c>
      <c r="T13514" t="str">
        <f t="shared" si="1273"/>
        <v/>
      </c>
      <c r="U13514">
        <v>93.5</v>
      </c>
      <c r="V13514">
        <v>5.2445405457573549E-2</v>
      </c>
      <c r="W13514">
        <v>36.4</v>
      </c>
      <c r="X13514">
        <v>2.1631393462867087E-2</v>
      </c>
    </row>
    <row r="13515" spans="1:24" x14ac:dyDescent="0.25">
      <c r="A13515" t="s">
        <v>454</v>
      </c>
      <c r="B13515" t="s">
        <v>25</v>
      </c>
      <c r="C13515" t="s">
        <v>13</v>
      </c>
      <c r="D13515" t="s">
        <v>15</v>
      </c>
      <c r="E13515">
        <v>11953</v>
      </c>
      <c r="F13515">
        <v>1031</v>
      </c>
      <c r="G13515">
        <v>10922</v>
      </c>
      <c r="H13515">
        <v>91.4</v>
      </c>
      <c r="I13515">
        <v>70</v>
      </c>
      <c r="J13515">
        <v>23</v>
      </c>
      <c r="K13515">
        <v>32.9</v>
      </c>
      <c r="L13515" t="str">
        <f t="shared" si="1268"/>
        <v/>
      </c>
      <c r="M13515" t="str">
        <f t="shared" si="1269"/>
        <v/>
      </c>
      <c r="Q13515">
        <f t="shared" si="1270"/>
        <v>7.4426634658382923E-2</v>
      </c>
      <c r="R13515">
        <f t="shared" si="1271"/>
        <v>2.2604709121943123E-2</v>
      </c>
      <c r="S13515" t="str">
        <f t="shared" si="1272"/>
        <v/>
      </c>
      <c r="T13515" t="str">
        <f t="shared" si="1273"/>
        <v/>
      </c>
      <c r="U13515">
        <v>93.5</v>
      </c>
      <c r="V13515">
        <v>5.2445405457573549E-2</v>
      </c>
      <c r="W13515">
        <v>36.4</v>
      </c>
      <c r="X13515">
        <v>2.1631393462867087E-2</v>
      </c>
    </row>
    <row r="13516" spans="1:24" x14ac:dyDescent="0.25">
      <c r="A13516" t="s">
        <v>454</v>
      </c>
      <c r="B13516" t="s">
        <v>25</v>
      </c>
      <c r="C13516" t="s">
        <v>13</v>
      </c>
      <c r="D13516" t="s">
        <v>16</v>
      </c>
      <c r="E13516">
        <v>14428</v>
      </c>
      <c r="F13516">
        <v>1079</v>
      </c>
      <c r="G13516">
        <v>13349</v>
      </c>
      <c r="H13516">
        <v>92.5</v>
      </c>
      <c r="I13516">
        <v>85</v>
      </c>
      <c r="J13516">
        <v>27</v>
      </c>
      <c r="K13516">
        <v>31.8</v>
      </c>
      <c r="L13516" t="str">
        <f t="shared" si="1268"/>
        <v/>
      </c>
      <c r="M13516" t="str">
        <f t="shared" si="1269"/>
        <v/>
      </c>
      <c r="Q13516">
        <f t="shared" si="1270"/>
        <v>7.1210766973547238E-2</v>
      </c>
      <c r="R13516">
        <f t="shared" si="1271"/>
        <v>2.2821176555010082E-2</v>
      </c>
      <c r="S13516" t="str">
        <f t="shared" si="1272"/>
        <v/>
      </c>
      <c r="T13516" t="str">
        <f t="shared" si="1273"/>
        <v/>
      </c>
      <c r="U13516">
        <v>93.5</v>
      </c>
      <c r="V13516">
        <v>5.2445405457573549E-2</v>
      </c>
      <c r="W13516">
        <v>36.4</v>
      </c>
      <c r="X13516">
        <v>2.1631393462867087E-2</v>
      </c>
    </row>
    <row r="13517" spans="1:24" x14ac:dyDescent="0.25">
      <c r="A13517" t="s">
        <v>454</v>
      </c>
      <c r="B13517" t="s">
        <v>25</v>
      </c>
      <c r="C13517" t="s">
        <v>13</v>
      </c>
      <c r="D13517" t="s">
        <v>17</v>
      </c>
      <c r="E13517">
        <v>8991</v>
      </c>
      <c r="F13517">
        <v>559</v>
      </c>
      <c r="G13517">
        <v>8432</v>
      </c>
      <c r="H13517">
        <v>93.8</v>
      </c>
      <c r="I13517">
        <v>89</v>
      </c>
      <c r="J13517">
        <v>19</v>
      </c>
      <c r="K13517">
        <v>21.3</v>
      </c>
      <c r="L13517">
        <f t="shared" si="1268"/>
        <v>93.8</v>
      </c>
      <c r="M13517">
        <f t="shared" si="1269"/>
        <v>21.3</v>
      </c>
      <c r="Q13517">
        <f t="shared" si="1270"/>
        <v>6.3974136418815358E-2</v>
      </c>
      <c r="R13517">
        <f t="shared" si="1271"/>
        <v>2.0420729850850049E-2</v>
      </c>
      <c r="S13517">
        <f t="shared" si="1272"/>
        <v>5.0563042941808578E-2</v>
      </c>
      <c r="T13517">
        <f t="shared" si="1273"/>
        <v>1.8741809641729012E-2</v>
      </c>
      <c r="U13517">
        <v>93.5</v>
      </c>
      <c r="V13517">
        <v>5.2445405457573549E-2</v>
      </c>
      <c r="W13517">
        <v>36.4</v>
      </c>
      <c r="X13517">
        <v>2.1631393462867087E-2</v>
      </c>
    </row>
    <row r="13518" spans="1:24" x14ac:dyDescent="0.25">
      <c r="A13518" t="s">
        <v>454</v>
      </c>
      <c r="B13518" t="s">
        <v>25</v>
      </c>
      <c r="C13518" t="s">
        <v>13</v>
      </c>
      <c r="D13518" t="s">
        <v>18</v>
      </c>
      <c r="E13518">
        <v>14500</v>
      </c>
      <c r="F13518">
        <v>835</v>
      </c>
      <c r="G13518">
        <v>13665</v>
      </c>
      <c r="H13518">
        <v>94.2</v>
      </c>
      <c r="I13518">
        <v>85</v>
      </c>
      <c r="J13518">
        <v>18</v>
      </c>
      <c r="K13518">
        <v>21.2</v>
      </c>
      <c r="L13518">
        <f t="shared" si="1268"/>
        <v>94.2</v>
      </c>
      <c r="M13518">
        <f t="shared" si="1269"/>
        <v>21.2</v>
      </c>
      <c r="Q13518">
        <f t="shared" si="1270"/>
        <v>6.1161968514312305E-2</v>
      </c>
      <c r="R13518">
        <f t="shared" si="1271"/>
        <v>2.036327735015396E-2</v>
      </c>
      <c r="S13518">
        <f t="shared" si="1272"/>
        <v>4.7968043328260823E-2</v>
      </c>
      <c r="T13518">
        <f t="shared" si="1273"/>
        <v>1.867946947682584E-2</v>
      </c>
      <c r="U13518">
        <v>93.5</v>
      </c>
      <c r="V13518">
        <v>5.2445405457573549E-2</v>
      </c>
      <c r="W13518">
        <v>36.4</v>
      </c>
      <c r="X13518">
        <v>2.1631393462867087E-2</v>
      </c>
    </row>
    <row r="13519" spans="1:24" x14ac:dyDescent="0.25">
      <c r="A13519" t="s">
        <v>455</v>
      </c>
      <c r="B13519" t="s">
        <v>12</v>
      </c>
      <c r="C13519" t="s">
        <v>13</v>
      </c>
      <c r="D13519" t="s">
        <v>14</v>
      </c>
      <c r="E13519">
        <v>53544</v>
      </c>
      <c r="F13519">
        <v>5077</v>
      </c>
      <c r="G13519">
        <v>48467</v>
      </c>
      <c r="H13519">
        <v>90.5</v>
      </c>
      <c r="I13519">
        <v>330</v>
      </c>
      <c r="J13519">
        <v>101</v>
      </c>
      <c r="K13519">
        <v>30.6</v>
      </c>
      <c r="L13519" t="str">
        <f t="shared" si="1268"/>
        <v/>
      </c>
      <c r="M13519" t="str">
        <f t="shared" si="1269"/>
        <v/>
      </c>
      <c r="Q13519">
        <f t="shared" si="1270"/>
        <v>7.4756980168231471E-2</v>
      </c>
      <c r="R13519">
        <f t="shared" si="1271"/>
        <v>2.2954318253837563E-2</v>
      </c>
      <c r="S13519" t="str">
        <f t="shared" si="1272"/>
        <v/>
      </c>
      <c r="T13519" t="str">
        <f t="shared" si="1273"/>
        <v/>
      </c>
      <c r="U13519">
        <v>93.5</v>
      </c>
      <c r="V13519">
        <v>5.2445405457573549E-2</v>
      </c>
      <c r="W13519">
        <v>36.4</v>
      </c>
      <c r="X13519">
        <v>2.1631393462867087E-2</v>
      </c>
    </row>
    <row r="13520" spans="1:24" x14ac:dyDescent="0.25">
      <c r="A13520" t="s">
        <v>455</v>
      </c>
      <c r="B13520" t="s">
        <v>12</v>
      </c>
      <c r="C13520" t="s">
        <v>13</v>
      </c>
      <c r="D13520" t="s">
        <v>15</v>
      </c>
      <c r="E13520">
        <v>56829</v>
      </c>
      <c r="F13520">
        <v>5493</v>
      </c>
      <c r="G13520">
        <v>51336</v>
      </c>
      <c r="H13520">
        <v>90.3</v>
      </c>
      <c r="I13520">
        <v>360</v>
      </c>
      <c r="J13520">
        <v>125</v>
      </c>
      <c r="K13520">
        <v>34.700000000000003</v>
      </c>
      <c r="L13520" t="str">
        <f t="shared" si="1268"/>
        <v/>
      </c>
      <c r="M13520" t="str">
        <f t="shared" si="1269"/>
        <v/>
      </c>
      <c r="Q13520">
        <f t="shared" si="1270"/>
        <v>7.4541129812148402E-2</v>
      </c>
      <c r="R13520">
        <f t="shared" si="1271"/>
        <v>2.2062970776010018E-2</v>
      </c>
      <c r="S13520" t="str">
        <f t="shared" si="1272"/>
        <v/>
      </c>
      <c r="T13520" t="str">
        <f t="shared" si="1273"/>
        <v/>
      </c>
      <c r="U13520">
        <v>93.5</v>
      </c>
      <c r="V13520">
        <v>5.2445405457573549E-2</v>
      </c>
      <c r="W13520">
        <v>36.4</v>
      </c>
      <c r="X13520">
        <v>2.1631393462867087E-2</v>
      </c>
    </row>
    <row r="13521" spans="1:24" x14ac:dyDescent="0.25">
      <c r="A13521" t="s">
        <v>455</v>
      </c>
      <c r="B13521" t="s">
        <v>12</v>
      </c>
      <c r="C13521" t="s">
        <v>13</v>
      </c>
      <c r="D13521" t="s">
        <v>16</v>
      </c>
      <c r="E13521">
        <v>52646</v>
      </c>
      <c r="F13521">
        <v>4467</v>
      </c>
      <c r="G13521">
        <v>48179</v>
      </c>
      <c r="H13521">
        <v>91.5</v>
      </c>
      <c r="I13521">
        <v>331</v>
      </c>
      <c r="J13521">
        <v>97</v>
      </c>
      <c r="K13521">
        <v>29.3</v>
      </c>
      <c r="L13521" t="str">
        <f t="shared" si="1268"/>
        <v/>
      </c>
      <c r="M13521" t="str">
        <f t="shared" si="1269"/>
        <v/>
      </c>
      <c r="Q13521">
        <f t="shared" si="1270"/>
        <v>7.4259083770201392E-2</v>
      </c>
      <c r="R13521">
        <f t="shared" si="1271"/>
        <v>2.2975192074488286E-2</v>
      </c>
      <c r="S13521" t="str">
        <f t="shared" si="1272"/>
        <v/>
      </c>
      <c r="T13521" t="str">
        <f t="shared" si="1273"/>
        <v/>
      </c>
      <c r="U13521">
        <v>93.5</v>
      </c>
      <c r="V13521">
        <v>5.2445405457573549E-2</v>
      </c>
      <c r="W13521">
        <v>36.4</v>
      </c>
      <c r="X13521">
        <v>2.1631393462867087E-2</v>
      </c>
    </row>
    <row r="13522" spans="1:24" x14ac:dyDescent="0.25">
      <c r="A13522" t="s">
        <v>455</v>
      </c>
      <c r="B13522" t="s">
        <v>12</v>
      </c>
      <c r="C13522" t="s">
        <v>13</v>
      </c>
      <c r="D13522" t="s">
        <v>17</v>
      </c>
      <c r="E13522">
        <v>31033</v>
      </c>
      <c r="F13522">
        <v>2682</v>
      </c>
      <c r="G13522">
        <v>28351</v>
      </c>
      <c r="H13522">
        <v>91.4</v>
      </c>
      <c r="I13522">
        <v>286</v>
      </c>
      <c r="J13522">
        <v>87</v>
      </c>
      <c r="K13522">
        <v>30.4</v>
      </c>
      <c r="L13522">
        <f t="shared" si="1268"/>
        <v>91.4</v>
      </c>
      <c r="M13522">
        <f t="shared" si="1269"/>
        <v>30.4</v>
      </c>
      <c r="Q13522">
        <f t="shared" si="1270"/>
        <v>7.4426634658382923E-2</v>
      </c>
      <c r="R13522">
        <f t="shared" si="1271"/>
        <v>2.2965910873680023E-2</v>
      </c>
      <c r="S13522">
        <f t="shared" si="1272"/>
        <v>6.3088101504452043E-2</v>
      </c>
      <c r="T13522">
        <f t="shared" si="1273"/>
        <v>2.2258890552375524E-2</v>
      </c>
      <c r="U13522">
        <v>93.5</v>
      </c>
      <c r="V13522">
        <v>5.2445405457573549E-2</v>
      </c>
      <c r="W13522">
        <v>36.4</v>
      </c>
      <c r="X13522">
        <v>2.1631393462867087E-2</v>
      </c>
    </row>
    <row r="13523" spans="1:24" x14ac:dyDescent="0.25">
      <c r="A13523" t="s">
        <v>455</v>
      </c>
      <c r="B13523" t="s">
        <v>12</v>
      </c>
      <c r="C13523" t="s">
        <v>13</v>
      </c>
      <c r="D13523" t="s">
        <v>18</v>
      </c>
      <c r="E13523">
        <v>41881</v>
      </c>
      <c r="F13523">
        <v>4632</v>
      </c>
      <c r="G13523">
        <v>37249</v>
      </c>
      <c r="H13523">
        <v>88.9</v>
      </c>
      <c r="I13523">
        <v>249</v>
      </c>
      <c r="J13523">
        <v>92</v>
      </c>
      <c r="K13523">
        <v>36.9</v>
      </c>
      <c r="L13523">
        <f t="shared" si="1268"/>
        <v>88.9</v>
      </c>
      <c r="M13523">
        <f t="shared" si="1269"/>
        <v>36.9</v>
      </c>
      <c r="Q13523">
        <f t="shared" si="1270"/>
        <v>7.0221087304407723E-2</v>
      </c>
      <c r="R13523">
        <f t="shared" si="1271"/>
        <v>2.1107954468502908E-2</v>
      </c>
      <c r="S13523">
        <f t="shared" si="1272"/>
        <v>6.6836183248928913E-2</v>
      </c>
      <c r="T13523">
        <f t="shared" si="1273"/>
        <v>2.1470268762941912E-2</v>
      </c>
      <c r="U13523">
        <v>93.5</v>
      </c>
      <c r="V13523">
        <v>5.2445405457573549E-2</v>
      </c>
      <c r="W13523">
        <v>36.4</v>
      </c>
      <c r="X13523">
        <v>2.1631393462867087E-2</v>
      </c>
    </row>
    <row r="13524" spans="1:24" x14ac:dyDescent="0.25">
      <c r="A13524" t="s">
        <v>455</v>
      </c>
      <c r="B13524" t="s">
        <v>29</v>
      </c>
      <c r="C13524" t="s">
        <v>13</v>
      </c>
      <c r="D13524" t="s">
        <v>14</v>
      </c>
      <c r="E13524">
        <v>18054</v>
      </c>
      <c r="F13524">
        <v>1590</v>
      </c>
      <c r="G13524">
        <v>16464</v>
      </c>
      <c r="H13524">
        <v>91.2</v>
      </c>
      <c r="I13524">
        <v>114</v>
      </c>
      <c r="J13524">
        <v>35</v>
      </c>
      <c r="K13524">
        <v>30.7</v>
      </c>
      <c r="L13524" t="str">
        <f t="shared" si="1268"/>
        <v/>
      </c>
      <c r="M13524" t="str">
        <f t="shared" si="1269"/>
        <v/>
      </c>
      <c r="Q13524">
        <f t="shared" si="1270"/>
        <v>7.4683888210819407E-2</v>
      </c>
      <c r="R13524">
        <f t="shared" si="1271"/>
        <v>2.2947381755929003E-2</v>
      </c>
      <c r="S13524" t="str">
        <f t="shared" si="1272"/>
        <v/>
      </c>
      <c r="T13524" t="str">
        <f t="shared" si="1273"/>
        <v/>
      </c>
      <c r="U13524">
        <v>93.5</v>
      </c>
      <c r="V13524">
        <v>5.2445405457573549E-2</v>
      </c>
      <c r="W13524">
        <v>36.4</v>
      </c>
      <c r="X13524">
        <v>2.1631393462867087E-2</v>
      </c>
    </row>
    <row r="13525" spans="1:24" x14ac:dyDescent="0.25">
      <c r="A13525" t="s">
        <v>455</v>
      </c>
      <c r="B13525" t="s">
        <v>29</v>
      </c>
      <c r="C13525" t="s">
        <v>13</v>
      </c>
      <c r="D13525" t="s">
        <v>15</v>
      </c>
      <c r="E13525">
        <v>19525</v>
      </c>
      <c r="F13525">
        <v>1655</v>
      </c>
      <c r="G13525">
        <v>17870</v>
      </c>
      <c r="H13525">
        <v>91.5</v>
      </c>
      <c r="I13525">
        <v>129</v>
      </c>
      <c r="J13525">
        <v>40</v>
      </c>
      <c r="K13525">
        <v>31</v>
      </c>
      <c r="L13525" t="str">
        <f t="shared" si="1268"/>
        <v/>
      </c>
      <c r="M13525" t="str">
        <f t="shared" si="1269"/>
        <v/>
      </c>
      <c r="Q13525">
        <f t="shared" si="1270"/>
        <v>7.4259083770201392E-2</v>
      </c>
      <c r="R13525">
        <f t="shared" si="1271"/>
        <v>2.2922020015646461E-2</v>
      </c>
      <c r="S13525" t="str">
        <f t="shared" si="1272"/>
        <v/>
      </c>
      <c r="T13525" t="str">
        <f t="shared" si="1273"/>
        <v/>
      </c>
      <c r="U13525">
        <v>93.5</v>
      </c>
      <c r="V13525">
        <v>5.2445405457573549E-2</v>
      </c>
      <c r="W13525">
        <v>36.4</v>
      </c>
      <c r="X13525">
        <v>2.1631393462867087E-2</v>
      </c>
    </row>
    <row r="13526" spans="1:24" x14ac:dyDescent="0.25">
      <c r="A13526" t="s">
        <v>455</v>
      </c>
      <c r="B13526" t="s">
        <v>29</v>
      </c>
      <c r="C13526" t="s">
        <v>13</v>
      </c>
      <c r="D13526" t="s">
        <v>16</v>
      </c>
      <c r="E13526">
        <v>14321</v>
      </c>
      <c r="F13526">
        <v>1142</v>
      </c>
      <c r="G13526">
        <v>13179</v>
      </c>
      <c r="H13526">
        <v>92</v>
      </c>
      <c r="I13526">
        <v>90</v>
      </c>
      <c r="J13526">
        <v>26</v>
      </c>
      <c r="K13526">
        <v>28.9</v>
      </c>
      <c r="L13526" t="str">
        <f t="shared" si="1268"/>
        <v/>
      </c>
      <c r="M13526" t="str">
        <f t="shared" si="1269"/>
        <v/>
      </c>
      <c r="Q13526">
        <f t="shared" si="1270"/>
        <v>7.3039929429011941E-2</v>
      </c>
      <c r="R13526">
        <f t="shared" si="1271"/>
        <v>2.295570123959836E-2</v>
      </c>
      <c r="S13526" t="str">
        <f t="shared" si="1272"/>
        <v/>
      </c>
      <c r="T13526" t="str">
        <f t="shared" si="1273"/>
        <v/>
      </c>
      <c r="U13526">
        <v>93.5</v>
      </c>
      <c r="V13526">
        <v>5.2445405457573549E-2</v>
      </c>
      <c r="W13526">
        <v>36.4</v>
      </c>
      <c r="X13526">
        <v>2.1631393462867087E-2</v>
      </c>
    </row>
    <row r="13527" spans="1:24" x14ac:dyDescent="0.25">
      <c r="A13527" t="s">
        <v>455</v>
      </c>
      <c r="B13527" t="s">
        <v>29</v>
      </c>
      <c r="C13527" t="s">
        <v>13</v>
      </c>
      <c r="D13527" t="s">
        <v>17</v>
      </c>
      <c r="E13527">
        <v>10103</v>
      </c>
      <c r="F13527">
        <v>988</v>
      </c>
      <c r="G13527">
        <v>9115</v>
      </c>
      <c r="H13527">
        <v>90.2</v>
      </c>
      <c r="I13527">
        <v>96</v>
      </c>
      <c r="J13527">
        <v>35</v>
      </c>
      <c r="K13527">
        <v>36.5</v>
      </c>
      <c r="L13527">
        <f t="shared" si="1268"/>
        <v>90.2</v>
      </c>
      <c r="M13527">
        <f t="shared" si="1269"/>
        <v>36.5</v>
      </c>
      <c r="Q13527">
        <f t="shared" si="1270"/>
        <v>7.4394110479342329E-2</v>
      </c>
      <c r="R13527">
        <f t="shared" si="1271"/>
        <v>2.1303903053278374E-2</v>
      </c>
      <c r="S13527">
        <f t="shared" si="1272"/>
        <v>6.630347177787449E-2</v>
      </c>
      <c r="T13527">
        <f t="shared" si="1273"/>
        <v>2.1600426161883041E-2</v>
      </c>
      <c r="U13527">
        <v>93.5</v>
      </c>
      <c r="V13527">
        <v>5.2445405457573549E-2</v>
      </c>
      <c r="W13527">
        <v>36.4</v>
      </c>
      <c r="X13527">
        <v>2.1631393462867087E-2</v>
      </c>
    </row>
    <row r="13528" spans="1:24" x14ac:dyDescent="0.25">
      <c r="A13528" t="s">
        <v>455</v>
      </c>
      <c r="B13528" t="s">
        <v>29</v>
      </c>
      <c r="C13528" t="s">
        <v>13</v>
      </c>
      <c r="D13528" t="s">
        <v>18</v>
      </c>
      <c r="E13528">
        <v>11879</v>
      </c>
      <c r="F13528">
        <v>1135</v>
      </c>
      <c r="G13528">
        <v>10744</v>
      </c>
      <c r="H13528">
        <v>90.4</v>
      </c>
      <c r="I13528">
        <v>73</v>
      </c>
      <c r="J13528">
        <v>27</v>
      </c>
      <c r="K13528">
        <v>37</v>
      </c>
      <c r="L13528">
        <f t="shared" si="1268"/>
        <v>90.4</v>
      </c>
      <c r="M13528">
        <f t="shared" si="1269"/>
        <v>37</v>
      </c>
      <c r="Q13528">
        <f t="shared" si="1270"/>
        <v>7.46621288938739E-2</v>
      </c>
      <c r="R13528">
        <f t="shared" si="1271"/>
        <v>2.105750238613208E-2</v>
      </c>
      <c r="S13528">
        <f t="shared" si="1272"/>
        <v>6.5942213233439961E-2</v>
      </c>
      <c r="T13528">
        <f t="shared" si="1273"/>
        <v>2.1436172291571656E-2</v>
      </c>
      <c r="U13528">
        <v>93.5</v>
      </c>
      <c r="V13528">
        <v>5.2445405457573549E-2</v>
      </c>
      <c r="W13528">
        <v>36.4</v>
      </c>
      <c r="X13528">
        <v>2.1631393462867087E-2</v>
      </c>
    </row>
    <row r="13529" spans="1:24" x14ac:dyDescent="0.25">
      <c r="A13529" t="s">
        <v>455</v>
      </c>
      <c r="B13529" t="s">
        <v>30</v>
      </c>
      <c r="C13529" t="s">
        <v>13</v>
      </c>
      <c r="D13529" t="s">
        <v>15</v>
      </c>
      <c r="E13529">
        <v>18482</v>
      </c>
      <c r="F13529">
        <v>1522</v>
      </c>
      <c r="G13529">
        <v>16960</v>
      </c>
      <c r="H13529">
        <v>91.8</v>
      </c>
      <c r="I13529">
        <v>117</v>
      </c>
      <c r="J13529">
        <v>36</v>
      </c>
      <c r="K13529">
        <v>30.8</v>
      </c>
      <c r="L13529" t="str">
        <f t="shared" si="1268"/>
        <v/>
      </c>
      <c r="M13529" t="str">
        <f t="shared" si="1269"/>
        <v/>
      </c>
      <c r="Q13529">
        <f t="shared" si="1270"/>
        <v>7.3602928504280532E-2</v>
      </c>
      <c r="R13529">
        <f t="shared" si="1271"/>
        <v>2.2939686027502054E-2</v>
      </c>
      <c r="S13529" t="str">
        <f t="shared" si="1272"/>
        <v/>
      </c>
      <c r="T13529" t="str">
        <f t="shared" si="1273"/>
        <v/>
      </c>
      <c r="U13529">
        <v>93.5</v>
      </c>
      <c r="V13529">
        <v>5.2445405457573549E-2</v>
      </c>
      <c r="W13529">
        <v>36.4</v>
      </c>
      <c r="X13529">
        <v>2.1631393462867087E-2</v>
      </c>
    </row>
    <row r="13530" spans="1:24" x14ac:dyDescent="0.25">
      <c r="A13530" t="s">
        <v>455</v>
      </c>
      <c r="B13530" t="s">
        <v>30</v>
      </c>
      <c r="C13530" t="s">
        <v>13</v>
      </c>
      <c r="D13530" t="s">
        <v>16</v>
      </c>
      <c r="E13530">
        <v>17831</v>
      </c>
      <c r="F13530">
        <v>1495</v>
      </c>
      <c r="G13530">
        <v>16336</v>
      </c>
      <c r="H13530">
        <v>91.6</v>
      </c>
      <c r="I13530">
        <v>114</v>
      </c>
      <c r="J13530">
        <v>34</v>
      </c>
      <c r="K13530">
        <v>29.8</v>
      </c>
      <c r="L13530" t="str">
        <f t="shared" si="1268"/>
        <v/>
      </c>
      <c r="M13530" t="str">
        <f t="shared" si="1269"/>
        <v/>
      </c>
      <c r="Q13530">
        <f t="shared" si="1270"/>
        <v>7.4065809424122109E-2</v>
      </c>
      <c r="R13530">
        <f t="shared" si="1271"/>
        <v>2.298241101388928E-2</v>
      </c>
      <c r="S13530" t="str">
        <f t="shared" si="1272"/>
        <v/>
      </c>
      <c r="T13530" t="str">
        <f t="shared" si="1273"/>
        <v/>
      </c>
      <c r="U13530">
        <v>93.5</v>
      </c>
      <c r="V13530">
        <v>5.2445405457573549E-2</v>
      </c>
      <c r="W13530">
        <v>36.4</v>
      </c>
      <c r="X13530">
        <v>2.1631393462867087E-2</v>
      </c>
    </row>
    <row r="13531" spans="1:24" x14ac:dyDescent="0.25">
      <c r="A13531" t="s">
        <v>455</v>
      </c>
      <c r="B13531" t="s">
        <v>30</v>
      </c>
      <c r="C13531" t="s">
        <v>13</v>
      </c>
      <c r="D13531" t="s">
        <v>17</v>
      </c>
      <c r="E13531">
        <v>9507</v>
      </c>
      <c r="F13531">
        <v>737</v>
      </c>
      <c r="G13531">
        <v>8770</v>
      </c>
      <c r="H13531">
        <v>92.2</v>
      </c>
      <c r="I13531">
        <v>85</v>
      </c>
      <c r="J13531">
        <v>23</v>
      </c>
      <c r="K13531">
        <v>27.1</v>
      </c>
      <c r="L13531">
        <f t="shared" si="1268"/>
        <v>92.2</v>
      </c>
      <c r="M13531">
        <f t="shared" si="1269"/>
        <v>27.1</v>
      </c>
      <c r="Q13531">
        <f t="shared" si="1270"/>
        <v>7.2379157752262821E-2</v>
      </c>
      <c r="R13531">
        <f t="shared" si="1271"/>
        <v>2.2718419137801978E-2</v>
      </c>
      <c r="S13531">
        <f t="shared" si="1272"/>
        <v>5.9669422884821667E-2</v>
      </c>
      <c r="T13531">
        <f t="shared" si="1273"/>
        <v>2.1549885275078416E-2</v>
      </c>
      <c r="U13531">
        <v>93.5</v>
      </c>
      <c r="V13531">
        <v>5.2445405457573549E-2</v>
      </c>
      <c r="W13531">
        <v>36.4</v>
      </c>
      <c r="X13531">
        <v>2.1631393462867087E-2</v>
      </c>
    </row>
    <row r="13532" spans="1:24" x14ac:dyDescent="0.25">
      <c r="A13532" t="s">
        <v>455</v>
      </c>
      <c r="B13532" t="s">
        <v>30</v>
      </c>
      <c r="C13532" t="s">
        <v>13</v>
      </c>
      <c r="D13532" t="s">
        <v>18</v>
      </c>
      <c r="E13532">
        <v>15482</v>
      </c>
      <c r="F13532">
        <v>1810</v>
      </c>
      <c r="G13532">
        <v>13672</v>
      </c>
      <c r="H13532">
        <v>88.3</v>
      </c>
      <c r="I13532">
        <v>92</v>
      </c>
      <c r="J13532">
        <v>36</v>
      </c>
      <c r="K13532">
        <v>39.1</v>
      </c>
      <c r="L13532">
        <f t="shared" si="1268"/>
        <v>88.3</v>
      </c>
      <c r="M13532">
        <f t="shared" si="1269"/>
        <v>39.1</v>
      </c>
      <c r="Q13532">
        <f t="shared" si="1270"/>
        <v>6.7015353574926939E-2</v>
      </c>
      <c r="R13532">
        <f t="shared" si="1271"/>
        <v>1.9872491270547597E-2</v>
      </c>
      <c r="S13532">
        <f t="shared" si="1272"/>
        <v>6.6013227088738496E-2</v>
      </c>
      <c r="T13532">
        <f t="shared" si="1273"/>
        <v>2.0582947960284634E-2</v>
      </c>
      <c r="U13532">
        <v>93.5</v>
      </c>
      <c r="V13532">
        <v>5.2445405457573549E-2</v>
      </c>
      <c r="W13532">
        <v>36.4</v>
      </c>
      <c r="X13532">
        <v>2.1631393462867087E-2</v>
      </c>
    </row>
    <row r="13533" spans="1:24" x14ac:dyDescent="0.25">
      <c r="A13533" t="s">
        <v>455</v>
      </c>
      <c r="B13533" t="s">
        <v>31</v>
      </c>
      <c r="C13533" t="s">
        <v>13</v>
      </c>
      <c r="D13533" t="s">
        <v>14</v>
      </c>
      <c r="E13533">
        <v>18380</v>
      </c>
      <c r="F13533">
        <v>1711</v>
      </c>
      <c r="G13533">
        <v>16669</v>
      </c>
      <c r="H13533">
        <v>90.7</v>
      </c>
      <c r="I13533">
        <v>108</v>
      </c>
      <c r="J13533">
        <v>26</v>
      </c>
      <c r="K13533">
        <v>24.1</v>
      </c>
      <c r="L13533" t="str">
        <f t="shared" si="1268"/>
        <v/>
      </c>
      <c r="M13533" t="str">
        <f t="shared" si="1269"/>
        <v/>
      </c>
      <c r="Q13533">
        <f t="shared" si="1270"/>
        <v>7.4867866586769319E-2</v>
      </c>
      <c r="R13533">
        <f t="shared" si="1271"/>
        <v>2.1801171803924699E-2</v>
      </c>
      <c r="S13533" t="str">
        <f t="shared" si="1272"/>
        <v/>
      </c>
      <c r="T13533" t="str">
        <f t="shared" si="1273"/>
        <v/>
      </c>
      <c r="U13533">
        <v>93.5</v>
      </c>
      <c r="V13533">
        <v>5.2445405457573549E-2</v>
      </c>
      <c r="W13533">
        <v>36.4</v>
      </c>
      <c r="X13533">
        <v>2.1631393462867087E-2</v>
      </c>
    </row>
    <row r="13534" spans="1:24" x14ac:dyDescent="0.25">
      <c r="A13534" t="s">
        <v>455</v>
      </c>
      <c r="B13534" t="s">
        <v>31</v>
      </c>
      <c r="C13534" t="s">
        <v>13</v>
      </c>
      <c r="D13534" t="s">
        <v>15</v>
      </c>
      <c r="E13534">
        <v>18655</v>
      </c>
      <c r="F13534">
        <v>2180</v>
      </c>
      <c r="G13534">
        <v>16475</v>
      </c>
      <c r="H13534">
        <v>88.3</v>
      </c>
      <c r="I13534">
        <v>113</v>
      </c>
      <c r="J13534">
        <v>48</v>
      </c>
      <c r="K13534">
        <v>42.5</v>
      </c>
      <c r="L13534" t="str">
        <f t="shared" si="1268"/>
        <v/>
      </c>
      <c r="M13534" t="str">
        <f t="shared" si="1269"/>
        <v/>
      </c>
      <c r="Q13534">
        <f t="shared" si="1270"/>
        <v>6.7015353574926939E-2</v>
      </c>
      <c r="R13534">
        <f t="shared" si="1271"/>
        <v>1.7540806637926513E-2</v>
      </c>
      <c r="S13534" t="str">
        <f t="shared" si="1272"/>
        <v/>
      </c>
      <c r="T13534" t="str">
        <f t="shared" si="1273"/>
        <v/>
      </c>
      <c r="U13534">
        <v>93.5</v>
      </c>
      <c r="V13534">
        <v>5.2445405457573549E-2</v>
      </c>
      <c r="W13534">
        <v>36.4</v>
      </c>
      <c r="X13534">
        <v>2.1631393462867087E-2</v>
      </c>
    </row>
    <row r="13535" spans="1:24" x14ac:dyDescent="0.25">
      <c r="A13535" t="s">
        <v>455</v>
      </c>
      <c r="B13535" t="s">
        <v>31</v>
      </c>
      <c r="C13535" t="s">
        <v>13</v>
      </c>
      <c r="D13535" t="s">
        <v>16</v>
      </c>
      <c r="E13535">
        <v>20494</v>
      </c>
      <c r="F13535">
        <v>1830</v>
      </c>
      <c r="G13535">
        <v>18664</v>
      </c>
      <c r="H13535">
        <v>91.1</v>
      </c>
      <c r="I13535">
        <v>127</v>
      </c>
      <c r="J13535">
        <v>37</v>
      </c>
      <c r="K13535">
        <v>29.1</v>
      </c>
      <c r="L13535" t="str">
        <f t="shared" si="1268"/>
        <v/>
      </c>
      <c r="M13535" t="str">
        <f t="shared" si="1269"/>
        <v/>
      </c>
      <c r="Q13535">
        <f t="shared" si="1270"/>
        <v>7.4773319793132273E-2</v>
      </c>
      <c r="R13535">
        <f t="shared" si="1271"/>
        <v>2.2966968977634932E-2</v>
      </c>
      <c r="S13535" t="str">
        <f t="shared" si="1272"/>
        <v/>
      </c>
      <c r="T13535" t="str">
        <f t="shared" si="1273"/>
        <v/>
      </c>
      <c r="U13535">
        <v>93.5</v>
      </c>
      <c r="V13535">
        <v>5.2445405457573549E-2</v>
      </c>
      <c r="W13535">
        <v>36.4</v>
      </c>
      <c r="X13535">
        <v>2.1631393462867087E-2</v>
      </c>
    </row>
    <row r="13536" spans="1:24" x14ac:dyDescent="0.25">
      <c r="A13536" t="s">
        <v>455</v>
      </c>
      <c r="B13536" t="s">
        <v>31</v>
      </c>
      <c r="C13536" t="s">
        <v>13</v>
      </c>
      <c r="D13536" t="s">
        <v>17</v>
      </c>
      <c r="E13536">
        <v>11423</v>
      </c>
      <c r="F13536">
        <v>957</v>
      </c>
      <c r="G13536">
        <v>10466</v>
      </c>
      <c r="H13536">
        <v>91.6</v>
      </c>
      <c r="I13536">
        <v>105</v>
      </c>
      <c r="J13536">
        <v>29</v>
      </c>
      <c r="K13536">
        <v>27.6</v>
      </c>
      <c r="L13536">
        <f t="shared" si="1268"/>
        <v>91.6</v>
      </c>
      <c r="M13536">
        <f t="shared" si="1269"/>
        <v>27.6</v>
      </c>
      <c r="Q13536">
        <f t="shared" si="1270"/>
        <v>7.4065809424122109E-2</v>
      </c>
      <c r="R13536">
        <f t="shared" si="1271"/>
        <v>2.2808671849788013E-2</v>
      </c>
      <c r="S13536">
        <f t="shared" si="1272"/>
        <v>6.2320909717926191E-2</v>
      </c>
      <c r="T13536">
        <f t="shared" si="1273"/>
        <v>2.1703408750243045E-2</v>
      </c>
      <c r="U13536">
        <v>93.5</v>
      </c>
      <c r="V13536">
        <v>5.2445405457573549E-2</v>
      </c>
      <c r="W13536">
        <v>36.4</v>
      </c>
      <c r="X13536">
        <v>2.1631393462867087E-2</v>
      </c>
    </row>
    <row r="13537" spans="1:24" x14ac:dyDescent="0.25">
      <c r="A13537" t="s">
        <v>455</v>
      </c>
      <c r="B13537" t="s">
        <v>31</v>
      </c>
      <c r="C13537" t="s">
        <v>13</v>
      </c>
      <c r="D13537" t="s">
        <v>18</v>
      </c>
      <c r="E13537">
        <v>14520</v>
      </c>
      <c r="F13537">
        <v>1687</v>
      </c>
      <c r="G13537">
        <v>12833</v>
      </c>
      <c r="H13537">
        <v>88.4</v>
      </c>
      <c r="I13537">
        <v>84</v>
      </c>
      <c r="J13537">
        <v>29</v>
      </c>
      <c r="K13537">
        <v>34.5</v>
      </c>
      <c r="L13537">
        <f t="shared" si="1268"/>
        <v>88.4</v>
      </c>
      <c r="M13537">
        <f t="shared" si="1269"/>
        <v>34.5</v>
      </c>
      <c r="Q13537">
        <f t="shared" si="1270"/>
        <v>6.7598811964296401E-2</v>
      </c>
      <c r="R13537">
        <f t="shared" si="1271"/>
        <v>2.2134267243076697E-2</v>
      </c>
      <c r="S13537">
        <f t="shared" si="1272"/>
        <v>6.6196357043257839E-2</v>
      </c>
      <c r="T13537">
        <f t="shared" si="1273"/>
        <v>2.2096292705758587E-2</v>
      </c>
      <c r="U13537">
        <v>93.5</v>
      </c>
      <c r="V13537">
        <v>5.2445405457573549E-2</v>
      </c>
      <c r="W13537">
        <v>36.4</v>
      </c>
      <c r="X13537">
        <v>2.1631393462867087E-2</v>
      </c>
    </row>
    <row r="13538" spans="1:24" x14ac:dyDescent="0.25">
      <c r="A13538" t="s">
        <v>456</v>
      </c>
      <c r="B13538" t="s">
        <v>12</v>
      </c>
      <c r="C13538" t="s">
        <v>13</v>
      </c>
      <c r="D13538" t="s">
        <v>14</v>
      </c>
      <c r="E13538">
        <v>79063</v>
      </c>
      <c r="F13538">
        <v>9229</v>
      </c>
      <c r="G13538">
        <v>69834</v>
      </c>
      <c r="H13538">
        <v>88.3</v>
      </c>
      <c r="I13538">
        <v>483</v>
      </c>
      <c r="J13538">
        <v>216</v>
      </c>
      <c r="K13538">
        <v>44.7</v>
      </c>
      <c r="L13538" t="str">
        <f t="shared" si="1268"/>
        <v/>
      </c>
      <c r="M13538" t="str">
        <f t="shared" si="1269"/>
        <v/>
      </c>
      <c r="Q13538">
        <f t="shared" si="1270"/>
        <v>6.7015353574926939E-2</v>
      </c>
      <c r="R13538">
        <f t="shared" si="1271"/>
        <v>1.5852532592467508E-2</v>
      </c>
      <c r="S13538" t="str">
        <f t="shared" si="1272"/>
        <v/>
      </c>
      <c r="T13538" t="str">
        <f t="shared" si="1273"/>
        <v/>
      </c>
      <c r="U13538">
        <v>93.5</v>
      </c>
      <c r="V13538">
        <v>5.2445405457573549E-2</v>
      </c>
      <c r="W13538">
        <v>36.4</v>
      </c>
      <c r="X13538">
        <v>2.1631393462867087E-2</v>
      </c>
    </row>
    <row r="13539" spans="1:24" x14ac:dyDescent="0.25">
      <c r="A13539" t="s">
        <v>456</v>
      </c>
      <c r="B13539" t="s">
        <v>12</v>
      </c>
      <c r="C13539" t="s">
        <v>13</v>
      </c>
      <c r="D13539" t="s">
        <v>15</v>
      </c>
      <c r="E13539">
        <v>78697</v>
      </c>
      <c r="F13539">
        <v>8847</v>
      </c>
      <c r="G13539">
        <v>69850</v>
      </c>
      <c r="H13539">
        <v>88.8</v>
      </c>
      <c r="I13539">
        <v>486</v>
      </c>
      <c r="J13539">
        <v>196</v>
      </c>
      <c r="K13539">
        <v>40.299999999999997</v>
      </c>
      <c r="L13539" t="str">
        <f t="shared" si="1268"/>
        <v/>
      </c>
      <c r="M13539" t="str">
        <f t="shared" si="1269"/>
        <v/>
      </c>
      <c r="Q13539">
        <f t="shared" si="1270"/>
        <v>6.9737743000646099E-2</v>
      </c>
      <c r="R13539">
        <f t="shared" si="1271"/>
        <v>1.9099608914649374E-2</v>
      </c>
      <c r="S13539" t="str">
        <f t="shared" si="1272"/>
        <v/>
      </c>
      <c r="T13539" t="str">
        <f t="shared" si="1273"/>
        <v/>
      </c>
      <c r="U13539">
        <v>93.5</v>
      </c>
      <c r="V13539">
        <v>5.2445405457573549E-2</v>
      </c>
      <c r="W13539">
        <v>36.4</v>
      </c>
      <c r="X13539">
        <v>2.1631393462867087E-2</v>
      </c>
    </row>
    <row r="13540" spans="1:24" x14ac:dyDescent="0.25">
      <c r="A13540" t="s">
        <v>456</v>
      </c>
      <c r="B13540" t="s">
        <v>12</v>
      </c>
      <c r="C13540" t="s">
        <v>13</v>
      </c>
      <c r="D13540" t="s">
        <v>16</v>
      </c>
      <c r="E13540">
        <v>71940</v>
      </c>
      <c r="F13540">
        <v>8465</v>
      </c>
      <c r="G13540">
        <v>63475</v>
      </c>
      <c r="H13540">
        <v>88.2</v>
      </c>
      <c r="I13540">
        <v>449</v>
      </c>
      <c r="J13540">
        <v>197</v>
      </c>
      <c r="K13540">
        <v>43.9</v>
      </c>
      <c r="L13540" t="str">
        <f t="shared" si="1268"/>
        <v/>
      </c>
      <c r="M13540" t="str">
        <f t="shared" si="1269"/>
        <v/>
      </c>
      <c r="Q13540">
        <f t="shared" si="1270"/>
        <v>6.6413527125241151E-2</v>
      </c>
      <c r="R13540">
        <f t="shared" si="1271"/>
        <v>1.6477371831521752E-2</v>
      </c>
      <c r="S13540" t="str">
        <f t="shared" si="1272"/>
        <v/>
      </c>
      <c r="T13540" t="str">
        <f t="shared" si="1273"/>
        <v/>
      </c>
      <c r="U13540">
        <v>93.5</v>
      </c>
      <c r="V13540">
        <v>5.2445405457573549E-2</v>
      </c>
      <c r="W13540">
        <v>36.4</v>
      </c>
      <c r="X13540">
        <v>2.1631393462867087E-2</v>
      </c>
    </row>
    <row r="13541" spans="1:24" x14ac:dyDescent="0.25">
      <c r="A13541" t="s">
        <v>456</v>
      </c>
      <c r="B13541" t="s">
        <v>12</v>
      </c>
      <c r="C13541" t="s">
        <v>13</v>
      </c>
      <c r="D13541" t="s">
        <v>17</v>
      </c>
      <c r="E13541">
        <v>44572</v>
      </c>
      <c r="F13541">
        <v>4322</v>
      </c>
      <c r="G13541">
        <v>40250</v>
      </c>
      <c r="H13541">
        <v>90.3</v>
      </c>
      <c r="I13541">
        <v>411</v>
      </c>
      <c r="J13541">
        <v>138</v>
      </c>
      <c r="K13541">
        <v>33.6</v>
      </c>
      <c r="L13541">
        <f t="shared" si="1268"/>
        <v>90.3</v>
      </c>
      <c r="M13541">
        <f t="shared" si="1269"/>
        <v>33.6</v>
      </c>
      <c r="Q13541">
        <f t="shared" si="1270"/>
        <v>7.4541129812148402E-2</v>
      </c>
      <c r="R13541">
        <f t="shared" si="1271"/>
        <v>2.2421099859896741E-2</v>
      </c>
      <c r="S13541">
        <f t="shared" si="1272"/>
        <v>6.6131924870259401E-2</v>
      </c>
      <c r="T13541">
        <f t="shared" si="1273"/>
        <v>2.2232004522585433E-2</v>
      </c>
      <c r="U13541">
        <v>93.5</v>
      </c>
      <c r="V13541">
        <v>5.2445405457573549E-2</v>
      </c>
      <c r="W13541">
        <v>36.4</v>
      </c>
      <c r="X13541">
        <v>2.1631393462867087E-2</v>
      </c>
    </row>
    <row r="13542" spans="1:24" x14ac:dyDescent="0.25">
      <c r="A13542" t="s">
        <v>456</v>
      </c>
      <c r="B13542" t="s">
        <v>12</v>
      </c>
      <c r="C13542" t="s">
        <v>13</v>
      </c>
      <c r="D13542" t="s">
        <v>18</v>
      </c>
      <c r="E13542">
        <v>57814</v>
      </c>
      <c r="F13542">
        <v>7691</v>
      </c>
      <c r="G13542">
        <v>50123</v>
      </c>
      <c r="H13542">
        <v>86.7</v>
      </c>
      <c r="I13542">
        <v>338</v>
      </c>
      <c r="J13542">
        <v>128</v>
      </c>
      <c r="K13542">
        <v>37.9</v>
      </c>
      <c r="L13542">
        <f t="shared" si="1268"/>
        <v>86.7</v>
      </c>
      <c r="M13542">
        <f t="shared" si="1269"/>
        <v>37.9</v>
      </c>
      <c r="Q13542">
        <f t="shared" si="1270"/>
        <v>5.5606801896271915E-2</v>
      </c>
      <c r="R13542">
        <f t="shared" si="1271"/>
        <v>2.057807061002501E-2</v>
      </c>
      <c r="S13542">
        <f t="shared" si="1272"/>
        <v>6.0773705196353611E-2</v>
      </c>
      <c r="T13542">
        <f t="shared" si="1273"/>
        <v>2.110194470053977E-2</v>
      </c>
      <c r="U13542">
        <v>93.5</v>
      </c>
      <c r="V13542">
        <v>5.2445405457573549E-2</v>
      </c>
      <c r="W13542">
        <v>36.4</v>
      </c>
      <c r="X13542">
        <v>2.1631393462867087E-2</v>
      </c>
    </row>
    <row r="13543" spans="1:24" x14ac:dyDescent="0.25">
      <c r="A13543" t="s">
        <v>456</v>
      </c>
      <c r="B13543" t="s">
        <v>29</v>
      </c>
      <c r="C13543" t="s">
        <v>13</v>
      </c>
      <c r="D13543" t="s">
        <v>14</v>
      </c>
      <c r="E13543">
        <v>26028</v>
      </c>
      <c r="F13543">
        <v>2943</v>
      </c>
      <c r="G13543">
        <v>23085</v>
      </c>
      <c r="H13543">
        <v>88.7</v>
      </c>
      <c r="I13543">
        <v>162</v>
      </c>
      <c r="J13543">
        <v>73</v>
      </c>
      <c r="K13543">
        <v>45.1</v>
      </c>
      <c r="L13543" t="str">
        <f t="shared" si="1268"/>
        <v/>
      </c>
      <c r="M13543" t="str">
        <f t="shared" si="1269"/>
        <v/>
      </c>
      <c r="Q13543">
        <f t="shared" si="1270"/>
        <v>6.9233327947409662E-2</v>
      </c>
      <c r="R13543">
        <f t="shared" si="1271"/>
        <v>1.5536675461359452E-2</v>
      </c>
      <c r="S13543" t="str">
        <f t="shared" si="1272"/>
        <v/>
      </c>
      <c r="T13543" t="str">
        <f t="shared" si="1273"/>
        <v/>
      </c>
      <c r="U13543">
        <v>93.5</v>
      </c>
      <c r="V13543">
        <v>5.2445405457573549E-2</v>
      </c>
      <c r="W13543">
        <v>36.4</v>
      </c>
      <c r="X13543">
        <v>2.1631393462867087E-2</v>
      </c>
    </row>
    <row r="13544" spans="1:24" x14ac:dyDescent="0.25">
      <c r="A13544" t="s">
        <v>456</v>
      </c>
      <c r="B13544" t="s">
        <v>29</v>
      </c>
      <c r="C13544" t="s">
        <v>13</v>
      </c>
      <c r="D13544" t="s">
        <v>16</v>
      </c>
      <c r="E13544">
        <v>20998</v>
      </c>
      <c r="F13544">
        <v>2001</v>
      </c>
      <c r="G13544">
        <v>18997</v>
      </c>
      <c r="H13544">
        <v>90.5</v>
      </c>
      <c r="I13544">
        <v>131</v>
      </c>
      <c r="J13544">
        <v>57</v>
      </c>
      <c r="K13544">
        <v>43.5</v>
      </c>
      <c r="L13544" t="str">
        <f t="shared" si="1268"/>
        <v/>
      </c>
      <c r="M13544" t="str">
        <f t="shared" si="1269"/>
        <v/>
      </c>
      <c r="Q13544">
        <f t="shared" si="1270"/>
        <v>7.4756980168231471E-2</v>
      </c>
      <c r="R13544">
        <f t="shared" si="1271"/>
        <v>1.6785592239654985E-2</v>
      </c>
      <c r="S13544" t="str">
        <f t="shared" si="1272"/>
        <v/>
      </c>
      <c r="T13544" t="str">
        <f t="shared" si="1273"/>
        <v/>
      </c>
      <c r="U13544">
        <v>93.5</v>
      </c>
      <c r="V13544">
        <v>5.2445405457573549E-2</v>
      </c>
      <c r="W13544">
        <v>36.4</v>
      </c>
      <c r="X13544">
        <v>2.1631393462867087E-2</v>
      </c>
    </row>
    <row r="13545" spans="1:24" x14ac:dyDescent="0.25">
      <c r="A13545" t="s">
        <v>456</v>
      </c>
      <c r="B13545" t="s">
        <v>29</v>
      </c>
      <c r="C13545" t="s">
        <v>13</v>
      </c>
      <c r="D13545" t="s">
        <v>17</v>
      </c>
      <c r="E13545">
        <v>14576</v>
      </c>
      <c r="F13545">
        <v>1089</v>
      </c>
      <c r="G13545">
        <v>13487</v>
      </c>
      <c r="H13545">
        <v>92.5</v>
      </c>
      <c r="I13545">
        <v>134</v>
      </c>
      <c r="J13545">
        <v>32</v>
      </c>
      <c r="K13545">
        <v>23.9</v>
      </c>
      <c r="L13545">
        <f t="shared" si="1268"/>
        <v>92.5</v>
      </c>
      <c r="M13545">
        <f t="shared" si="1269"/>
        <v>23.9</v>
      </c>
      <c r="Q13545">
        <f t="shared" si="1270"/>
        <v>7.1210766973547238E-2</v>
      </c>
      <c r="R13545">
        <f t="shared" si="1271"/>
        <v>2.1718278438995126E-2</v>
      </c>
      <c r="S13545">
        <f t="shared" si="1272"/>
        <v>5.8164311841476787E-2</v>
      </c>
      <c r="T13545">
        <f t="shared" si="1273"/>
        <v>2.0214127504968642E-2</v>
      </c>
      <c r="U13545">
        <v>93.5</v>
      </c>
      <c r="V13545">
        <v>5.2445405457573549E-2</v>
      </c>
      <c r="W13545">
        <v>36.4</v>
      </c>
      <c r="X13545">
        <v>2.1631393462867087E-2</v>
      </c>
    </row>
    <row r="13546" spans="1:24" x14ac:dyDescent="0.25">
      <c r="A13546" t="s">
        <v>456</v>
      </c>
      <c r="B13546" t="s">
        <v>29</v>
      </c>
      <c r="C13546" t="s">
        <v>13</v>
      </c>
      <c r="D13546" t="s">
        <v>18</v>
      </c>
      <c r="E13546">
        <v>14881</v>
      </c>
      <c r="F13546">
        <v>1193</v>
      </c>
      <c r="G13546">
        <v>13688</v>
      </c>
      <c r="H13546">
        <v>92</v>
      </c>
      <c r="I13546">
        <v>86</v>
      </c>
      <c r="J13546">
        <v>23</v>
      </c>
      <c r="K13546">
        <v>26.7</v>
      </c>
      <c r="L13546">
        <f t="shared" si="1268"/>
        <v>92</v>
      </c>
      <c r="M13546">
        <f t="shared" si="1269"/>
        <v>26.7</v>
      </c>
      <c r="Q13546">
        <f t="shared" si="1270"/>
        <v>7.3039929429011941E-2</v>
      </c>
      <c r="R13546">
        <f t="shared" si="1271"/>
        <v>2.2632949712364063E-2</v>
      </c>
      <c r="S13546">
        <f t="shared" si="1272"/>
        <v>6.0608840229008386E-2</v>
      </c>
      <c r="T13546">
        <f t="shared" si="1273"/>
        <v>2.1415762417630848E-2</v>
      </c>
      <c r="U13546">
        <v>93.5</v>
      </c>
      <c r="V13546">
        <v>5.2445405457573549E-2</v>
      </c>
      <c r="W13546">
        <v>36.4</v>
      </c>
      <c r="X13546">
        <v>2.1631393462867087E-2</v>
      </c>
    </row>
    <row r="13547" spans="1:24" x14ac:dyDescent="0.25">
      <c r="A13547" t="s">
        <v>456</v>
      </c>
      <c r="B13547" t="s">
        <v>30</v>
      </c>
      <c r="C13547" t="s">
        <v>13</v>
      </c>
      <c r="D13547" t="s">
        <v>14</v>
      </c>
      <c r="E13547">
        <v>26896</v>
      </c>
      <c r="F13547">
        <v>3098</v>
      </c>
      <c r="G13547">
        <v>23798</v>
      </c>
      <c r="H13547">
        <v>88.5</v>
      </c>
      <c r="I13547">
        <v>166</v>
      </c>
      <c r="J13547">
        <v>78</v>
      </c>
      <c r="K13547">
        <v>47</v>
      </c>
      <c r="L13547" t="str">
        <f t="shared" si="1268"/>
        <v/>
      </c>
      <c r="M13547" t="str">
        <f t="shared" si="1269"/>
        <v/>
      </c>
      <c r="Q13547">
        <f t="shared" si="1270"/>
        <v>6.8163329510892184E-2</v>
      </c>
      <c r="R13547">
        <f t="shared" si="1271"/>
        <v>1.401816426285348E-2</v>
      </c>
      <c r="S13547" t="str">
        <f t="shared" si="1272"/>
        <v/>
      </c>
      <c r="T13547" t="str">
        <f t="shared" si="1273"/>
        <v/>
      </c>
      <c r="U13547">
        <v>93.5</v>
      </c>
      <c r="V13547">
        <v>5.2445405457573549E-2</v>
      </c>
      <c r="W13547">
        <v>36.4</v>
      </c>
      <c r="X13547">
        <v>2.1631393462867087E-2</v>
      </c>
    </row>
    <row r="13548" spans="1:24" x14ac:dyDescent="0.25">
      <c r="A13548" t="s">
        <v>456</v>
      </c>
      <c r="B13548" t="s">
        <v>30</v>
      </c>
      <c r="C13548" t="s">
        <v>13</v>
      </c>
      <c r="D13548" t="s">
        <v>15</v>
      </c>
      <c r="E13548">
        <v>28348</v>
      </c>
      <c r="F13548">
        <v>3090</v>
      </c>
      <c r="G13548">
        <v>25258</v>
      </c>
      <c r="H13548">
        <v>89.1</v>
      </c>
      <c r="I13548">
        <v>172</v>
      </c>
      <c r="J13548">
        <v>71</v>
      </c>
      <c r="K13548">
        <v>41.3</v>
      </c>
      <c r="L13548" t="str">
        <f t="shared" si="1268"/>
        <v/>
      </c>
      <c r="M13548" t="str">
        <f t="shared" si="1269"/>
        <v/>
      </c>
      <c r="Q13548">
        <f t="shared" si="1270"/>
        <v>7.1122632196135654E-2</v>
      </c>
      <c r="R13548">
        <f t="shared" si="1271"/>
        <v>1.841121664078833E-2</v>
      </c>
      <c r="S13548" t="str">
        <f t="shared" si="1272"/>
        <v/>
      </c>
      <c r="T13548" t="str">
        <f t="shared" si="1273"/>
        <v/>
      </c>
      <c r="U13548">
        <v>93.5</v>
      </c>
      <c r="V13548">
        <v>5.2445405457573549E-2</v>
      </c>
      <c r="W13548">
        <v>36.4</v>
      </c>
      <c r="X13548">
        <v>2.1631393462867087E-2</v>
      </c>
    </row>
    <row r="13549" spans="1:24" x14ac:dyDescent="0.25">
      <c r="A13549" t="s">
        <v>456</v>
      </c>
      <c r="B13549" t="s">
        <v>30</v>
      </c>
      <c r="C13549" t="s">
        <v>13</v>
      </c>
      <c r="D13549" t="s">
        <v>16</v>
      </c>
      <c r="E13549">
        <v>22819</v>
      </c>
      <c r="F13549">
        <v>2613</v>
      </c>
      <c r="G13549">
        <v>20206</v>
      </c>
      <c r="H13549">
        <v>88.5</v>
      </c>
      <c r="I13549">
        <v>145</v>
      </c>
      <c r="J13549">
        <v>62</v>
      </c>
      <c r="K13549">
        <v>42.8</v>
      </c>
      <c r="L13549" t="str">
        <f t="shared" si="1268"/>
        <v/>
      </c>
      <c r="M13549" t="str">
        <f t="shared" si="1269"/>
        <v/>
      </c>
      <c r="Q13549">
        <f t="shared" si="1270"/>
        <v>6.8163329510892184E-2</v>
      </c>
      <c r="R13549">
        <f t="shared" si="1271"/>
        <v>1.7316775718446125E-2</v>
      </c>
      <c r="S13549" t="str">
        <f t="shared" si="1272"/>
        <v/>
      </c>
      <c r="T13549" t="str">
        <f t="shared" si="1273"/>
        <v/>
      </c>
      <c r="U13549">
        <v>93.5</v>
      </c>
      <c r="V13549">
        <v>5.2445405457573549E-2</v>
      </c>
      <c r="W13549">
        <v>36.4</v>
      </c>
      <c r="X13549">
        <v>2.1631393462867087E-2</v>
      </c>
    </row>
    <row r="13550" spans="1:24" x14ac:dyDescent="0.25">
      <c r="A13550" t="s">
        <v>456</v>
      </c>
      <c r="B13550" t="s">
        <v>30</v>
      </c>
      <c r="C13550" t="s">
        <v>13</v>
      </c>
      <c r="D13550" t="s">
        <v>18</v>
      </c>
      <c r="E13550">
        <v>21833</v>
      </c>
      <c r="F13550">
        <v>2584</v>
      </c>
      <c r="G13550">
        <v>19249</v>
      </c>
      <c r="H13550">
        <v>88.2</v>
      </c>
      <c r="I13550">
        <v>129</v>
      </c>
      <c r="J13550">
        <v>48</v>
      </c>
      <c r="K13550">
        <v>37.200000000000003</v>
      </c>
      <c r="L13550">
        <f t="shared" si="1268"/>
        <v>88.2</v>
      </c>
      <c r="M13550">
        <f t="shared" si="1269"/>
        <v>37.200000000000003</v>
      </c>
      <c r="Q13550">
        <f t="shared" si="1270"/>
        <v>6.6413527125241151E-2</v>
      </c>
      <c r="R13550">
        <f t="shared" si="1271"/>
        <v>2.0954873271645059E-2</v>
      </c>
      <c r="S13550">
        <f t="shared" si="1272"/>
        <v>6.5812031921149802E-2</v>
      </c>
      <c r="T13550">
        <f t="shared" si="1273"/>
        <v>2.1366132455123671E-2</v>
      </c>
      <c r="U13550">
        <v>93.5</v>
      </c>
      <c r="V13550">
        <v>5.2445405457573549E-2</v>
      </c>
      <c r="W13550">
        <v>36.4</v>
      </c>
      <c r="X13550">
        <v>2.1631393462867087E-2</v>
      </c>
    </row>
    <row r="13551" spans="1:24" x14ac:dyDescent="0.25">
      <c r="A13551" t="s">
        <v>456</v>
      </c>
      <c r="B13551" t="s">
        <v>31</v>
      </c>
      <c r="C13551" t="s">
        <v>13</v>
      </c>
      <c r="D13551" t="s">
        <v>14</v>
      </c>
      <c r="E13551">
        <v>26139</v>
      </c>
      <c r="F13551">
        <v>3188</v>
      </c>
      <c r="G13551">
        <v>22951</v>
      </c>
      <c r="H13551">
        <v>87.8</v>
      </c>
      <c r="I13551">
        <v>155</v>
      </c>
      <c r="J13551">
        <v>65</v>
      </c>
      <c r="K13551">
        <v>41.9</v>
      </c>
      <c r="L13551" t="str">
        <f t="shared" si="1268"/>
        <v/>
      </c>
      <c r="M13551" t="str">
        <f t="shared" si="1269"/>
        <v/>
      </c>
      <c r="Q13551">
        <f t="shared" si="1270"/>
        <v>6.3834476164916429E-2</v>
      </c>
      <c r="R13551">
        <f t="shared" si="1271"/>
        <v>1.798148116520136E-2</v>
      </c>
      <c r="S13551" t="str">
        <f t="shared" si="1272"/>
        <v/>
      </c>
      <c r="T13551" t="str">
        <f t="shared" si="1273"/>
        <v/>
      </c>
      <c r="U13551">
        <v>93.5</v>
      </c>
      <c r="V13551">
        <v>5.2445405457573549E-2</v>
      </c>
      <c r="W13551">
        <v>36.4</v>
      </c>
      <c r="X13551">
        <v>2.1631393462867087E-2</v>
      </c>
    </row>
    <row r="13552" spans="1:24" x14ac:dyDescent="0.25">
      <c r="A13552" t="s">
        <v>456</v>
      </c>
      <c r="B13552" t="s">
        <v>31</v>
      </c>
      <c r="C13552" t="s">
        <v>13</v>
      </c>
      <c r="D13552" t="s">
        <v>15</v>
      </c>
      <c r="E13552">
        <v>28579</v>
      </c>
      <c r="F13552">
        <v>3508</v>
      </c>
      <c r="G13552">
        <v>25071</v>
      </c>
      <c r="H13552">
        <v>87.7</v>
      </c>
      <c r="I13552">
        <v>178</v>
      </c>
      <c r="J13552">
        <v>74</v>
      </c>
      <c r="K13552">
        <v>41.6</v>
      </c>
      <c r="L13552" t="str">
        <f t="shared" si="1268"/>
        <v/>
      </c>
      <c r="M13552" t="str">
        <f t="shared" si="1269"/>
        <v/>
      </c>
      <c r="Q13552">
        <f t="shared" si="1270"/>
        <v>6.3149867427189976E-2</v>
      </c>
      <c r="R13552">
        <f t="shared" si="1271"/>
        <v>1.8197797784416624E-2</v>
      </c>
      <c r="S13552" t="str">
        <f t="shared" si="1272"/>
        <v/>
      </c>
      <c r="T13552" t="str">
        <f t="shared" si="1273"/>
        <v/>
      </c>
      <c r="U13552">
        <v>93.5</v>
      </c>
      <c r="V13552">
        <v>5.2445405457573549E-2</v>
      </c>
      <c r="W13552">
        <v>36.4</v>
      </c>
      <c r="X13552">
        <v>2.1631393462867087E-2</v>
      </c>
    </row>
    <row r="13553" spans="1:24" x14ac:dyDescent="0.25">
      <c r="A13553" t="s">
        <v>456</v>
      </c>
      <c r="B13553" t="s">
        <v>31</v>
      </c>
      <c r="C13553" t="s">
        <v>13</v>
      </c>
      <c r="D13553" t="s">
        <v>16</v>
      </c>
      <c r="E13553">
        <v>28003</v>
      </c>
      <c r="F13553">
        <v>3826</v>
      </c>
      <c r="G13553">
        <v>24177</v>
      </c>
      <c r="H13553">
        <v>86.3</v>
      </c>
      <c r="I13553">
        <v>172</v>
      </c>
      <c r="J13553">
        <v>77</v>
      </c>
      <c r="K13553">
        <v>44.8</v>
      </c>
      <c r="L13553" t="str">
        <f t="shared" si="1268"/>
        <v/>
      </c>
      <c r="M13553" t="str">
        <f t="shared" si="1269"/>
        <v/>
      </c>
      <c r="Q13553">
        <f t="shared" si="1270"/>
        <v>5.2329383170740706E-2</v>
      </c>
      <c r="R13553">
        <f t="shared" si="1271"/>
        <v>1.5773756575232254E-2</v>
      </c>
      <c r="S13553" t="str">
        <f t="shared" si="1272"/>
        <v/>
      </c>
      <c r="T13553" t="str">
        <f t="shared" si="1273"/>
        <v/>
      </c>
      <c r="U13553">
        <v>93.5</v>
      </c>
      <c r="V13553">
        <v>5.2445405457573549E-2</v>
      </c>
      <c r="W13553">
        <v>36.4</v>
      </c>
      <c r="X13553">
        <v>2.1631393462867087E-2</v>
      </c>
    </row>
    <row r="13554" spans="1:24" x14ac:dyDescent="0.25">
      <c r="A13554" t="s">
        <v>456</v>
      </c>
      <c r="B13554" t="s">
        <v>31</v>
      </c>
      <c r="C13554" t="s">
        <v>13</v>
      </c>
      <c r="D13554" t="s">
        <v>17</v>
      </c>
      <c r="E13554">
        <v>16739</v>
      </c>
      <c r="F13554">
        <v>2008</v>
      </c>
      <c r="G13554">
        <v>14731</v>
      </c>
      <c r="H13554">
        <v>88</v>
      </c>
      <c r="I13554">
        <v>151</v>
      </c>
      <c r="J13554">
        <v>63</v>
      </c>
      <c r="K13554">
        <v>41.7</v>
      </c>
      <c r="L13554">
        <f t="shared" si="1268"/>
        <v>88</v>
      </c>
      <c r="M13554">
        <f t="shared" si="1269"/>
        <v>41.7</v>
      </c>
      <c r="Q13554">
        <f t="shared" si="1270"/>
        <v>6.5157131634241527E-2</v>
      </c>
      <c r="R13554">
        <f t="shared" si="1271"/>
        <v>1.8126006186803257E-2</v>
      </c>
      <c r="S13554">
        <f t="shared" si="1272"/>
        <v>6.5356134159197388E-2</v>
      </c>
      <c r="T13554">
        <f t="shared" si="1273"/>
        <v>1.9202178613018071E-2</v>
      </c>
      <c r="U13554">
        <v>93.5</v>
      </c>
      <c r="V13554">
        <v>5.2445405457573549E-2</v>
      </c>
      <c r="W13554">
        <v>36.4</v>
      </c>
      <c r="X13554">
        <v>2.1631393462867087E-2</v>
      </c>
    </row>
    <row r="13555" spans="1:24" x14ac:dyDescent="0.25">
      <c r="A13555" t="s">
        <v>456</v>
      </c>
      <c r="B13555" t="s">
        <v>31</v>
      </c>
      <c r="C13555" t="s">
        <v>13</v>
      </c>
      <c r="D13555" t="s">
        <v>18</v>
      </c>
      <c r="E13555">
        <v>21100</v>
      </c>
      <c r="F13555">
        <v>3914</v>
      </c>
      <c r="G13555">
        <v>17186</v>
      </c>
      <c r="H13555">
        <v>81.5</v>
      </c>
      <c r="I13555">
        <v>123</v>
      </c>
      <c r="J13555">
        <v>57</v>
      </c>
      <c r="K13555">
        <v>46.3</v>
      </c>
      <c r="L13555">
        <f t="shared" si="1268"/>
        <v>81.5</v>
      </c>
      <c r="M13555">
        <f t="shared" si="1269"/>
        <v>46.3</v>
      </c>
      <c r="Q13555">
        <f t="shared" si="1270"/>
        <v>1.6262676305801155E-2</v>
      </c>
      <c r="R13555">
        <f t="shared" si="1271"/>
        <v>1.457983952642785E-2</v>
      </c>
      <c r="S13555">
        <f t="shared" si="1272"/>
        <v>2.8206102433505579E-2</v>
      </c>
      <c r="T13555">
        <f t="shared" si="1273"/>
        <v>1.61232544391797E-2</v>
      </c>
      <c r="U13555">
        <v>93.5</v>
      </c>
      <c r="V13555">
        <v>5.2445405457573549E-2</v>
      </c>
      <c r="W13555">
        <v>36.4</v>
      </c>
      <c r="X13555">
        <v>2.1631393462867087E-2</v>
      </c>
    </row>
    <row r="13556" spans="1:24" x14ac:dyDescent="0.25">
      <c r="A13556" t="s">
        <v>457</v>
      </c>
      <c r="B13556" t="s">
        <v>12</v>
      </c>
      <c r="C13556" t="s">
        <v>13</v>
      </c>
      <c r="D13556" t="s">
        <v>14</v>
      </c>
      <c r="E13556">
        <v>89390</v>
      </c>
      <c r="F13556">
        <v>10156</v>
      </c>
      <c r="G13556">
        <v>79234</v>
      </c>
      <c r="H13556">
        <v>88.6</v>
      </c>
      <c r="I13556">
        <v>552</v>
      </c>
      <c r="J13556">
        <v>195</v>
      </c>
      <c r="K13556">
        <v>35.299999999999997</v>
      </c>
      <c r="L13556" t="str">
        <f t="shared" si="1268"/>
        <v/>
      </c>
      <c r="M13556" t="str">
        <f t="shared" si="1269"/>
        <v/>
      </c>
      <c r="Q13556">
        <f t="shared" si="1270"/>
        <v>6.8708348649365814E-2</v>
      </c>
      <c r="R13556">
        <f t="shared" si="1271"/>
        <v>2.1833059300561515E-2</v>
      </c>
      <c r="S13556" t="str">
        <f t="shared" si="1272"/>
        <v/>
      </c>
      <c r="T13556" t="str">
        <f t="shared" si="1273"/>
        <v/>
      </c>
      <c r="U13556">
        <v>93.5</v>
      </c>
      <c r="V13556">
        <v>5.2445405457573549E-2</v>
      </c>
      <c r="W13556">
        <v>36.4</v>
      </c>
      <c r="X13556">
        <v>2.1631393462867087E-2</v>
      </c>
    </row>
    <row r="13557" spans="1:24" x14ac:dyDescent="0.25">
      <c r="A13557" t="s">
        <v>457</v>
      </c>
      <c r="B13557" t="s">
        <v>12</v>
      </c>
      <c r="C13557" t="s">
        <v>13</v>
      </c>
      <c r="D13557" t="s">
        <v>15</v>
      </c>
      <c r="E13557">
        <v>86165</v>
      </c>
      <c r="F13557">
        <v>6749</v>
      </c>
      <c r="G13557">
        <v>79416</v>
      </c>
      <c r="H13557">
        <v>92.2</v>
      </c>
      <c r="I13557">
        <v>519</v>
      </c>
      <c r="J13557">
        <v>99</v>
      </c>
      <c r="K13557">
        <v>19.100000000000001</v>
      </c>
      <c r="L13557" t="str">
        <f t="shared" si="1268"/>
        <v/>
      </c>
      <c r="M13557" t="str">
        <f t="shared" si="1269"/>
        <v/>
      </c>
      <c r="Q13557">
        <f t="shared" si="1270"/>
        <v>7.2379157752262821E-2</v>
      </c>
      <c r="R13557">
        <f t="shared" si="1271"/>
        <v>1.9046841614910239E-2</v>
      </c>
      <c r="S13557" t="str">
        <f t="shared" si="1272"/>
        <v/>
      </c>
      <c r="T13557" t="str">
        <f t="shared" si="1273"/>
        <v/>
      </c>
      <c r="U13557">
        <v>93.5</v>
      </c>
      <c r="V13557">
        <v>5.2445405457573549E-2</v>
      </c>
      <c r="W13557">
        <v>36.4</v>
      </c>
      <c r="X13557">
        <v>2.1631393462867087E-2</v>
      </c>
    </row>
    <row r="13558" spans="1:24" x14ac:dyDescent="0.25">
      <c r="A13558" t="s">
        <v>457</v>
      </c>
      <c r="B13558" t="s">
        <v>12</v>
      </c>
      <c r="C13558" t="s">
        <v>13</v>
      </c>
      <c r="D13558" t="s">
        <v>16</v>
      </c>
      <c r="E13558">
        <v>83012</v>
      </c>
      <c r="F13558">
        <v>6661</v>
      </c>
      <c r="G13558">
        <v>76351</v>
      </c>
      <c r="H13558">
        <v>92</v>
      </c>
      <c r="I13558">
        <v>512</v>
      </c>
      <c r="J13558">
        <v>102</v>
      </c>
      <c r="K13558">
        <v>19.899999999999999</v>
      </c>
      <c r="L13558" t="str">
        <f t="shared" si="1268"/>
        <v/>
      </c>
      <c r="M13558" t="str">
        <f t="shared" si="1269"/>
        <v/>
      </c>
      <c r="Q13558">
        <f t="shared" si="1270"/>
        <v>7.3039929429011941E-2</v>
      </c>
      <c r="R13558">
        <f t="shared" si="1271"/>
        <v>1.9571742268953696E-2</v>
      </c>
      <c r="S13558" t="str">
        <f t="shared" si="1272"/>
        <v/>
      </c>
      <c r="T13558" t="str">
        <f t="shared" si="1273"/>
        <v/>
      </c>
      <c r="U13558">
        <v>93.5</v>
      </c>
      <c r="V13558">
        <v>5.2445405457573549E-2</v>
      </c>
      <c r="W13558">
        <v>36.4</v>
      </c>
      <c r="X13558">
        <v>2.1631393462867087E-2</v>
      </c>
    </row>
    <row r="13559" spans="1:24" x14ac:dyDescent="0.25">
      <c r="A13559" t="s">
        <v>457</v>
      </c>
      <c r="B13559" t="s">
        <v>12</v>
      </c>
      <c r="C13559" t="s">
        <v>13</v>
      </c>
      <c r="D13559" t="s">
        <v>17</v>
      </c>
      <c r="E13559">
        <v>50869</v>
      </c>
      <c r="F13559">
        <v>3694</v>
      </c>
      <c r="G13559">
        <v>47175</v>
      </c>
      <c r="H13559">
        <v>92.7</v>
      </c>
      <c r="I13559">
        <v>465</v>
      </c>
      <c r="J13559">
        <v>86</v>
      </c>
      <c r="K13559">
        <v>18.5</v>
      </c>
      <c r="L13559">
        <f t="shared" si="1268"/>
        <v>92.7</v>
      </c>
      <c r="M13559">
        <f t="shared" si="1269"/>
        <v>18.5</v>
      </c>
      <c r="Q13559">
        <f t="shared" si="1270"/>
        <v>7.0318349342296069E-2</v>
      </c>
      <c r="R13559">
        <f t="shared" si="1271"/>
        <v>1.8636430213834137E-2</v>
      </c>
      <c r="S13559">
        <f t="shared" si="1272"/>
        <v>5.7101441619198376E-2</v>
      </c>
      <c r="T13559">
        <f t="shared" si="1273"/>
        <v>1.687136660691246E-2</v>
      </c>
      <c r="U13559">
        <v>93.5</v>
      </c>
      <c r="V13559">
        <v>5.2445405457573549E-2</v>
      </c>
      <c r="W13559">
        <v>36.4</v>
      </c>
      <c r="X13559">
        <v>2.1631393462867087E-2</v>
      </c>
    </row>
    <row r="13560" spans="1:24" x14ac:dyDescent="0.25">
      <c r="A13560" t="s">
        <v>457</v>
      </c>
      <c r="B13560" t="s">
        <v>12</v>
      </c>
      <c r="C13560" t="s">
        <v>13</v>
      </c>
      <c r="D13560" t="s">
        <v>18</v>
      </c>
      <c r="E13560">
        <v>82259</v>
      </c>
      <c r="F13560">
        <v>14002</v>
      </c>
      <c r="G13560">
        <v>68257</v>
      </c>
      <c r="H13560">
        <v>83</v>
      </c>
      <c r="I13560">
        <v>496</v>
      </c>
      <c r="J13560">
        <v>218</v>
      </c>
      <c r="K13560">
        <v>44</v>
      </c>
      <c r="L13560">
        <f t="shared" si="1268"/>
        <v>83</v>
      </c>
      <c r="M13560">
        <f t="shared" si="1269"/>
        <v>44</v>
      </c>
      <c r="Q13560">
        <f t="shared" si="1270"/>
        <v>2.556668220161102E-2</v>
      </c>
      <c r="R13560">
        <f t="shared" si="1271"/>
        <v>1.639984439846906E-2</v>
      </c>
      <c r="S13560">
        <f t="shared" si="1272"/>
        <v>3.806384860234422E-2</v>
      </c>
      <c r="T13560">
        <f t="shared" si="1273"/>
        <v>1.7741985546744481E-2</v>
      </c>
      <c r="U13560">
        <v>93.5</v>
      </c>
      <c r="V13560">
        <v>5.2445405457573549E-2</v>
      </c>
      <c r="W13560">
        <v>36.4</v>
      </c>
      <c r="X13560">
        <v>2.1631393462867087E-2</v>
      </c>
    </row>
    <row r="13561" spans="1:24" x14ac:dyDescent="0.25">
      <c r="A13561" t="s">
        <v>457</v>
      </c>
      <c r="B13561" t="s">
        <v>29</v>
      </c>
      <c r="C13561" t="s">
        <v>13</v>
      </c>
      <c r="D13561" t="s">
        <v>14</v>
      </c>
      <c r="E13561">
        <v>21261</v>
      </c>
      <c r="F13561">
        <v>1695</v>
      </c>
      <c r="G13561">
        <v>19566</v>
      </c>
      <c r="H13561">
        <v>92</v>
      </c>
      <c r="I13561">
        <v>128</v>
      </c>
      <c r="J13561">
        <v>36</v>
      </c>
      <c r="K13561">
        <v>28.1</v>
      </c>
      <c r="L13561" t="str">
        <f t="shared" si="1268"/>
        <v/>
      </c>
      <c r="M13561" t="str">
        <f t="shared" si="1269"/>
        <v/>
      </c>
      <c r="Q13561">
        <f t="shared" si="1270"/>
        <v>7.3039929429011941E-2</v>
      </c>
      <c r="R13561">
        <f t="shared" si="1271"/>
        <v>2.2880291657155497E-2</v>
      </c>
      <c r="S13561" t="str">
        <f t="shared" si="1272"/>
        <v/>
      </c>
      <c r="T13561" t="str">
        <f t="shared" si="1273"/>
        <v/>
      </c>
      <c r="U13561">
        <v>93.5</v>
      </c>
      <c r="V13561">
        <v>5.2445405457573549E-2</v>
      </c>
      <c r="W13561">
        <v>36.4</v>
      </c>
      <c r="X13561">
        <v>2.1631393462867087E-2</v>
      </c>
    </row>
    <row r="13562" spans="1:24" x14ac:dyDescent="0.25">
      <c r="A13562" t="s">
        <v>457</v>
      </c>
      <c r="B13562" t="s">
        <v>29</v>
      </c>
      <c r="C13562" t="s">
        <v>13</v>
      </c>
      <c r="D13562" t="s">
        <v>15</v>
      </c>
      <c r="E13562">
        <v>12971</v>
      </c>
      <c r="F13562">
        <v>805</v>
      </c>
      <c r="G13562">
        <v>12166</v>
      </c>
      <c r="H13562">
        <v>93.8</v>
      </c>
      <c r="I13562">
        <v>78</v>
      </c>
      <c r="J13562">
        <v>14</v>
      </c>
      <c r="K13562">
        <v>17.899999999999999</v>
      </c>
      <c r="L13562" t="str">
        <f t="shared" si="1268"/>
        <v/>
      </c>
      <c r="M13562" t="str">
        <f t="shared" si="1269"/>
        <v/>
      </c>
      <c r="Q13562">
        <f t="shared" si="1270"/>
        <v>6.3974136418815358E-2</v>
      </c>
      <c r="R13562">
        <f t="shared" si="1271"/>
        <v>1.8213088960398298E-2</v>
      </c>
      <c r="S13562" t="str">
        <f t="shared" si="1272"/>
        <v/>
      </c>
      <c r="T13562" t="str">
        <f t="shared" si="1273"/>
        <v/>
      </c>
      <c r="U13562">
        <v>93.5</v>
      </c>
      <c r="V13562">
        <v>5.2445405457573549E-2</v>
      </c>
      <c r="W13562">
        <v>36.4</v>
      </c>
      <c r="X13562">
        <v>2.1631393462867087E-2</v>
      </c>
    </row>
    <row r="13563" spans="1:24" x14ac:dyDescent="0.25">
      <c r="A13563" t="s">
        <v>457</v>
      </c>
      <c r="B13563" t="s">
        <v>29</v>
      </c>
      <c r="C13563" t="s">
        <v>13</v>
      </c>
      <c r="D13563" t="s">
        <v>16</v>
      </c>
      <c r="E13563">
        <v>12715</v>
      </c>
      <c r="F13563">
        <v>657</v>
      </c>
      <c r="G13563">
        <v>12058</v>
      </c>
      <c r="H13563">
        <v>94.8</v>
      </c>
      <c r="I13563">
        <v>76</v>
      </c>
      <c r="J13563">
        <v>9</v>
      </c>
      <c r="K13563">
        <v>11.8</v>
      </c>
      <c r="L13563" t="str">
        <f t="shared" si="1268"/>
        <v/>
      </c>
      <c r="M13563" t="str">
        <f t="shared" si="1269"/>
        <v/>
      </c>
      <c r="Q13563">
        <f t="shared" si="1270"/>
        <v>5.6572641970175891E-2</v>
      </c>
      <c r="R13563">
        <f t="shared" si="1271"/>
        <v>1.3473357898814141E-2</v>
      </c>
      <c r="S13563" t="str">
        <f t="shared" si="1272"/>
        <v/>
      </c>
      <c r="T13563" t="str">
        <f t="shared" si="1273"/>
        <v/>
      </c>
      <c r="U13563">
        <v>93.5</v>
      </c>
      <c r="V13563">
        <v>5.2445405457573549E-2</v>
      </c>
      <c r="W13563">
        <v>36.4</v>
      </c>
      <c r="X13563">
        <v>2.1631393462867087E-2</v>
      </c>
    </row>
    <row r="13564" spans="1:24" x14ac:dyDescent="0.25">
      <c r="A13564" t="s">
        <v>457</v>
      </c>
      <c r="B13564" t="s">
        <v>29</v>
      </c>
      <c r="C13564" t="s">
        <v>13</v>
      </c>
      <c r="D13564" t="s">
        <v>17</v>
      </c>
      <c r="E13564">
        <v>5839</v>
      </c>
      <c r="F13564">
        <v>332</v>
      </c>
      <c r="G13564">
        <v>5507</v>
      </c>
      <c r="H13564">
        <v>94.3</v>
      </c>
      <c r="I13564">
        <v>55</v>
      </c>
      <c r="J13564">
        <v>7</v>
      </c>
      <c r="K13564">
        <v>12.7</v>
      </c>
      <c r="L13564">
        <f t="shared" si="1268"/>
        <v>94.3</v>
      </c>
      <c r="M13564">
        <f t="shared" si="1269"/>
        <v>12.7</v>
      </c>
      <c r="Q13564">
        <f t="shared" si="1270"/>
        <v>6.0425209738568214E-2</v>
      </c>
      <c r="R13564">
        <f t="shared" si="1271"/>
        <v>1.4195895609467738E-2</v>
      </c>
      <c r="S13564">
        <f t="shared" si="1272"/>
        <v>4.7306994506080349E-2</v>
      </c>
      <c r="T13564">
        <f t="shared" si="1273"/>
        <v>1.2549188001271167E-2</v>
      </c>
      <c r="U13564">
        <v>93.5</v>
      </c>
      <c r="V13564">
        <v>5.2445405457573549E-2</v>
      </c>
      <c r="W13564">
        <v>36.4</v>
      </c>
      <c r="X13564">
        <v>2.1631393462867087E-2</v>
      </c>
    </row>
    <row r="13565" spans="1:24" x14ac:dyDescent="0.25">
      <c r="A13565" t="s">
        <v>457</v>
      </c>
      <c r="B13565" t="s">
        <v>29</v>
      </c>
      <c r="C13565" t="s">
        <v>13</v>
      </c>
      <c r="D13565" t="s">
        <v>18</v>
      </c>
      <c r="E13565">
        <v>11426</v>
      </c>
      <c r="F13565">
        <v>1259</v>
      </c>
      <c r="G13565">
        <v>10167</v>
      </c>
      <c r="H13565">
        <v>89</v>
      </c>
      <c r="I13565">
        <v>66</v>
      </c>
      <c r="J13565">
        <v>25</v>
      </c>
      <c r="K13565">
        <v>37.9</v>
      </c>
      <c r="L13565">
        <f t="shared" si="1268"/>
        <v>89</v>
      </c>
      <c r="M13565">
        <f t="shared" si="1269"/>
        <v>37.9</v>
      </c>
      <c r="Q13565">
        <f t="shared" si="1270"/>
        <v>7.0682873100380808E-2</v>
      </c>
      <c r="R13565">
        <f t="shared" si="1271"/>
        <v>2.057807061002501E-2</v>
      </c>
      <c r="S13565">
        <f t="shared" si="1272"/>
        <v>6.6908229182421314E-2</v>
      </c>
      <c r="T13565">
        <f t="shared" si="1273"/>
        <v>2.110194470053977E-2</v>
      </c>
      <c r="U13565">
        <v>93.5</v>
      </c>
      <c r="V13565">
        <v>5.2445405457573549E-2</v>
      </c>
      <c r="W13565">
        <v>36.4</v>
      </c>
      <c r="X13565">
        <v>2.1631393462867087E-2</v>
      </c>
    </row>
    <row r="13566" spans="1:24" x14ac:dyDescent="0.25">
      <c r="A13566" t="s">
        <v>457</v>
      </c>
      <c r="B13566" t="s">
        <v>30</v>
      </c>
      <c r="C13566" t="s">
        <v>13</v>
      </c>
      <c r="D13566" t="s">
        <v>14</v>
      </c>
      <c r="E13566">
        <v>11468</v>
      </c>
      <c r="F13566">
        <v>995</v>
      </c>
      <c r="G13566">
        <v>10473</v>
      </c>
      <c r="H13566">
        <v>91.3</v>
      </c>
      <c r="I13566">
        <v>68</v>
      </c>
      <c r="J13566">
        <v>22</v>
      </c>
      <c r="K13566">
        <v>32.4</v>
      </c>
      <c r="L13566" t="str">
        <f t="shared" si="1268"/>
        <v/>
      </c>
      <c r="M13566" t="str">
        <f t="shared" si="1269"/>
        <v/>
      </c>
      <c r="Q13566">
        <f t="shared" si="1270"/>
        <v>7.4568285867975426E-2</v>
      </c>
      <c r="R13566">
        <f t="shared" si="1271"/>
        <v>2.2714152316085211E-2</v>
      </c>
      <c r="S13566" t="str">
        <f t="shared" si="1272"/>
        <v/>
      </c>
      <c r="T13566" t="str">
        <f t="shared" si="1273"/>
        <v/>
      </c>
      <c r="U13566">
        <v>93.5</v>
      </c>
      <c r="V13566">
        <v>5.2445405457573549E-2</v>
      </c>
      <c r="W13566">
        <v>36.5</v>
      </c>
      <c r="X13566">
        <v>2.1600426161883041E-2</v>
      </c>
    </row>
    <row r="13567" spans="1:24" x14ac:dyDescent="0.25">
      <c r="A13567" t="s">
        <v>457</v>
      </c>
      <c r="B13567" t="s">
        <v>30</v>
      </c>
      <c r="C13567" t="s">
        <v>13</v>
      </c>
      <c r="D13567" t="s">
        <v>15</v>
      </c>
      <c r="E13567">
        <v>19076</v>
      </c>
      <c r="F13567">
        <v>1120</v>
      </c>
      <c r="G13567">
        <v>17956</v>
      </c>
      <c r="H13567">
        <v>94.1</v>
      </c>
      <c r="I13567">
        <v>112</v>
      </c>
      <c r="J13567">
        <v>21</v>
      </c>
      <c r="K13567">
        <v>18.8</v>
      </c>
      <c r="L13567" t="str">
        <f t="shared" si="1268"/>
        <v/>
      </c>
      <c r="M13567" t="str">
        <f t="shared" si="1269"/>
        <v/>
      </c>
      <c r="Q13567">
        <f t="shared" si="1270"/>
        <v>6.1885902043332837E-2</v>
      </c>
      <c r="R13567">
        <f t="shared" si="1271"/>
        <v>1.8843332361254381E-2</v>
      </c>
      <c r="S13567" t="str">
        <f t="shared" si="1272"/>
        <v/>
      </c>
      <c r="T13567" t="str">
        <f t="shared" si="1273"/>
        <v/>
      </c>
      <c r="U13567">
        <v>93.5</v>
      </c>
      <c r="V13567">
        <v>5.2445405457573549E-2</v>
      </c>
      <c r="W13567">
        <v>36.5</v>
      </c>
      <c r="X13567">
        <v>2.1600426161883041E-2</v>
      </c>
    </row>
    <row r="13568" spans="1:24" x14ac:dyDescent="0.25">
      <c r="A13568" t="s">
        <v>457</v>
      </c>
      <c r="B13568" t="s">
        <v>30</v>
      </c>
      <c r="C13568" t="s">
        <v>13</v>
      </c>
      <c r="D13568" t="s">
        <v>16</v>
      </c>
      <c r="E13568">
        <v>11124</v>
      </c>
      <c r="F13568">
        <v>483</v>
      </c>
      <c r="G13568">
        <v>10641</v>
      </c>
      <c r="H13568">
        <v>95.7</v>
      </c>
      <c r="I13568">
        <v>68</v>
      </c>
      <c r="J13568">
        <v>4</v>
      </c>
      <c r="K13568">
        <v>5.9</v>
      </c>
      <c r="L13568" t="str">
        <f t="shared" si="1268"/>
        <v/>
      </c>
      <c r="M13568" t="str">
        <f t="shared" si="1269"/>
        <v/>
      </c>
      <c r="Q13568">
        <f t="shared" si="1270"/>
        <v>4.9143409302315214E-2</v>
      </c>
      <c r="R13568">
        <f t="shared" si="1271"/>
        <v>8.9502957122878767E-3</v>
      </c>
      <c r="S13568" t="str">
        <f t="shared" si="1272"/>
        <v/>
      </c>
      <c r="T13568" t="str">
        <f t="shared" si="1273"/>
        <v/>
      </c>
      <c r="U13568">
        <v>93.5</v>
      </c>
      <c r="V13568">
        <v>5.2445405457573549E-2</v>
      </c>
      <c r="W13568">
        <v>36.5</v>
      </c>
      <c r="X13568">
        <v>2.1600426161883041E-2</v>
      </c>
    </row>
    <row r="13569" spans="1:24" x14ac:dyDescent="0.25">
      <c r="A13569" t="s">
        <v>457</v>
      </c>
      <c r="B13569" t="s">
        <v>30</v>
      </c>
      <c r="C13569" t="s">
        <v>13</v>
      </c>
      <c r="D13569" t="s">
        <v>17</v>
      </c>
      <c r="E13569">
        <v>7655</v>
      </c>
      <c r="F13569">
        <v>443</v>
      </c>
      <c r="G13569">
        <v>7212</v>
      </c>
      <c r="H13569">
        <v>94.2</v>
      </c>
      <c r="I13569">
        <v>70</v>
      </c>
      <c r="J13569">
        <v>8</v>
      </c>
      <c r="K13569">
        <v>11.4</v>
      </c>
      <c r="L13569">
        <f t="shared" si="1268"/>
        <v>94.2</v>
      </c>
      <c r="M13569">
        <f t="shared" si="1269"/>
        <v>11.4</v>
      </c>
      <c r="Q13569">
        <f t="shared" si="1270"/>
        <v>6.1161968514312305E-2</v>
      </c>
      <c r="R13569">
        <f t="shared" si="1271"/>
        <v>1.315279386153795E-2</v>
      </c>
      <c r="S13569">
        <f t="shared" si="1272"/>
        <v>4.7968043328260823E-2</v>
      </c>
      <c r="T13569">
        <f t="shared" si="1273"/>
        <v>1.1575074098037579E-2</v>
      </c>
      <c r="U13569">
        <v>93.5</v>
      </c>
      <c r="V13569">
        <v>5.2445405457573549E-2</v>
      </c>
      <c r="W13569">
        <v>36.5</v>
      </c>
      <c r="X13569">
        <v>2.1600426161883041E-2</v>
      </c>
    </row>
    <row r="13570" spans="1:24" x14ac:dyDescent="0.25">
      <c r="A13570" t="s">
        <v>457</v>
      </c>
      <c r="B13570" t="s">
        <v>30</v>
      </c>
      <c r="C13570" t="s">
        <v>13</v>
      </c>
      <c r="D13570" t="s">
        <v>18</v>
      </c>
      <c r="E13570">
        <v>8925</v>
      </c>
      <c r="F13570">
        <v>1449</v>
      </c>
      <c r="G13570">
        <v>7476</v>
      </c>
      <c r="H13570">
        <v>83.8</v>
      </c>
      <c r="I13570">
        <v>50</v>
      </c>
      <c r="J13570">
        <v>22</v>
      </c>
      <c r="K13570">
        <v>44</v>
      </c>
      <c r="L13570">
        <f t="shared" ref="L13570:L13633" si="1274">IF(OR(ISNUMBER(FIND("-20",D13570)),ISNUMBER(FIND("-21",D13570))),H13570,"")</f>
        <v>83.8</v>
      </c>
      <c r="M13570">
        <f t="shared" ref="M13570:M13633" si="1275">IF(OR(ISNUMBER(FIND("-20",D13570)),ISNUMBER(FIND("-21",D13570))),K13570,"")</f>
        <v>44</v>
      </c>
      <c r="Q13570">
        <f t="shared" ref="Q13570:Q13633" si="1276">_xlfn.NORM.DIST(H13570, $O$2, $O$3, FALSE)</f>
        <v>3.1505570152847086E-2</v>
      </c>
      <c r="R13570">
        <f t="shared" ref="R13570:R13633" si="1277">_xlfn.NORM.DIST(K13570, $P$2, $P$3, FALSE)</f>
        <v>1.639984439846906E-2</v>
      </c>
      <c r="S13570">
        <f t="shared" ref="S13570:S13633" si="1278">IF(ISNUMBER(_xlfn.NORM.DIST(L13570, $O$6, $O$7, FALSE)), _xlfn.NORM.DIST(L13570, $O$6, $O$7, FALSE),"")</f>
        <v>4.3517401143638015E-2</v>
      </c>
      <c r="T13570">
        <f t="shared" ref="T13570:T13633" si="1279">IF(ISNUMBER(_xlfn.NORM.DIST(M13570, $P$6, $P$7, FALSE)), _xlfn.NORM.DIST(M13570, $P$6, $P$7, FALSE),"")</f>
        <v>1.7741985546744481E-2</v>
      </c>
      <c r="U13570">
        <v>93.5</v>
      </c>
      <c r="V13570">
        <v>5.2445405457573549E-2</v>
      </c>
      <c r="W13570">
        <v>36.5</v>
      </c>
      <c r="X13570">
        <v>2.1600426161883041E-2</v>
      </c>
    </row>
    <row r="13571" spans="1:24" x14ac:dyDescent="0.25">
      <c r="A13571" t="s">
        <v>457</v>
      </c>
      <c r="B13571" t="s">
        <v>31</v>
      </c>
      <c r="C13571" t="s">
        <v>13</v>
      </c>
      <c r="D13571" t="s">
        <v>14</v>
      </c>
      <c r="E13571">
        <v>13368</v>
      </c>
      <c r="F13571">
        <v>967</v>
      </c>
      <c r="G13571">
        <v>12401</v>
      </c>
      <c r="H13571">
        <v>92.8</v>
      </c>
      <c r="I13571">
        <v>79</v>
      </c>
      <c r="J13571">
        <v>21</v>
      </c>
      <c r="K13571">
        <v>26.6</v>
      </c>
      <c r="L13571" t="str">
        <f t="shared" si="1274"/>
        <v/>
      </c>
      <c r="M13571" t="str">
        <f t="shared" si="1275"/>
        <v/>
      </c>
      <c r="Q13571">
        <f t="shared" si="1276"/>
        <v>6.9839423090227379E-2</v>
      </c>
      <c r="R13571">
        <f t="shared" si="1277"/>
        <v>2.2609756656044842E-2</v>
      </c>
      <c r="S13571" t="str">
        <f t="shared" si="1278"/>
        <v/>
      </c>
      <c r="T13571" t="str">
        <f t="shared" si="1279"/>
        <v/>
      </c>
      <c r="U13571">
        <v>93.5</v>
      </c>
      <c r="V13571">
        <v>5.2445405457573549E-2</v>
      </c>
      <c r="W13571">
        <v>36.5</v>
      </c>
      <c r="X13571">
        <v>2.1600426161883041E-2</v>
      </c>
    </row>
    <row r="13572" spans="1:24" x14ac:dyDescent="0.25">
      <c r="A13572" t="s">
        <v>457</v>
      </c>
      <c r="B13572" t="s">
        <v>31</v>
      </c>
      <c r="C13572" t="s">
        <v>13</v>
      </c>
      <c r="D13572" t="s">
        <v>15</v>
      </c>
      <c r="E13572">
        <v>11077</v>
      </c>
      <c r="F13572">
        <v>911</v>
      </c>
      <c r="G13572">
        <v>10166</v>
      </c>
      <c r="H13572">
        <v>91.8</v>
      </c>
      <c r="I13572">
        <v>64</v>
      </c>
      <c r="J13572">
        <v>15</v>
      </c>
      <c r="K13572">
        <v>23.4</v>
      </c>
      <c r="L13572" t="str">
        <f t="shared" si="1274"/>
        <v/>
      </c>
      <c r="M13572" t="str">
        <f t="shared" si="1275"/>
        <v/>
      </c>
      <c r="Q13572">
        <f t="shared" si="1276"/>
        <v>7.3602928504280532E-2</v>
      </c>
      <c r="R13572">
        <f t="shared" si="1277"/>
        <v>2.1499930886685902E-2</v>
      </c>
      <c r="S13572" t="str">
        <f t="shared" si="1278"/>
        <v/>
      </c>
      <c r="T13572" t="str">
        <f t="shared" si="1279"/>
        <v/>
      </c>
      <c r="U13572">
        <v>93.5</v>
      </c>
      <c r="V13572">
        <v>5.2445405457573549E-2</v>
      </c>
      <c r="W13572">
        <v>36.5</v>
      </c>
      <c r="X13572">
        <v>2.1600426161883041E-2</v>
      </c>
    </row>
    <row r="13573" spans="1:24" x14ac:dyDescent="0.25">
      <c r="A13573" t="s">
        <v>457</v>
      </c>
      <c r="B13573" t="s">
        <v>31</v>
      </c>
      <c r="C13573" t="s">
        <v>13</v>
      </c>
      <c r="D13573" t="s">
        <v>16</v>
      </c>
      <c r="E13573">
        <v>16786</v>
      </c>
      <c r="F13573">
        <v>1376</v>
      </c>
      <c r="G13573">
        <v>15410</v>
      </c>
      <c r="H13573">
        <v>91.8</v>
      </c>
      <c r="I13573">
        <v>98</v>
      </c>
      <c r="J13573">
        <v>23</v>
      </c>
      <c r="K13573">
        <v>23.5</v>
      </c>
      <c r="L13573" t="str">
        <f t="shared" si="1274"/>
        <v/>
      </c>
      <c r="M13573" t="str">
        <f t="shared" si="1275"/>
        <v/>
      </c>
      <c r="Q13573">
        <f t="shared" si="1276"/>
        <v>7.3602928504280532E-2</v>
      </c>
      <c r="R13573">
        <f t="shared" si="1277"/>
        <v>2.154485407033107E-2</v>
      </c>
      <c r="S13573" t="str">
        <f t="shared" si="1278"/>
        <v/>
      </c>
      <c r="T13573" t="str">
        <f t="shared" si="1279"/>
        <v/>
      </c>
      <c r="U13573">
        <v>93.5</v>
      </c>
      <c r="V13573">
        <v>5.2445405457573549E-2</v>
      </c>
      <c r="W13573">
        <v>36.5</v>
      </c>
      <c r="X13573">
        <v>2.1600426161883041E-2</v>
      </c>
    </row>
    <row r="13574" spans="1:24" x14ac:dyDescent="0.25">
      <c r="A13574" t="s">
        <v>457</v>
      </c>
      <c r="B13574" t="s">
        <v>31</v>
      </c>
      <c r="C13574" t="s">
        <v>13</v>
      </c>
      <c r="D13574" t="s">
        <v>17</v>
      </c>
      <c r="E13574">
        <v>6517</v>
      </c>
      <c r="F13574">
        <v>419</v>
      </c>
      <c r="G13574">
        <v>6098</v>
      </c>
      <c r="H13574">
        <v>93.6</v>
      </c>
      <c r="I13574">
        <v>60</v>
      </c>
      <c r="J13574">
        <v>11</v>
      </c>
      <c r="K13574">
        <v>18.3</v>
      </c>
      <c r="L13574">
        <f t="shared" si="1274"/>
        <v>93.6</v>
      </c>
      <c r="M13574">
        <f t="shared" si="1275"/>
        <v>18.3</v>
      </c>
      <c r="Q13574">
        <f t="shared" si="1276"/>
        <v>6.5290172362499704E-2</v>
      </c>
      <c r="R13574">
        <f t="shared" si="1277"/>
        <v>1.8496689549942519E-2</v>
      </c>
      <c r="S13574">
        <f t="shared" si="1278"/>
        <v>5.1824911704102417E-2</v>
      </c>
      <c r="T13574">
        <f t="shared" si="1279"/>
        <v>1.6729399668501906E-2</v>
      </c>
      <c r="U13574">
        <v>93.5</v>
      </c>
      <c r="V13574">
        <v>5.2445405457573549E-2</v>
      </c>
      <c r="W13574">
        <v>36.5</v>
      </c>
      <c r="X13574">
        <v>2.1600426161883041E-2</v>
      </c>
    </row>
    <row r="13575" spans="1:24" x14ac:dyDescent="0.25">
      <c r="A13575" t="s">
        <v>457</v>
      </c>
      <c r="B13575" t="s">
        <v>31</v>
      </c>
      <c r="C13575" t="s">
        <v>13</v>
      </c>
      <c r="D13575" t="s">
        <v>18</v>
      </c>
      <c r="E13575">
        <v>10571</v>
      </c>
      <c r="F13575">
        <v>2102</v>
      </c>
      <c r="G13575">
        <v>8469</v>
      </c>
      <c r="H13575">
        <v>80.099999999999994</v>
      </c>
      <c r="I13575">
        <v>61</v>
      </c>
      <c r="J13575">
        <v>36</v>
      </c>
      <c r="K13575">
        <v>59</v>
      </c>
      <c r="L13575">
        <f t="shared" si="1274"/>
        <v>80.099999999999994</v>
      </c>
      <c r="M13575">
        <f t="shared" si="1275"/>
        <v>59</v>
      </c>
      <c r="Q13575">
        <f t="shared" si="1276"/>
        <v>9.9253518994892875E-3</v>
      </c>
      <c r="R13575">
        <f t="shared" si="1277"/>
        <v>5.5510857919562296E-3</v>
      </c>
      <c r="S13575">
        <f t="shared" si="1278"/>
        <v>2.0136135190536589E-2</v>
      </c>
      <c r="T13575">
        <f t="shared" si="1279"/>
        <v>7.0528421090884485E-3</v>
      </c>
      <c r="U13575">
        <v>93.5</v>
      </c>
      <c r="V13575">
        <v>5.2445405457573549E-2</v>
      </c>
      <c r="W13575">
        <v>36.5</v>
      </c>
      <c r="X13575">
        <v>2.1600426161883041E-2</v>
      </c>
    </row>
    <row r="13576" spans="1:24" x14ac:dyDescent="0.25">
      <c r="A13576" t="s">
        <v>457</v>
      </c>
      <c r="B13576" t="s">
        <v>41</v>
      </c>
      <c r="C13576" t="s">
        <v>13</v>
      </c>
      <c r="D13576" t="s">
        <v>14</v>
      </c>
      <c r="E13576">
        <v>10425</v>
      </c>
      <c r="F13576">
        <v>806</v>
      </c>
      <c r="G13576">
        <v>9619</v>
      </c>
      <c r="H13576">
        <v>92.3</v>
      </c>
      <c r="I13576">
        <v>66</v>
      </c>
      <c r="J13576">
        <v>18</v>
      </c>
      <c r="K13576">
        <v>27.3</v>
      </c>
      <c r="L13576" t="str">
        <f t="shared" si="1274"/>
        <v/>
      </c>
      <c r="M13576" t="str">
        <f t="shared" si="1275"/>
        <v/>
      </c>
      <c r="Q13576">
        <f t="shared" si="1276"/>
        <v>7.2012947791365772E-2</v>
      </c>
      <c r="R13576">
        <f t="shared" si="1277"/>
        <v>2.2756742903123076E-2</v>
      </c>
      <c r="S13576" t="str">
        <f t="shared" si="1278"/>
        <v/>
      </c>
      <c r="T13576" t="str">
        <f t="shared" si="1279"/>
        <v/>
      </c>
      <c r="U13576">
        <v>93.5</v>
      </c>
      <c r="V13576">
        <v>5.2445405457573549E-2</v>
      </c>
      <c r="W13576">
        <v>36.5</v>
      </c>
      <c r="X13576">
        <v>2.1600426161883041E-2</v>
      </c>
    </row>
    <row r="13577" spans="1:24" x14ac:dyDescent="0.25">
      <c r="A13577" t="s">
        <v>457</v>
      </c>
      <c r="B13577" t="s">
        <v>41</v>
      </c>
      <c r="C13577" t="s">
        <v>13</v>
      </c>
      <c r="D13577" t="s">
        <v>15</v>
      </c>
      <c r="E13577">
        <v>13124</v>
      </c>
      <c r="F13577">
        <v>677</v>
      </c>
      <c r="G13577">
        <v>12447</v>
      </c>
      <c r="H13577">
        <v>94.8</v>
      </c>
      <c r="I13577">
        <v>82</v>
      </c>
      <c r="J13577">
        <v>11</v>
      </c>
      <c r="K13577">
        <v>13.4</v>
      </c>
      <c r="L13577" t="str">
        <f t="shared" si="1274"/>
        <v/>
      </c>
      <c r="M13577" t="str">
        <f t="shared" si="1275"/>
        <v/>
      </c>
      <c r="Q13577">
        <f t="shared" si="1276"/>
        <v>5.6572641970175891E-2</v>
      </c>
      <c r="R13577">
        <f t="shared" si="1277"/>
        <v>1.4757101472336848E-2</v>
      </c>
      <c r="S13577" t="str">
        <f t="shared" si="1278"/>
        <v/>
      </c>
      <c r="T13577" t="str">
        <f t="shared" si="1279"/>
        <v/>
      </c>
      <c r="U13577">
        <v>93.5</v>
      </c>
      <c r="V13577">
        <v>5.2445405457573549E-2</v>
      </c>
      <c r="W13577">
        <v>36.5</v>
      </c>
      <c r="X13577">
        <v>2.1600426161883041E-2</v>
      </c>
    </row>
    <row r="13578" spans="1:24" x14ac:dyDescent="0.25">
      <c r="A13578" t="s">
        <v>457</v>
      </c>
      <c r="B13578" t="s">
        <v>41</v>
      </c>
      <c r="C13578" t="s">
        <v>13</v>
      </c>
      <c r="D13578" t="s">
        <v>16</v>
      </c>
      <c r="E13578">
        <v>13434</v>
      </c>
      <c r="F13578">
        <v>714</v>
      </c>
      <c r="G13578">
        <v>12720</v>
      </c>
      <c r="H13578">
        <v>94.7</v>
      </c>
      <c r="I13578">
        <v>83</v>
      </c>
      <c r="J13578">
        <v>15</v>
      </c>
      <c r="K13578">
        <v>18.100000000000001</v>
      </c>
      <c r="L13578" t="str">
        <f t="shared" si="1274"/>
        <v/>
      </c>
      <c r="M13578" t="str">
        <f t="shared" si="1275"/>
        <v/>
      </c>
      <c r="Q13578">
        <f t="shared" si="1276"/>
        <v>5.7363393751759244E-2</v>
      </c>
      <c r="R13578">
        <f t="shared" si="1277"/>
        <v>1.8355559824393321E-2</v>
      </c>
      <c r="S13578" t="str">
        <f t="shared" si="1278"/>
        <v/>
      </c>
      <c r="T13578" t="str">
        <f t="shared" si="1279"/>
        <v/>
      </c>
      <c r="U13578">
        <v>93.5</v>
      </c>
      <c r="V13578">
        <v>5.2445405457573549E-2</v>
      </c>
      <c r="W13578">
        <v>36.5</v>
      </c>
      <c r="X13578">
        <v>2.1600426161883041E-2</v>
      </c>
    </row>
    <row r="13579" spans="1:24" x14ac:dyDescent="0.25">
      <c r="A13579" t="s">
        <v>457</v>
      </c>
      <c r="B13579" t="s">
        <v>41</v>
      </c>
      <c r="C13579" t="s">
        <v>13</v>
      </c>
      <c r="D13579" t="s">
        <v>17</v>
      </c>
      <c r="E13579">
        <v>9663</v>
      </c>
      <c r="F13579">
        <v>772</v>
      </c>
      <c r="G13579">
        <v>8891</v>
      </c>
      <c r="H13579">
        <v>92</v>
      </c>
      <c r="I13579">
        <v>87</v>
      </c>
      <c r="J13579">
        <v>19</v>
      </c>
      <c r="K13579">
        <v>21.8</v>
      </c>
      <c r="L13579">
        <f t="shared" si="1274"/>
        <v>92</v>
      </c>
      <c r="M13579">
        <f t="shared" si="1275"/>
        <v>21.8</v>
      </c>
      <c r="Q13579">
        <f t="shared" si="1276"/>
        <v>7.3039929429011941E-2</v>
      </c>
      <c r="R13579">
        <f t="shared" si="1277"/>
        <v>2.070012555897903E-2</v>
      </c>
      <c r="S13579">
        <f t="shared" si="1278"/>
        <v>6.0608840229008386E-2</v>
      </c>
      <c r="T13579">
        <f t="shared" si="1279"/>
        <v>1.9047687344957067E-2</v>
      </c>
      <c r="U13579">
        <v>93.5</v>
      </c>
      <c r="V13579">
        <v>5.2445405457573549E-2</v>
      </c>
      <c r="W13579">
        <v>36.5</v>
      </c>
      <c r="X13579">
        <v>2.1600426161883041E-2</v>
      </c>
    </row>
    <row r="13580" spans="1:24" x14ac:dyDescent="0.25">
      <c r="A13580" t="s">
        <v>457</v>
      </c>
      <c r="B13580" t="s">
        <v>41</v>
      </c>
      <c r="C13580" t="s">
        <v>13</v>
      </c>
      <c r="D13580" t="s">
        <v>18</v>
      </c>
      <c r="E13580">
        <v>16113</v>
      </c>
      <c r="F13580">
        <v>1527</v>
      </c>
      <c r="G13580">
        <v>14586</v>
      </c>
      <c r="H13580">
        <v>90.5</v>
      </c>
      <c r="I13580">
        <v>91</v>
      </c>
      <c r="J13580">
        <v>24</v>
      </c>
      <c r="K13580">
        <v>26.4</v>
      </c>
      <c r="L13580">
        <f t="shared" si="1274"/>
        <v>90.5</v>
      </c>
      <c r="M13580">
        <f t="shared" si="1275"/>
        <v>26.4</v>
      </c>
      <c r="Q13580">
        <f t="shared" si="1276"/>
        <v>7.4756980168231471E-2</v>
      </c>
      <c r="R13580">
        <f t="shared" si="1277"/>
        <v>2.2561195449907957E-2</v>
      </c>
      <c r="S13580">
        <f t="shared" si="1278"/>
        <v>6.5734495863960837E-2</v>
      </c>
      <c r="T13580">
        <f t="shared" si="1279"/>
        <v>2.1308704066881238E-2</v>
      </c>
      <c r="U13580">
        <v>93.5</v>
      </c>
      <c r="V13580">
        <v>5.2445405457573549E-2</v>
      </c>
      <c r="W13580">
        <v>36.5</v>
      </c>
      <c r="X13580">
        <v>2.1600426161883041E-2</v>
      </c>
    </row>
    <row r="13581" spans="1:24" x14ac:dyDescent="0.25">
      <c r="A13581" t="s">
        <v>457</v>
      </c>
      <c r="B13581" t="s">
        <v>42</v>
      </c>
      <c r="C13581" t="s">
        <v>13</v>
      </c>
      <c r="D13581" t="s">
        <v>14</v>
      </c>
      <c r="E13581">
        <v>10872</v>
      </c>
      <c r="F13581">
        <v>973</v>
      </c>
      <c r="G13581">
        <v>9899</v>
      </c>
      <c r="H13581">
        <v>91.1</v>
      </c>
      <c r="I13581">
        <v>67</v>
      </c>
      <c r="J13581">
        <v>16</v>
      </c>
      <c r="K13581">
        <v>23.9</v>
      </c>
      <c r="L13581" t="str">
        <f t="shared" si="1274"/>
        <v/>
      </c>
      <c r="M13581" t="str">
        <f t="shared" si="1275"/>
        <v/>
      </c>
      <c r="Q13581">
        <f t="shared" si="1276"/>
        <v>7.4773319793132273E-2</v>
      </c>
      <c r="R13581">
        <f t="shared" si="1277"/>
        <v>2.1718278438995126E-2</v>
      </c>
      <c r="S13581" t="str">
        <f t="shared" si="1278"/>
        <v/>
      </c>
      <c r="T13581" t="str">
        <f t="shared" si="1279"/>
        <v/>
      </c>
      <c r="U13581">
        <v>93.5</v>
      </c>
      <c r="V13581">
        <v>5.2445405457573549E-2</v>
      </c>
      <c r="W13581">
        <v>36.5</v>
      </c>
      <c r="X13581">
        <v>2.1600426161883041E-2</v>
      </c>
    </row>
    <row r="13582" spans="1:24" x14ac:dyDescent="0.25">
      <c r="A13582" t="s">
        <v>457</v>
      </c>
      <c r="B13582" t="s">
        <v>42</v>
      </c>
      <c r="C13582" t="s">
        <v>13</v>
      </c>
      <c r="D13582" t="s">
        <v>15</v>
      </c>
      <c r="E13582">
        <v>9446</v>
      </c>
      <c r="F13582">
        <v>406</v>
      </c>
      <c r="G13582">
        <v>9040</v>
      </c>
      <c r="H13582">
        <v>95.7</v>
      </c>
      <c r="I13582">
        <v>58</v>
      </c>
      <c r="J13582">
        <v>5</v>
      </c>
      <c r="K13582">
        <v>8.6</v>
      </c>
      <c r="L13582" t="str">
        <f t="shared" si="1274"/>
        <v/>
      </c>
      <c r="M13582" t="str">
        <f t="shared" si="1275"/>
        <v/>
      </c>
      <c r="Q13582">
        <f t="shared" si="1276"/>
        <v>4.9143409302315214E-2</v>
      </c>
      <c r="R13582">
        <f t="shared" si="1277"/>
        <v>1.094853643112503E-2</v>
      </c>
      <c r="S13582" t="str">
        <f t="shared" si="1278"/>
        <v/>
      </c>
      <c r="T13582" t="str">
        <f t="shared" si="1279"/>
        <v/>
      </c>
      <c r="U13582">
        <v>93.5</v>
      </c>
      <c r="V13582">
        <v>5.2445405457573549E-2</v>
      </c>
      <c r="W13582">
        <v>36.5</v>
      </c>
      <c r="X13582">
        <v>2.1600426161883041E-2</v>
      </c>
    </row>
    <row r="13583" spans="1:24" x14ac:dyDescent="0.25">
      <c r="A13583" t="s">
        <v>457</v>
      </c>
      <c r="B13583" t="s">
        <v>42</v>
      </c>
      <c r="C13583" t="s">
        <v>13</v>
      </c>
      <c r="D13583" t="s">
        <v>16</v>
      </c>
      <c r="E13583">
        <v>11426</v>
      </c>
      <c r="F13583">
        <v>576</v>
      </c>
      <c r="G13583">
        <v>10850</v>
      </c>
      <c r="H13583">
        <v>95</v>
      </c>
      <c r="I13583">
        <v>69</v>
      </c>
      <c r="J13583">
        <v>12</v>
      </c>
      <c r="K13583">
        <v>17.399999999999999</v>
      </c>
      <c r="L13583" t="str">
        <f t="shared" si="1274"/>
        <v/>
      </c>
      <c r="M13583" t="str">
        <f t="shared" si="1275"/>
        <v/>
      </c>
      <c r="Q13583">
        <f t="shared" si="1276"/>
        <v>5.4965559816554876E-2</v>
      </c>
      <c r="R13583">
        <f t="shared" si="1277"/>
        <v>1.7851360216283047E-2</v>
      </c>
      <c r="S13583" t="str">
        <f t="shared" si="1278"/>
        <v/>
      </c>
      <c r="T13583" t="str">
        <f t="shared" si="1279"/>
        <v/>
      </c>
      <c r="U13583">
        <v>93.5</v>
      </c>
      <c r="V13583">
        <v>5.2445405457573549E-2</v>
      </c>
      <c r="W13583">
        <v>36.5</v>
      </c>
      <c r="X13583">
        <v>2.1600426161883041E-2</v>
      </c>
    </row>
    <row r="13584" spans="1:24" x14ac:dyDescent="0.25">
      <c r="A13584" t="s">
        <v>457</v>
      </c>
      <c r="B13584" t="s">
        <v>42</v>
      </c>
      <c r="C13584" t="s">
        <v>13</v>
      </c>
      <c r="D13584" t="s">
        <v>17</v>
      </c>
      <c r="E13584">
        <v>8385</v>
      </c>
      <c r="F13584">
        <v>486</v>
      </c>
      <c r="G13584">
        <v>7899</v>
      </c>
      <c r="H13584">
        <v>94.2</v>
      </c>
      <c r="I13584">
        <v>77</v>
      </c>
      <c r="J13584">
        <v>11</v>
      </c>
      <c r="K13584">
        <v>14.3</v>
      </c>
      <c r="L13584">
        <f t="shared" si="1274"/>
        <v>94.2</v>
      </c>
      <c r="M13584">
        <f t="shared" si="1275"/>
        <v>14.3</v>
      </c>
      <c r="Q13584">
        <f t="shared" si="1276"/>
        <v>6.1161968514312305E-2</v>
      </c>
      <c r="R13584">
        <f t="shared" si="1277"/>
        <v>1.5474353450071678E-2</v>
      </c>
      <c r="S13584">
        <f t="shared" si="1278"/>
        <v>4.7968043328260823E-2</v>
      </c>
      <c r="T13584">
        <f t="shared" si="1279"/>
        <v>1.376091760124459E-2</v>
      </c>
      <c r="U13584">
        <v>93.5</v>
      </c>
      <c r="V13584">
        <v>5.2445405457573549E-2</v>
      </c>
      <c r="W13584">
        <v>36.5</v>
      </c>
      <c r="X13584">
        <v>2.1600426161883041E-2</v>
      </c>
    </row>
    <row r="13585" spans="1:24" x14ac:dyDescent="0.25">
      <c r="A13585" t="s">
        <v>457</v>
      </c>
      <c r="B13585" t="s">
        <v>42</v>
      </c>
      <c r="C13585" t="s">
        <v>13</v>
      </c>
      <c r="D13585" t="s">
        <v>18</v>
      </c>
      <c r="E13585">
        <v>15750</v>
      </c>
      <c r="F13585">
        <v>3452</v>
      </c>
      <c r="G13585">
        <v>12298</v>
      </c>
      <c r="H13585">
        <v>78.099999999999994</v>
      </c>
      <c r="I13585">
        <v>88</v>
      </c>
      <c r="J13585">
        <v>46</v>
      </c>
      <c r="K13585">
        <v>52.3</v>
      </c>
      <c r="L13585">
        <f t="shared" si="1274"/>
        <v>78.099999999999994</v>
      </c>
      <c r="M13585">
        <f t="shared" si="1275"/>
        <v>52.3</v>
      </c>
      <c r="Q13585">
        <f t="shared" si="1276"/>
        <v>4.3487891524932728E-3</v>
      </c>
      <c r="R13585">
        <f t="shared" si="1277"/>
        <v>9.876281581483376E-3</v>
      </c>
      <c r="S13585">
        <f t="shared" si="1278"/>
        <v>1.1303615309519146E-2</v>
      </c>
      <c r="T13585">
        <f t="shared" si="1279"/>
        <v>1.1618940439122025E-2</v>
      </c>
      <c r="U13585">
        <v>93.5</v>
      </c>
      <c r="V13585">
        <v>5.2445405457573549E-2</v>
      </c>
      <c r="W13585">
        <v>36.5</v>
      </c>
      <c r="X13585">
        <v>2.1600426161883041E-2</v>
      </c>
    </row>
    <row r="13586" spans="1:24" x14ac:dyDescent="0.25">
      <c r="A13586" t="s">
        <v>457</v>
      </c>
      <c r="B13586" t="s">
        <v>43</v>
      </c>
      <c r="C13586" t="s">
        <v>13</v>
      </c>
      <c r="D13586" t="s">
        <v>14</v>
      </c>
      <c r="E13586">
        <v>10255</v>
      </c>
      <c r="F13586">
        <v>1803</v>
      </c>
      <c r="G13586">
        <v>8452</v>
      </c>
      <c r="H13586">
        <v>82.4</v>
      </c>
      <c r="I13586">
        <v>65</v>
      </c>
      <c r="J13586">
        <v>33</v>
      </c>
      <c r="K13586">
        <v>50.8</v>
      </c>
      <c r="L13586" t="str">
        <f t="shared" si="1274"/>
        <v/>
      </c>
      <c r="M13586" t="str">
        <f t="shared" si="1275"/>
        <v/>
      </c>
      <c r="Q13586">
        <f t="shared" si="1276"/>
        <v>2.1538373616648326E-2</v>
      </c>
      <c r="R13586">
        <f t="shared" si="1277"/>
        <v>1.1008996697046115E-2</v>
      </c>
      <c r="S13586" t="str">
        <f t="shared" si="1278"/>
        <v/>
      </c>
      <c r="T13586" t="str">
        <f t="shared" si="1279"/>
        <v/>
      </c>
      <c r="U13586">
        <v>93.5</v>
      </c>
      <c r="V13586">
        <v>5.2445405457573549E-2</v>
      </c>
      <c r="W13586">
        <v>36.5</v>
      </c>
      <c r="X13586">
        <v>2.1600426161883041E-2</v>
      </c>
    </row>
    <row r="13587" spans="1:24" x14ac:dyDescent="0.25">
      <c r="A13587" t="s">
        <v>457</v>
      </c>
      <c r="B13587" t="s">
        <v>43</v>
      </c>
      <c r="C13587" t="s">
        <v>13</v>
      </c>
      <c r="D13587" t="s">
        <v>15</v>
      </c>
      <c r="E13587">
        <v>10809</v>
      </c>
      <c r="F13587">
        <v>733</v>
      </c>
      <c r="G13587">
        <v>10076</v>
      </c>
      <c r="H13587">
        <v>93.2</v>
      </c>
      <c r="I13587">
        <v>65</v>
      </c>
      <c r="J13587">
        <v>11</v>
      </c>
      <c r="K13587">
        <v>16.899999999999999</v>
      </c>
      <c r="L13587" t="str">
        <f t="shared" si="1274"/>
        <v/>
      </c>
      <c r="M13587" t="str">
        <f t="shared" si="1275"/>
        <v/>
      </c>
      <c r="Q13587">
        <f t="shared" si="1276"/>
        <v>6.7717102945529642E-2</v>
      </c>
      <c r="R13587">
        <f t="shared" si="1277"/>
        <v>1.7482304809412767E-2</v>
      </c>
      <c r="S13587" t="str">
        <f t="shared" si="1278"/>
        <v/>
      </c>
      <c r="T13587" t="str">
        <f t="shared" si="1279"/>
        <v/>
      </c>
      <c r="U13587">
        <v>93.5</v>
      </c>
      <c r="V13587">
        <v>5.2445405457573549E-2</v>
      </c>
      <c r="W13587">
        <v>36.5</v>
      </c>
      <c r="X13587">
        <v>2.1600426161883041E-2</v>
      </c>
    </row>
    <row r="13588" spans="1:24" x14ac:dyDescent="0.25">
      <c r="A13588" t="s">
        <v>457</v>
      </c>
      <c r="B13588" t="s">
        <v>43</v>
      </c>
      <c r="C13588" t="s">
        <v>13</v>
      </c>
      <c r="D13588" t="s">
        <v>16</v>
      </c>
      <c r="E13588">
        <v>8409</v>
      </c>
      <c r="F13588">
        <v>519</v>
      </c>
      <c r="G13588">
        <v>7890</v>
      </c>
      <c r="H13588">
        <v>93.8</v>
      </c>
      <c r="I13588">
        <v>51</v>
      </c>
      <c r="J13588">
        <v>10</v>
      </c>
      <c r="K13588">
        <v>19.600000000000001</v>
      </c>
      <c r="L13588" t="str">
        <f t="shared" si="1274"/>
        <v/>
      </c>
      <c r="M13588" t="str">
        <f t="shared" si="1275"/>
        <v/>
      </c>
      <c r="Q13588">
        <f t="shared" si="1276"/>
        <v>6.3974136418815358E-2</v>
      </c>
      <c r="R13588">
        <f t="shared" si="1277"/>
        <v>1.9378053162478311E-2</v>
      </c>
      <c r="S13588" t="str">
        <f t="shared" si="1278"/>
        <v/>
      </c>
      <c r="T13588" t="str">
        <f t="shared" si="1279"/>
        <v/>
      </c>
      <c r="U13588">
        <v>93.5</v>
      </c>
      <c r="V13588">
        <v>5.2445405457573549E-2</v>
      </c>
      <c r="W13588">
        <v>36.5</v>
      </c>
      <c r="X13588">
        <v>2.1600426161883041E-2</v>
      </c>
    </row>
    <row r="13589" spans="1:24" x14ac:dyDescent="0.25">
      <c r="A13589" t="s">
        <v>457</v>
      </c>
      <c r="B13589" t="s">
        <v>43</v>
      </c>
      <c r="C13589" t="s">
        <v>13</v>
      </c>
      <c r="D13589" t="s">
        <v>17</v>
      </c>
      <c r="E13589">
        <v>7267</v>
      </c>
      <c r="F13589">
        <v>446</v>
      </c>
      <c r="G13589">
        <v>6821</v>
      </c>
      <c r="H13589">
        <v>93.9</v>
      </c>
      <c r="I13589">
        <v>66</v>
      </c>
      <c r="J13589">
        <v>16</v>
      </c>
      <c r="K13589">
        <v>24.2</v>
      </c>
      <c r="L13589">
        <f t="shared" si="1274"/>
        <v>93.9</v>
      </c>
      <c r="M13589">
        <f t="shared" si="1275"/>
        <v>24.2</v>
      </c>
      <c r="Q13589">
        <f t="shared" si="1276"/>
        <v>6.3292640476581646E-2</v>
      </c>
      <c r="R13589">
        <f t="shared" si="1277"/>
        <v>2.1841649718699747E-2</v>
      </c>
      <c r="S13589">
        <f t="shared" si="1278"/>
        <v>4.9922544229374401E-2</v>
      </c>
      <c r="T13589">
        <f t="shared" si="1279"/>
        <v>2.0363502173007038E-2</v>
      </c>
      <c r="U13589">
        <v>93.5</v>
      </c>
      <c r="V13589">
        <v>5.2445405457573549E-2</v>
      </c>
      <c r="W13589">
        <v>36.5</v>
      </c>
      <c r="X13589">
        <v>2.1600426161883041E-2</v>
      </c>
    </row>
    <row r="13590" spans="1:24" x14ac:dyDescent="0.25">
      <c r="A13590" t="s">
        <v>457</v>
      </c>
      <c r="B13590" t="s">
        <v>43</v>
      </c>
      <c r="C13590" t="s">
        <v>13</v>
      </c>
      <c r="D13590" t="s">
        <v>18</v>
      </c>
      <c r="E13590">
        <v>13125</v>
      </c>
      <c r="F13590">
        <v>2221</v>
      </c>
      <c r="G13590">
        <v>10904</v>
      </c>
      <c r="H13590">
        <v>83.1</v>
      </c>
      <c r="I13590">
        <v>73</v>
      </c>
      <c r="J13590">
        <v>25</v>
      </c>
      <c r="K13590">
        <v>34.200000000000003</v>
      </c>
      <c r="L13590">
        <f t="shared" si="1274"/>
        <v>83.1</v>
      </c>
      <c r="M13590">
        <f t="shared" si="1275"/>
        <v>34.200000000000003</v>
      </c>
      <c r="Q13590">
        <f t="shared" si="1276"/>
        <v>2.6275383049278692E-2</v>
      </c>
      <c r="R13590">
        <f t="shared" si="1277"/>
        <v>2.2236108747456271E-2</v>
      </c>
      <c r="S13590">
        <f t="shared" si="1278"/>
        <v>3.8744527046295975E-2</v>
      </c>
      <c r="T13590">
        <f t="shared" si="1279"/>
        <v>2.2147684747830201E-2</v>
      </c>
      <c r="U13590">
        <v>93.5</v>
      </c>
      <c r="V13590">
        <v>5.2445405457573549E-2</v>
      </c>
      <c r="W13590">
        <v>36.5</v>
      </c>
      <c r="X13590">
        <v>2.1600426161883041E-2</v>
      </c>
    </row>
    <row r="13591" spans="1:24" x14ac:dyDescent="0.25">
      <c r="A13591" t="s">
        <v>457</v>
      </c>
      <c r="B13591" t="s">
        <v>44</v>
      </c>
      <c r="C13591" t="s">
        <v>13</v>
      </c>
      <c r="D13591" t="s">
        <v>14</v>
      </c>
      <c r="E13591">
        <v>11741</v>
      </c>
      <c r="F13591">
        <v>2917</v>
      </c>
      <c r="G13591">
        <v>8824</v>
      </c>
      <c r="H13591">
        <v>75.2</v>
      </c>
      <c r="I13591">
        <v>79</v>
      </c>
      <c r="J13591">
        <v>49</v>
      </c>
      <c r="K13591">
        <v>62</v>
      </c>
      <c r="L13591" t="str">
        <f t="shared" si="1274"/>
        <v/>
      </c>
      <c r="M13591" t="str">
        <f t="shared" si="1275"/>
        <v/>
      </c>
      <c r="Q13591">
        <f t="shared" si="1276"/>
        <v>1.023297427943447E-3</v>
      </c>
      <c r="R13591">
        <f t="shared" si="1277"/>
        <v>4.0866732922264981E-3</v>
      </c>
      <c r="S13591" t="str">
        <f t="shared" si="1278"/>
        <v/>
      </c>
      <c r="T13591" t="str">
        <f t="shared" si="1279"/>
        <v/>
      </c>
      <c r="U13591">
        <v>93.5</v>
      </c>
      <c r="V13591">
        <v>5.2445405457573549E-2</v>
      </c>
      <c r="W13591">
        <v>36.5</v>
      </c>
      <c r="X13591">
        <v>2.1600426161883041E-2</v>
      </c>
    </row>
    <row r="13592" spans="1:24" x14ac:dyDescent="0.25">
      <c r="A13592" t="s">
        <v>457</v>
      </c>
      <c r="B13592" t="s">
        <v>44</v>
      </c>
      <c r="C13592" t="s">
        <v>13</v>
      </c>
      <c r="D13592" t="s">
        <v>15</v>
      </c>
      <c r="E13592">
        <v>9662</v>
      </c>
      <c r="F13592">
        <v>2097</v>
      </c>
      <c r="G13592">
        <v>7565</v>
      </c>
      <c r="H13592">
        <v>78.3</v>
      </c>
      <c r="I13592">
        <v>60</v>
      </c>
      <c r="J13592">
        <v>22</v>
      </c>
      <c r="K13592">
        <v>36.700000000000003</v>
      </c>
      <c r="L13592" t="str">
        <f t="shared" si="1274"/>
        <v/>
      </c>
      <c r="M13592" t="str">
        <f t="shared" si="1275"/>
        <v/>
      </c>
      <c r="Q13592">
        <f t="shared" si="1276"/>
        <v>4.7529191279024451E-3</v>
      </c>
      <c r="R13592">
        <f t="shared" si="1277"/>
        <v>2.1207110013447491E-2</v>
      </c>
      <c r="S13592" t="str">
        <f t="shared" si="1278"/>
        <v/>
      </c>
      <c r="T13592" t="str">
        <f t="shared" si="1279"/>
        <v/>
      </c>
      <c r="U13592">
        <v>93.5</v>
      </c>
      <c r="V13592">
        <v>5.2445405457573549E-2</v>
      </c>
      <c r="W13592">
        <v>36.5</v>
      </c>
      <c r="X13592">
        <v>2.1600426161883041E-2</v>
      </c>
    </row>
    <row r="13593" spans="1:24" x14ac:dyDescent="0.25">
      <c r="A13593" t="s">
        <v>457</v>
      </c>
      <c r="B13593" t="s">
        <v>44</v>
      </c>
      <c r="C13593" t="s">
        <v>13</v>
      </c>
      <c r="D13593" t="s">
        <v>16</v>
      </c>
      <c r="E13593">
        <v>9118</v>
      </c>
      <c r="F13593">
        <v>2336</v>
      </c>
      <c r="G13593">
        <v>6782</v>
      </c>
      <c r="H13593">
        <v>74.400000000000006</v>
      </c>
      <c r="I13593">
        <v>67</v>
      </c>
      <c r="J13593">
        <v>29</v>
      </c>
      <c r="K13593">
        <v>43.3</v>
      </c>
      <c r="L13593" t="str">
        <f t="shared" si="1274"/>
        <v/>
      </c>
      <c r="M13593" t="str">
        <f t="shared" si="1275"/>
        <v/>
      </c>
      <c r="Q13593">
        <f t="shared" si="1276"/>
        <v>6.5164760504191326E-4</v>
      </c>
      <c r="R13593">
        <f t="shared" si="1277"/>
        <v>1.6938484576345076E-2</v>
      </c>
      <c r="S13593" t="str">
        <f t="shared" si="1278"/>
        <v/>
      </c>
      <c r="T13593" t="str">
        <f t="shared" si="1279"/>
        <v/>
      </c>
      <c r="U13593">
        <v>93.5</v>
      </c>
      <c r="V13593">
        <v>5.2445405457573549E-2</v>
      </c>
      <c r="W13593">
        <v>36.5</v>
      </c>
      <c r="X13593">
        <v>2.1600426161883041E-2</v>
      </c>
    </row>
    <row r="13594" spans="1:24" x14ac:dyDescent="0.25">
      <c r="A13594" t="s">
        <v>457</v>
      </c>
      <c r="B13594" t="s">
        <v>44</v>
      </c>
      <c r="C13594" t="s">
        <v>13</v>
      </c>
      <c r="D13594" t="s">
        <v>17</v>
      </c>
      <c r="E13594">
        <v>5543</v>
      </c>
      <c r="F13594">
        <v>796</v>
      </c>
      <c r="G13594">
        <v>4747</v>
      </c>
      <c r="H13594">
        <v>85.6</v>
      </c>
      <c r="I13594">
        <v>50</v>
      </c>
      <c r="J13594">
        <v>14</v>
      </c>
      <c r="K13594">
        <v>28</v>
      </c>
      <c r="L13594">
        <f t="shared" si="1274"/>
        <v>85.6</v>
      </c>
      <c r="M13594">
        <f t="shared" si="1275"/>
        <v>28</v>
      </c>
      <c r="Q13594">
        <f t="shared" si="1276"/>
        <v>4.6417891403877455E-2</v>
      </c>
      <c r="R13594">
        <f t="shared" si="1277"/>
        <v>2.2867467511313095E-2</v>
      </c>
      <c r="S13594">
        <f t="shared" si="1278"/>
        <v>5.5058834398365675E-2</v>
      </c>
      <c r="T13594">
        <f t="shared" si="1279"/>
        <v>2.1814703131684657E-2</v>
      </c>
      <c r="U13594">
        <v>93.5</v>
      </c>
      <c r="V13594">
        <v>5.2445405457573549E-2</v>
      </c>
      <c r="W13594">
        <v>36.5</v>
      </c>
      <c r="X13594">
        <v>2.1600426161883041E-2</v>
      </c>
    </row>
    <row r="13595" spans="1:24" x14ac:dyDescent="0.25">
      <c r="A13595" t="s">
        <v>457</v>
      </c>
      <c r="B13595" t="s">
        <v>44</v>
      </c>
      <c r="C13595" t="s">
        <v>13</v>
      </c>
      <c r="D13595" t="s">
        <v>18</v>
      </c>
      <c r="E13595">
        <v>6349</v>
      </c>
      <c r="F13595">
        <v>1992</v>
      </c>
      <c r="G13595">
        <v>4357</v>
      </c>
      <c r="H13595">
        <v>68.599999999999994</v>
      </c>
      <c r="I13595">
        <v>67</v>
      </c>
      <c r="J13595">
        <v>40</v>
      </c>
      <c r="K13595">
        <v>59.7</v>
      </c>
      <c r="L13595">
        <f t="shared" si="1274"/>
        <v>68.599999999999994</v>
      </c>
      <c r="M13595">
        <f t="shared" si="1275"/>
        <v>59.7</v>
      </c>
      <c r="Q13595">
        <f t="shared" si="1276"/>
        <v>1.2595525569425707E-5</v>
      </c>
      <c r="R13595">
        <f t="shared" si="1277"/>
        <v>5.1820666929393803E-3</v>
      </c>
      <c r="S13595">
        <f t="shared" si="1278"/>
        <v>1.5586432653342649E-4</v>
      </c>
      <c r="T13595">
        <f t="shared" si="1279"/>
        <v>6.6402957764091185E-3</v>
      </c>
      <c r="U13595">
        <v>93.5</v>
      </c>
      <c r="V13595">
        <v>5.2445405457573549E-2</v>
      </c>
      <c r="W13595">
        <v>36.5</v>
      </c>
      <c r="X13595">
        <v>2.1600426161883041E-2</v>
      </c>
    </row>
    <row r="13596" spans="1:24" x14ac:dyDescent="0.25">
      <c r="A13596" t="s">
        <v>458</v>
      </c>
      <c r="B13596" t="s">
        <v>12</v>
      </c>
      <c r="C13596" t="s">
        <v>13</v>
      </c>
      <c r="D13596" t="s">
        <v>14</v>
      </c>
      <c r="E13596">
        <v>47821</v>
      </c>
      <c r="F13596">
        <v>4477</v>
      </c>
      <c r="G13596">
        <v>43344</v>
      </c>
      <c r="H13596">
        <v>90.6</v>
      </c>
      <c r="I13596">
        <v>311</v>
      </c>
      <c r="J13596">
        <v>116</v>
      </c>
      <c r="K13596">
        <v>37.299999999999997</v>
      </c>
      <c r="L13596" t="str">
        <f t="shared" si="1274"/>
        <v/>
      </c>
      <c r="M13596" t="str">
        <f t="shared" si="1275"/>
        <v/>
      </c>
      <c r="Q13596">
        <f t="shared" si="1276"/>
        <v>7.4825583547148466E-2</v>
      </c>
      <c r="R13596">
        <f t="shared" si="1277"/>
        <v>2.0902705844924971E-2</v>
      </c>
      <c r="S13596" t="str">
        <f t="shared" si="1278"/>
        <v/>
      </c>
      <c r="T13596" t="str">
        <f t="shared" si="1279"/>
        <v/>
      </c>
      <c r="U13596">
        <v>93.5</v>
      </c>
      <c r="V13596">
        <v>5.2445405457573549E-2</v>
      </c>
      <c r="W13596">
        <v>36.5</v>
      </c>
      <c r="X13596">
        <v>2.1600426161883041E-2</v>
      </c>
    </row>
    <row r="13597" spans="1:24" x14ac:dyDescent="0.25">
      <c r="A13597" t="s">
        <v>458</v>
      </c>
      <c r="B13597" t="s">
        <v>12</v>
      </c>
      <c r="C13597" t="s">
        <v>13</v>
      </c>
      <c r="D13597" t="s">
        <v>15</v>
      </c>
      <c r="E13597">
        <v>55052</v>
      </c>
      <c r="F13597">
        <v>5796</v>
      </c>
      <c r="G13597">
        <v>49256</v>
      </c>
      <c r="H13597">
        <v>89.5</v>
      </c>
      <c r="I13597">
        <v>331</v>
      </c>
      <c r="J13597">
        <v>130</v>
      </c>
      <c r="K13597">
        <v>39.299999999999997</v>
      </c>
      <c r="L13597" t="str">
        <f t="shared" si="1274"/>
        <v/>
      </c>
      <c r="M13597" t="str">
        <f t="shared" si="1275"/>
        <v/>
      </c>
      <c r="Q13597">
        <f t="shared" si="1276"/>
        <v>7.265276592199485E-2</v>
      </c>
      <c r="R13597">
        <f t="shared" si="1277"/>
        <v>1.9748091930626654E-2</v>
      </c>
      <c r="S13597" t="str">
        <f t="shared" si="1278"/>
        <v/>
      </c>
      <c r="T13597" t="str">
        <f t="shared" si="1279"/>
        <v/>
      </c>
      <c r="U13597">
        <v>93.5</v>
      </c>
      <c r="V13597">
        <v>5.2445405457573549E-2</v>
      </c>
      <c r="W13597">
        <v>36.5</v>
      </c>
      <c r="X13597">
        <v>2.1600426161883041E-2</v>
      </c>
    </row>
    <row r="13598" spans="1:24" x14ac:dyDescent="0.25">
      <c r="A13598" t="s">
        <v>458</v>
      </c>
      <c r="B13598" t="s">
        <v>29</v>
      </c>
      <c r="C13598" t="s">
        <v>13</v>
      </c>
      <c r="D13598" t="s">
        <v>14</v>
      </c>
      <c r="E13598">
        <v>13084</v>
      </c>
      <c r="F13598">
        <v>1193</v>
      </c>
      <c r="G13598">
        <v>11891</v>
      </c>
      <c r="H13598">
        <v>90.9</v>
      </c>
      <c r="I13598">
        <v>90</v>
      </c>
      <c r="J13598">
        <v>34</v>
      </c>
      <c r="K13598">
        <v>37.799999999999997</v>
      </c>
      <c r="L13598" t="str">
        <f t="shared" si="1274"/>
        <v/>
      </c>
      <c r="M13598" t="str">
        <f t="shared" si="1275"/>
        <v/>
      </c>
      <c r="Q13598">
        <f t="shared" si="1276"/>
        <v>7.4873320809856661E-2</v>
      </c>
      <c r="R13598">
        <f t="shared" si="1277"/>
        <v>2.0633536097110858E-2</v>
      </c>
      <c r="S13598" t="str">
        <f t="shared" si="1278"/>
        <v/>
      </c>
      <c r="T13598" t="str">
        <f t="shared" si="1279"/>
        <v/>
      </c>
      <c r="U13598">
        <v>93.5</v>
      </c>
      <c r="V13598">
        <v>5.2445405457573549E-2</v>
      </c>
      <c r="W13598">
        <v>36.5</v>
      </c>
      <c r="X13598">
        <v>2.1600426161883041E-2</v>
      </c>
    </row>
    <row r="13599" spans="1:24" x14ac:dyDescent="0.25">
      <c r="A13599" t="s">
        <v>458</v>
      </c>
      <c r="B13599" t="s">
        <v>29</v>
      </c>
      <c r="C13599" t="s">
        <v>13</v>
      </c>
      <c r="D13599" t="s">
        <v>15</v>
      </c>
      <c r="E13599">
        <v>20447</v>
      </c>
      <c r="F13599">
        <v>2054</v>
      </c>
      <c r="G13599">
        <v>18393</v>
      </c>
      <c r="H13599">
        <v>90</v>
      </c>
      <c r="I13599">
        <v>124</v>
      </c>
      <c r="J13599">
        <v>51</v>
      </c>
      <c r="K13599">
        <v>41.1</v>
      </c>
      <c r="L13599" t="str">
        <f t="shared" si="1274"/>
        <v/>
      </c>
      <c r="M13599" t="str">
        <f t="shared" si="1275"/>
        <v/>
      </c>
      <c r="Q13599">
        <f t="shared" si="1276"/>
        <v>7.4022657234648681E-2</v>
      </c>
      <c r="R13599">
        <f t="shared" si="1277"/>
        <v>1.8551805875295264E-2</v>
      </c>
      <c r="S13599" t="str">
        <f t="shared" si="1278"/>
        <v/>
      </c>
      <c r="T13599" t="str">
        <f t="shared" si="1279"/>
        <v/>
      </c>
      <c r="U13599">
        <v>93.5</v>
      </c>
      <c r="V13599">
        <v>5.2445405457573549E-2</v>
      </c>
      <c r="W13599">
        <v>36.5</v>
      </c>
      <c r="X13599">
        <v>2.1600426161883041E-2</v>
      </c>
    </row>
    <row r="13600" spans="1:24" x14ac:dyDescent="0.25">
      <c r="A13600" t="s">
        <v>458</v>
      </c>
      <c r="B13600" t="s">
        <v>30</v>
      </c>
      <c r="C13600" t="s">
        <v>13</v>
      </c>
      <c r="D13600" t="s">
        <v>14</v>
      </c>
      <c r="E13600">
        <v>16445</v>
      </c>
      <c r="F13600">
        <v>1533</v>
      </c>
      <c r="G13600">
        <v>14912</v>
      </c>
      <c r="H13600">
        <v>90.7</v>
      </c>
      <c r="I13600">
        <v>105</v>
      </c>
      <c r="J13600">
        <v>42</v>
      </c>
      <c r="K13600">
        <v>40</v>
      </c>
      <c r="L13600" t="str">
        <f t="shared" si="1274"/>
        <v/>
      </c>
      <c r="M13600" t="str">
        <f t="shared" si="1275"/>
        <v/>
      </c>
      <c r="Q13600">
        <f t="shared" si="1276"/>
        <v>7.4867866586769319E-2</v>
      </c>
      <c r="R13600">
        <f t="shared" si="1277"/>
        <v>1.9298609260907231E-2</v>
      </c>
      <c r="S13600" t="str">
        <f t="shared" si="1278"/>
        <v/>
      </c>
      <c r="T13600" t="str">
        <f t="shared" si="1279"/>
        <v/>
      </c>
      <c r="U13600">
        <v>93.5</v>
      </c>
      <c r="V13600">
        <v>5.2445405457573549E-2</v>
      </c>
      <c r="W13600">
        <v>36.5</v>
      </c>
      <c r="X13600">
        <v>2.1600426161883041E-2</v>
      </c>
    </row>
    <row r="13601" spans="1:24" x14ac:dyDescent="0.25">
      <c r="A13601" t="s">
        <v>458</v>
      </c>
      <c r="B13601" t="s">
        <v>30</v>
      </c>
      <c r="C13601" t="s">
        <v>13</v>
      </c>
      <c r="D13601" t="s">
        <v>15</v>
      </c>
      <c r="E13601">
        <v>14407</v>
      </c>
      <c r="F13601">
        <v>1557</v>
      </c>
      <c r="G13601">
        <v>12850</v>
      </c>
      <c r="H13601">
        <v>89.2</v>
      </c>
      <c r="I13601">
        <v>89</v>
      </c>
      <c r="J13601">
        <v>36</v>
      </c>
      <c r="K13601">
        <v>40.4</v>
      </c>
      <c r="L13601" t="str">
        <f t="shared" si="1274"/>
        <v/>
      </c>
      <c r="M13601" t="str">
        <f t="shared" si="1275"/>
        <v/>
      </c>
      <c r="Q13601">
        <f t="shared" si="1276"/>
        <v>7.1539916755616079E-2</v>
      </c>
      <c r="R13601">
        <f t="shared" si="1277"/>
        <v>1.9032469192506351E-2</v>
      </c>
      <c r="S13601" t="str">
        <f t="shared" si="1278"/>
        <v/>
      </c>
      <c r="T13601" t="str">
        <f t="shared" si="1279"/>
        <v/>
      </c>
      <c r="U13601">
        <v>93.5</v>
      </c>
      <c r="V13601">
        <v>5.2445405457573549E-2</v>
      </c>
      <c r="W13601">
        <v>36.5</v>
      </c>
      <c r="X13601">
        <v>2.1600426161883041E-2</v>
      </c>
    </row>
    <row r="13602" spans="1:24" x14ac:dyDescent="0.25">
      <c r="A13602" t="s">
        <v>458</v>
      </c>
      <c r="B13602" t="s">
        <v>31</v>
      </c>
      <c r="C13602" t="s">
        <v>13</v>
      </c>
      <c r="D13602" t="s">
        <v>14</v>
      </c>
      <c r="E13602">
        <v>18292</v>
      </c>
      <c r="F13602">
        <v>1751</v>
      </c>
      <c r="G13602">
        <v>16541</v>
      </c>
      <c r="H13602">
        <v>90.4</v>
      </c>
      <c r="I13602">
        <v>116</v>
      </c>
      <c r="J13602">
        <v>40</v>
      </c>
      <c r="K13602">
        <v>34.5</v>
      </c>
      <c r="L13602" t="str">
        <f t="shared" si="1274"/>
        <v/>
      </c>
      <c r="M13602" t="str">
        <f t="shared" si="1275"/>
        <v/>
      </c>
      <c r="Q13602">
        <f t="shared" si="1276"/>
        <v>7.46621288938739E-2</v>
      </c>
      <c r="R13602">
        <f t="shared" si="1277"/>
        <v>2.2134267243076697E-2</v>
      </c>
      <c r="S13602" t="str">
        <f t="shared" si="1278"/>
        <v/>
      </c>
      <c r="T13602" t="str">
        <f t="shared" si="1279"/>
        <v/>
      </c>
      <c r="U13602">
        <v>93.5</v>
      </c>
      <c r="V13602">
        <v>5.2445405457573549E-2</v>
      </c>
      <c r="W13602">
        <v>36.5</v>
      </c>
      <c r="X13602">
        <v>2.1600426161883041E-2</v>
      </c>
    </row>
    <row r="13603" spans="1:24" x14ac:dyDescent="0.25">
      <c r="A13603" t="s">
        <v>458</v>
      </c>
      <c r="B13603" t="s">
        <v>31</v>
      </c>
      <c r="C13603" t="s">
        <v>13</v>
      </c>
      <c r="D13603" t="s">
        <v>15</v>
      </c>
      <c r="E13603">
        <v>20198</v>
      </c>
      <c r="F13603">
        <v>2185</v>
      </c>
      <c r="G13603">
        <v>18013</v>
      </c>
      <c r="H13603">
        <v>89.2</v>
      </c>
      <c r="I13603">
        <v>118</v>
      </c>
      <c r="J13603">
        <v>43</v>
      </c>
      <c r="K13603">
        <v>36.4</v>
      </c>
      <c r="L13603" t="str">
        <f t="shared" si="1274"/>
        <v/>
      </c>
      <c r="M13603" t="str">
        <f t="shared" si="1275"/>
        <v/>
      </c>
      <c r="Q13603">
        <f t="shared" si="1276"/>
        <v>7.1539916755616079E-2</v>
      </c>
      <c r="R13603">
        <f t="shared" si="1277"/>
        <v>2.1351402184780512E-2</v>
      </c>
      <c r="S13603" t="str">
        <f t="shared" si="1278"/>
        <v/>
      </c>
      <c r="T13603" t="str">
        <f t="shared" si="1279"/>
        <v/>
      </c>
      <c r="U13603">
        <v>93.5</v>
      </c>
      <c r="V13603">
        <v>5.2445405457573549E-2</v>
      </c>
      <c r="W13603">
        <v>36.5</v>
      </c>
      <c r="X13603">
        <v>2.1600426161883041E-2</v>
      </c>
    </row>
    <row r="13604" spans="1:24" x14ac:dyDescent="0.25">
      <c r="A13604" t="s">
        <v>459</v>
      </c>
      <c r="B13604" t="s">
        <v>12</v>
      </c>
      <c r="C13604" t="s">
        <v>13</v>
      </c>
      <c r="D13604" t="s">
        <v>14</v>
      </c>
      <c r="E13604">
        <v>119343</v>
      </c>
      <c r="F13604">
        <v>11883</v>
      </c>
      <c r="G13604">
        <v>107460</v>
      </c>
      <c r="H13604">
        <v>90</v>
      </c>
      <c r="I13604">
        <v>731</v>
      </c>
      <c r="J13604">
        <v>236</v>
      </c>
      <c r="K13604">
        <v>32.299999999999997</v>
      </c>
      <c r="L13604" t="str">
        <f t="shared" si="1274"/>
        <v/>
      </c>
      <c r="M13604" t="str">
        <f t="shared" si="1275"/>
        <v/>
      </c>
      <c r="Q13604">
        <f t="shared" si="1276"/>
        <v>7.4022657234648681E-2</v>
      </c>
      <c r="R13604">
        <f t="shared" si="1277"/>
        <v>2.2733840898597684E-2</v>
      </c>
      <c r="S13604" t="str">
        <f t="shared" si="1278"/>
        <v/>
      </c>
      <c r="T13604" t="str">
        <f t="shared" si="1279"/>
        <v/>
      </c>
      <c r="U13604">
        <v>93.5</v>
      </c>
      <c r="V13604">
        <v>5.2445405457573549E-2</v>
      </c>
      <c r="W13604">
        <v>36.5</v>
      </c>
      <c r="X13604">
        <v>2.1600426161883041E-2</v>
      </c>
    </row>
    <row r="13605" spans="1:24" x14ac:dyDescent="0.25">
      <c r="A13605" t="s">
        <v>459</v>
      </c>
      <c r="B13605" t="s">
        <v>12</v>
      </c>
      <c r="C13605" t="s">
        <v>13</v>
      </c>
      <c r="D13605" t="s">
        <v>15</v>
      </c>
      <c r="E13605">
        <v>123840</v>
      </c>
      <c r="F13605">
        <v>12427</v>
      </c>
      <c r="G13605">
        <v>111413</v>
      </c>
      <c r="H13605">
        <v>90</v>
      </c>
      <c r="I13605">
        <v>751</v>
      </c>
      <c r="J13605">
        <v>236</v>
      </c>
      <c r="K13605">
        <v>31.4</v>
      </c>
      <c r="L13605" t="str">
        <f t="shared" si="1274"/>
        <v/>
      </c>
      <c r="M13605" t="str">
        <f t="shared" si="1275"/>
        <v/>
      </c>
      <c r="Q13605">
        <f t="shared" si="1276"/>
        <v>7.4022657234648681E-2</v>
      </c>
      <c r="R13605">
        <f t="shared" si="1277"/>
        <v>2.2877615932586096E-2</v>
      </c>
      <c r="S13605" t="str">
        <f t="shared" si="1278"/>
        <v/>
      </c>
      <c r="T13605" t="str">
        <f t="shared" si="1279"/>
        <v/>
      </c>
      <c r="U13605">
        <v>93.5</v>
      </c>
      <c r="V13605">
        <v>5.2445405457573549E-2</v>
      </c>
      <c r="W13605">
        <v>36.5</v>
      </c>
      <c r="X13605">
        <v>2.1600426161883041E-2</v>
      </c>
    </row>
    <row r="13606" spans="1:24" x14ac:dyDescent="0.25">
      <c r="A13606" t="s">
        <v>459</v>
      </c>
      <c r="B13606" t="s">
        <v>12</v>
      </c>
      <c r="C13606" t="s">
        <v>13</v>
      </c>
      <c r="D13606" t="s">
        <v>16</v>
      </c>
      <c r="E13606">
        <v>124896</v>
      </c>
      <c r="F13606">
        <v>13979</v>
      </c>
      <c r="G13606">
        <v>110917</v>
      </c>
      <c r="H13606">
        <v>88.8</v>
      </c>
      <c r="I13606">
        <v>739</v>
      </c>
      <c r="J13606">
        <v>295</v>
      </c>
      <c r="K13606">
        <v>39.9</v>
      </c>
      <c r="L13606" t="str">
        <f t="shared" si="1274"/>
        <v/>
      </c>
      <c r="M13606" t="str">
        <f t="shared" si="1275"/>
        <v/>
      </c>
      <c r="Q13606">
        <f t="shared" si="1276"/>
        <v>6.9737743000646099E-2</v>
      </c>
      <c r="R13606">
        <f t="shared" si="1277"/>
        <v>1.9364117061823959E-2</v>
      </c>
      <c r="S13606" t="str">
        <f t="shared" si="1278"/>
        <v/>
      </c>
      <c r="T13606" t="str">
        <f t="shared" si="1279"/>
        <v/>
      </c>
      <c r="U13606">
        <v>93.5</v>
      </c>
      <c r="V13606">
        <v>5.2445405457573549E-2</v>
      </c>
      <c r="W13606">
        <v>36.5</v>
      </c>
      <c r="X13606">
        <v>2.1600426161883041E-2</v>
      </c>
    </row>
    <row r="13607" spans="1:24" x14ac:dyDescent="0.25">
      <c r="A13607" t="s">
        <v>459</v>
      </c>
      <c r="B13607" t="s">
        <v>12</v>
      </c>
      <c r="C13607" t="s">
        <v>13</v>
      </c>
      <c r="D13607" t="s">
        <v>17</v>
      </c>
      <c r="E13607">
        <v>79069</v>
      </c>
      <c r="F13607">
        <v>7407</v>
      </c>
      <c r="G13607">
        <v>71662</v>
      </c>
      <c r="H13607">
        <v>90.6</v>
      </c>
      <c r="I13607">
        <v>726</v>
      </c>
      <c r="J13607">
        <v>239</v>
      </c>
      <c r="K13607">
        <v>32.9</v>
      </c>
      <c r="L13607">
        <f t="shared" si="1274"/>
        <v>90.6</v>
      </c>
      <c r="M13607">
        <f t="shared" si="1275"/>
        <v>32.9</v>
      </c>
      <c r="Q13607">
        <f t="shared" si="1276"/>
        <v>7.4825583547148466E-2</v>
      </c>
      <c r="R13607">
        <f t="shared" si="1277"/>
        <v>2.2604709121943123E-2</v>
      </c>
      <c r="S13607">
        <f t="shared" si="1278"/>
        <v>6.5508946495717563E-2</v>
      </c>
      <c r="T13607">
        <f t="shared" si="1279"/>
        <v>2.2298958120787544E-2</v>
      </c>
      <c r="U13607">
        <v>93.5</v>
      </c>
      <c r="V13607">
        <v>5.2445405457573549E-2</v>
      </c>
      <c r="W13607">
        <v>36.5</v>
      </c>
      <c r="X13607">
        <v>2.1600426161883041E-2</v>
      </c>
    </row>
    <row r="13608" spans="1:24" x14ac:dyDescent="0.25">
      <c r="A13608" t="s">
        <v>459</v>
      </c>
      <c r="B13608" t="s">
        <v>12</v>
      </c>
      <c r="C13608" t="s">
        <v>13</v>
      </c>
      <c r="D13608" t="s">
        <v>18</v>
      </c>
      <c r="E13608">
        <v>122172</v>
      </c>
      <c r="F13608">
        <v>19633</v>
      </c>
      <c r="G13608">
        <v>102539</v>
      </c>
      <c r="H13608">
        <v>83.9</v>
      </c>
      <c r="I13608">
        <v>709</v>
      </c>
      <c r="J13608">
        <v>278</v>
      </c>
      <c r="K13608">
        <v>39.200000000000003</v>
      </c>
      <c r="L13608">
        <f t="shared" si="1274"/>
        <v>83.9</v>
      </c>
      <c r="M13608">
        <f t="shared" si="1275"/>
        <v>39.200000000000003</v>
      </c>
      <c r="Q13608">
        <f t="shared" si="1276"/>
        <v>3.2287757702576261E-2</v>
      </c>
      <c r="R13608">
        <f t="shared" si="1277"/>
        <v>1.9810522683662072E-2</v>
      </c>
      <c r="S13608">
        <f t="shared" si="1278"/>
        <v>4.419572981641684E-2</v>
      </c>
      <c r="T13608">
        <f t="shared" si="1279"/>
        <v>2.0536094306971387E-2</v>
      </c>
      <c r="U13608">
        <v>93.5</v>
      </c>
      <c r="V13608">
        <v>5.2445405457573549E-2</v>
      </c>
      <c r="W13608">
        <v>36.5</v>
      </c>
      <c r="X13608">
        <v>2.1600426161883041E-2</v>
      </c>
    </row>
    <row r="13609" spans="1:24" x14ac:dyDescent="0.25">
      <c r="A13609" t="s">
        <v>459</v>
      </c>
      <c r="B13609" t="s">
        <v>29</v>
      </c>
      <c r="C13609" t="s">
        <v>13</v>
      </c>
      <c r="D13609" t="s">
        <v>14</v>
      </c>
      <c r="E13609">
        <v>16926</v>
      </c>
      <c r="F13609">
        <v>970</v>
      </c>
      <c r="G13609">
        <v>15956</v>
      </c>
      <c r="H13609">
        <v>94.3</v>
      </c>
      <c r="I13609">
        <v>99</v>
      </c>
      <c r="J13609">
        <v>19</v>
      </c>
      <c r="K13609">
        <v>19.2</v>
      </c>
      <c r="L13609" t="str">
        <f t="shared" si="1274"/>
        <v/>
      </c>
      <c r="M13609" t="str">
        <f t="shared" si="1275"/>
        <v/>
      </c>
      <c r="Q13609">
        <f t="shared" si="1276"/>
        <v>6.0425209738568214E-2</v>
      </c>
      <c r="R13609">
        <f t="shared" si="1277"/>
        <v>1.9113896558774462E-2</v>
      </c>
      <c r="S13609" t="str">
        <f t="shared" si="1278"/>
        <v/>
      </c>
      <c r="T13609" t="str">
        <f t="shared" si="1279"/>
        <v/>
      </c>
      <c r="U13609">
        <v>93.5</v>
      </c>
      <c r="V13609">
        <v>5.2445405457573549E-2</v>
      </c>
      <c r="W13609">
        <v>36.5</v>
      </c>
      <c r="X13609">
        <v>2.1600426161883041E-2</v>
      </c>
    </row>
    <row r="13610" spans="1:24" x14ac:dyDescent="0.25">
      <c r="A13610" t="s">
        <v>459</v>
      </c>
      <c r="B13610" t="s">
        <v>29</v>
      </c>
      <c r="C13610" t="s">
        <v>13</v>
      </c>
      <c r="D13610" t="s">
        <v>15</v>
      </c>
      <c r="E13610">
        <v>17835</v>
      </c>
      <c r="F13610">
        <v>817</v>
      </c>
      <c r="G13610">
        <v>17018</v>
      </c>
      <c r="H13610">
        <v>95.4</v>
      </c>
      <c r="I13610">
        <v>102</v>
      </c>
      <c r="J13610">
        <v>14</v>
      </c>
      <c r="K13610">
        <v>13.7</v>
      </c>
      <c r="L13610" t="str">
        <f t="shared" si="1274"/>
        <v/>
      </c>
      <c r="M13610" t="str">
        <f t="shared" si="1275"/>
        <v/>
      </c>
      <c r="Q13610">
        <f t="shared" si="1276"/>
        <v>5.1668140694728061E-2</v>
      </c>
      <c r="R13610">
        <f t="shared" si="1277"/>
        <v>1.4996892050481441E-2</v>
      </c>
      <c r="S13610" t="str">
        <f t="shared" si="1278"/>
        <v/>
      </c>
      <c r="T13610" t="str">
        <f t="shared" si="1279"/>
        <v/>
      </c>
      <c r="U13610">
        <v>93.5</v>
      </c>
      <c r="V13610">
        <v>5.2445405457573549E-2</v>
      </c>
      <c r="W13610">
        <v>36.5</v>
      </c>
      <c r="X13610">
        <v>2.1600426161883041E-2</v>
      </c>
    </row>
    <row r="13611" spans="1:24" x14ac:dyDescent="0.25">
      <c r="A13611" t="s">
        <v>459</v>
      </c>
      <c r="B13611" t="s">
        <v>29</v>
      </c>
      <c r="C13611" t="s">
        <v>13</v>
      </c>
      <c r="D13611" t="s">
        <v>16</v>
      </c>
      <c r="E13611">
        <v>17688</v>
      </c>
      <c r="F13611">
        <v>1145</v>
      </c>
      <c r="G13611">
        <v>16543</v>
      </c>
      <c r="H13611">
        <v>93.5</v>
      </c>
      <c r="I13611">
        <v>101</v>
      </c>
      <c r="J13611">
        <v>22</v>
      </c>
      <c r="K13611">
        <v>21.8</v>
      </c>
      <c r="L13611" t="str">
        <f t="shared" si="1274"/>
        <v/>
      </c>
      <c r="M13611" t="str">
        <f t="shared" si="1275"/>
        <v/>
      </c>
      <c r="Q13611">
        <f t="shared" si="1276"/>
        <v>6.5923458019237866E-2</v>
      </c>
      <c r="R13611">
        <f t="shared" si="1277"/>
        <v>2.070012555897903E-2</v>
      </c>
      <c r="S13611" t="str">
        <f t="shared" si="1278"/>
        <v/>
      </c>
      <c r="T13611" t="str">
        <f t="shared" si="1279"/>
        <v/>
      </c>
      <c r="U13611">
        <v>93.5</v>
      </c>
      <c r="V13611">
        <v>5.2445405457573549E-2</v>
      </c>
      <c r="W13611">
        <v>36.5</v>
      </c>
      <c r="X13611">
        <v>2.1600426161883041E-2</v>
      </c>
    </row>
    <row r="13612" spans="1:24" x14ac:dyDescent="0.25">
      <c r="A13612" t="s">
        <v>459</v>
      </c>
      <c r="B13612" t="s">
        <v>29</v>
      </c>
      <c r="C13612" t="s">
        <v>13</v>
      </c>
      <c r="D13612" t="s">
        <v>17</v>
      </c>
      <c r="E13612">
        <v>11437</v>
      </c>
      <c r="F13612">
        <v>681</v>
      </c>
      <c r="G13612">
        <v>10756</v>
      </c>
      <c r="H13612">
        <v>94</v>
      </c>
      <c r="I13612">
        <v>104</v>
      </c>
      <c r="J13612">
        <v>21</v>
      </c>
      <c r="K13612">
        <v>20.2</v>
      </c>
      <c r="L13612">
        <f t="shared" si="1274"/>
        <v>94</v>
      </c>
      <c r="M13612">
        <f t="shared" si="1275"/>
        <v>20.2</v>
      </c>
      <c r="Q13612">
        <f t="shared" si="1276"/>
        <v>6.2596345457286734E-2</v>
      </c>
      <c r="R13612">
        <f t="shared" si="1277"/>
        <v>1.9761463944198827E-2</v>
      </c>
      <c r="S13612">
        <f t="shared" si="1278"/>
        <v>4.9276253405590831E-2</v>
      </c>
      <c r="T13612">
        <f t="shared" si="1279"/>
        <v>1.803623883122446E-2</v>
      </c>
      <c r="U13612">
        <v>93.5</v>
      </c>
      <c r="V13612">
        <v>5.2445405457573549E-2</v>
      </c>
      <c r="W13612">
        <v>36.6</v>
      </c>
      <c r="X13612">
        <v>2.1568827110407151E-2</v>
      </c>
    </row>
    <row r="13613" spans="1:24" x14ac:dyDescent="0.25">
      <c r="A13613" t="s">
        <v>459</v>
      </c>
      <c r="B13613" t="s">
        <v>29</v>
      </c>
      <c r="C13613" t="s">
        <v>13</v>
      </c>
      <c r="D13613" t="s">
        <v>18</v>
      </c>
      <c r="E13613">
        <v>15668</v>
      </c>
      <c r="F13613">
        <v>1816</v>
      </c>
      <c r="G13613">
        <v>13852</v>
      </c>
      <c r="H13613">
        <v>88.4</v>
      </c>
      <c r="I13613">
        <v>93</v>
      </c>
      <c r="J13613">
        <v>34</v>
      </c>
      <c r="K13613">
        <v>36.6</v>
      </c>
      <c r="L13613">
        <f t="shared" si="1274"/>
        <v>88.4</v>
      </c>
      <c r="M13613">
        <f t="shared" si="1275"/>
        <v>36.6</v>
      </c>
      <c r="Q13613">
        <f t="shared" si="1276"/>
        <v>6.7598811964296401E-2</v>
      </c>
      <c r="R13613">
        <f t="shared" si="1277"/>
        <v>2.1255804148480755E-2</v>
      </c>
      <c r="S13613">
        <f t="shared" si="1278"/>
        <v>6.6196357043257839E-2</v>
      </c>
      <c r="T13613">
        <f t="shared" si="1279"/>
        <v>2.1568827110407151E-2</v>
      </c>
      <c r="U13613">
        <v>93.5</v>
      </c>
      <c r="V13613">
        <v>5.2445405457573549E-2</v>
      </c>
      <c r="W13613">
        <v>36.6</v>
      </c>
      <c r="X13613">
        <v>2.1568827110407151E-2</v>
      </c>
    </row>
    <row r="13614" spans="1:24" x14ac:dyDescent="0.25">
      <c r="A13614" t="s">
        <v>459</v>
      </c>
      <c r="B13614" t="s">
        <v>30</v>
      </c>
      <c r="C13614" t="s">
        <v>13</v>
      </c>
      <c r="D13614" t="s">
        <v>14</v>
      </c>
      <c r="E13614">
        <v>17453</v>
      </c>
      <c r="F13614">
        <v>1458</v>
      </c>
      <c r="G13614">
        <v>15995</v>
      </c>
      <c r="H13614">
        <v>91.6</v>
      </c>
      <c r="I13614">
        <v>101</v>
      </c>
      <c r="J13614">
        <v>30</v>
      </c>
      <c r="K13614">
        <v>29.7</v>
      </c>
      <c r="L13614" t="str">
        <f t="shared" si="1274"/>
        <v/>
      </c>
      <c r="M13614" t="str">
        <f t="shared" si="1275"/>
        <v/>
      </c>
      <c r="Q13614">
        <f t="shared" si="1276"/>
        <v>7.4065809424122109E-2</v>
      </c>
      <c r="R13614">
        <f t="shared" si="1277"/>
        <v>2.2982492463246761E-2</v>
      </c>
      <c r="S13614" t="str">
        <f t="shared" si="1278"/>
        <v/>
      </c>
      <c r="T13614" t="str">
        <f t="shared" si="1279"/>
        <v/>
      </c>
      <c r="U13614">
        <v>93.5</v>
      </c>
      <c r="V13614">
        <v>5.2445405457573549E-2</v>
      </c>
      <c r="W13614">
        <v>36.6</v>
      </c>
      <c r="X13614">
        <v>2.1568827110407151E-2</v>
      </c>
    </row>
    <row r="13615" spans="1:24" x14ac:dyDescent="0.25">
      <c r="A13615" t="s">
        <v>459</v>
      </c>
      <c r="B13615" t="s">
        <v>30</v>
      </c>
      <c r="C13615" t="s">
        <v>13</v>
      </c>
      <c r="D13615" t="s">
        <v>15</v>
      </c>
      <c r="E13615">
        <v>17738</v>
      </c>
      <c r="F13615">
        <v>1423</v>
      </c>
      <c r="G13615">
        <v>16315</v>
      </c>
      <c r="H13615">
        <v>92</v>
      </c>
      <c r="I13615">
        <v>102</v>
      </c>
      <c r="J13615">
        <v>32</v>
      </c>
      <c r="K13615">
        <v>31.4</v>
      </c>
      <c r="L13615" t="str">
        <f t="shared" si="1274"/>
        <v/>
      </c>
      <c r="M13615" t="str">
        <f t="shared" si="1275"/>
        <v/>
      </c>
      <c r="Q13615">
        <f t="shared" si="1276"/>
        <v>7.3039929429011941E-2</v>
      </c>
      <c r="R13615">
        <f t="shared" si="1277"/>
        <v>2.2877615932586096E-2</v>
      </c>
      <c r="S13615" t="str">
        <f t="shared" si="1278"/>
        <v/>
      </c>
      <c r="T13615" t="str">
        <f t="shared" si="1279"/>
        <v/>
      </c>
      <c r="U13615">
        <v>93.5</v>
      </c>
      <c r="V13615">
        <v>5.2445405457573549E-2</v>
      </c>
      <c r="W13615">
        <v>36.6</v>
      </c>
      <c r="X13615">
        <v>2.1568827110407151E-2</v>
      </c>
    </row>
    <row r="13616" spans="1:24" x14ac:dyDescent="0.25">
      <c r="A13616" t="s">
        <v>459</v>
      </c>
      <c r="B13616" t="s">
        <v>30</v>
      </c>
      <c r="C13616" t="s">
        <v>13</v>
      </c>
      <c r="D13616" t="s">
        <v>16</v>
      </c>
      <c r="E13616">
        <v>18775</v>
      </c>
      <c r="F13616">
        <v>1364</v>
      </c>
      <c r="G13616">
        <v>17411</v>
      </c>
      <c r="H13616">
        <v>92.7</v>
      </c>
      <c r="I13616">
        <v>106</v>
      </c>
      <c r="J13616">
        <v>26</v>
      </c>
      <c r="K13616">
        <v>24.5</v>
      </c>
      <c r="L13616" t="str">
        <f t="shared" si="1274"/>
        <v/>
      </c>
      <c r="M13616" t="str">
        <f t="shared" si="1275"/>
        <v/>
      </c>
      <c r="Q13616">
        <f t="shared" si="1276"/>
        <v>7.0318349342296069E-2</v>
      </c>
      <c r="R13616">
        <f t="shared" si="1277"/>
        <v>2.1959161878203907E-2</v>
      </c>
      <c r="S13616" t="str">
        <f t="shared" si="1278"/>
        <v/>
      </c>
      <c r="T13616" t="str">
        <f t="shared" si="1279"/>
        <v/>
      </c>
      <c r="U13616">
        <v>93.5</v>
      </c>
      <c r="V13616">
        <v>5.2445405457573549E-2</v>
      </c>
      <c r="W13616">
        <v>36.6</v>
      </c>
      <c r="X13616">
        <v>2.1568827110407151E-2</v>
      </c>
    </row>
    <row r="13617" spans="1:24" x14ac:dyDescent="0.25">
      <c r="A13617" t="s">
        <v>459</v>
      </c>
      <c r="B13617" t="s">
        <v>30</v>
      </c>
      <c r="C13617" t="s">
        <v>13</v>
      </c>
      <c r="D13617" t="s">
        <v>17</v>
      </c>
      <c r="E13617">
        <v>11374</v>
      </c>
      <c r="F13617">
        <v>649</v>
      </c>
      <c r="G13617">
        <v>10725</v>
      </c>
      <c r="H13617">
        <v>94.3</v>
      </c>
      <c r="I13617">
        <v>101</v>
      </c>
      <c r="J13617">
        <v>22</v>
      </c>
      <c r="K13617">
        <v>21.8</v>
      </c>
      <c r="L13617">
        <f t="shared" si="1274"/>
        <v>94.3</v>
      </c>
      <c r="M13617">
        <f t="shared" si="1275"/>
        <v>21.8</v>
      </c>
      <c r="Q13617">
        <f t="shared" si="1276"/>
        <v>6.0425209738568214E-2</v>
      </c>
      <c r="R13617">
        <f t="shared" si="1277"/>
        <v>2.070012555897903E-2</v>
      </c>
      <c r="S13617">
        <f t="shared" si="1278"/>
        <v>4.7306994506080349E-2</v>
      </c>
      <c r="T13617">
        <f t="shared" si="1279"/>
        <v>1.9047687344957067E-2</v>
      </c>
      <c r="U13617">
        <v>93.5</v>
      </c>
      <c r="V13617">
        <v>5.2445405457573549E-2</v>
      </c>
      <c r="W13617">
        <v>36.6</v>
      </c>
      <c r="X13617">
        <v>2.1568827110407151E-2</v>
      </c>
    </row>
    <row r="13618" spans="1:24" x14ac:dyDescent="0.25">
      <c r="A13618" t="s">
        <v>459</v>
      </c>
      <c r="B13618" t="s">
        <v>30</v>
      </c>
      <c r="C13618" t="s">
        <v>13</v>
      </c>
      <c r="D13618" t="s">
        <v>18</v>
      </c>
      <c r="E13618">
        <v>16775</v>
      </c>
      <c r="F13618">
        <v>2494</v>
      </c>
      <c r="G13618">
        <v>14281</v>
      </c>
      <c r="H13618">
        <v>85.1</v>
      </c>
      <c r="I13618">
        <v>98</v>
      </c>
      <c r="J13618">
        <v>43</v>
      </c>
      <c r="K13618">
        <v>43.9</v>
      </c>
      <c r="L13618">
        <f t="shared" si="1274"/>
        <v>85.1</v>
      </c>
      <c r="M13618">
        <f t="shared" si="1275"/>
        <v>43.9</v>
      </c>
      <c r="Q13618">
        <f t="shared" si="1276"/>
        <v>4.2160816960577926E-2</v>
      </c>
      <c r="R13618">
        <f t="shared" si="1277"/>
        <v>1.6477371831521752E-2</v>
      </c>
      <c r="S13618">
        <f t="shared" si="1278"/>
        <v>5.2051183483590675E-2</v>
      </c>
      <c r="T13618">
        <f t="shared" si="1279"/>
        <v>1.7809239188583115E-2</v>
      </c>
      <c r="U13618">
        <v>93.5</v>
      </c>
      <c r="V13618">
        <v>5.2445405457573549E-2</v>
      </c>
      <c r="W13618">
        <v>36.6</v>
      </c>
      <c r="X13618">
        <v>2.1568827110407151E-2</v>
      </c>
    </row>
    <row r="13619" spans="1:24" x14ac:dyDescent="0.25">
      <c r="A13619" t="s">
        <v>459</v>
      </c>
      <c r="B13619" t="s">
        <v>31</v>
      </c>
      <c r="C13619" t="s">
        <v>13</v>
      </c>
      <c r="D13619" t="s">
        <v>14</v>
      </c>
      <c r="E13619">
        <v>17063</v>
      </c>
      <c r="F13619">
        <v>1223</v>
      </c>
      <c r="G13619">
        <v>15840</v>
      </c>
      <c r="H13619">
        <v>92.8</v>
      </c>
      <c r="I13619">
        <v>98</v>
      </c>
      <c r="J13619">
        <v>21</v>
      </c>
      <c r="K13619">
        <v>21.4</v>
      </c>
      <c r="L13619" t="str">
        <f t="shared" si="1274"/>
        <v/>
      </c>
      <c r="M13619" t="str">
        <f t="shared" si="1275"/>
        <v/>
      </c>
      <c r="Q13619">
        <f t="shared" si="1276"/>
        <v>6.9839423090227379E-2</v>
      </c>
      <c r="R13619">
        <f t="shared" si="1277"/>
        <v>2.0477664830148751E-2</v>
      </c>
      <c r="S13619" t="str">
        <f t="shared" si="1278"/>
        <v/>
      </c>
      <c r="T13619" t="str">
        <f t="shared" si="1279"/>
        <v/>
      </c>
      <c r="U13619">
        <v>93.5</v>
      </c>
      <c r="V13619">
        <v>5.2445405457573549E-2</v>
      </c>
      <c r="W13619">
        <v>36.6</v>
      </c>
      <c r="X13619">
        <v>2.1568827110407151E-2</v>
      </c>
    </row>
    <row r="13620" spans="1:24" x14ac:dyDescent="0.25">
      <c r="A13620" t="s">
        <v>459</v>
      </c>
      <c r="B13620" t="s">
        <v>31</v>
      </c>
      <c r="C13620" t="s">
        <v>13</v>
      </c>
      <c r="D13620" t="s">
        <v>15</v>
      </c>
      <c r="E13620">
        <v>17353</v>
      </c>
      <c r="F13620">
        <v>1660</v>
      </c>
      <c r="G13620">
        <v>15693</v>
      </c>
      <c r="H13620">
        <v>90.4</v>
      </c>
      <c r="I13620">
        <v>101</v>
      </c>
      <c r="J13620">
        <v>31</v>
      </c>
      <c r="K13620">
        <v>30.7</v>
      </c>
      <c r="L13620" t="str">
        <f t="shared" si="1274"/>
        <v/>
      </c>
      <c r="M13620" t="str">
        <f t="shared" si="1275"/>
        <v/>
      </c>
      <c r="Q13620">
        <f t="shared" si="1276"/>
        <v>7.46621288938739E-2</v>
      </c>
      <c r="R13620">
        <f t="shared" si="1277"/>
        <v>2.2947381755929003E-2</v>
      </c>
      <c r="S13620" t="str">
        <f t="shared" si="1278"/>
        <v/>
      </c>
      <c r="T13620" t="str">
        <f t="shared" si="1279"/>
        <v/>
      </c>
      <c r="U13620">
        <v>93.5</v>
      </c>
      <c r="V13620">
        <v>5.2445405457573549E-2</v>
      </c>
      <c r="W13620">
        <v>36.6</v>
      </c>
      <c r="X13620">
        <v>2.1568827110407151E-2</v>
      </c>
    </row>
    <row r="13621" spans="1:24" x14ac:dyDescent="0.25">
      <c r="A13621" t="s">
        <v>459</v>
      </c>
      <c r="B13621" t="s">
        <v>31</v>
      </c>
      <c r="C13621" t="s">
        <v>13</v>
      </c>
      <c r="D13621" t="s">
        <v>16</v>
      </c>
      <c r="E13621">
        <v>17270</v>
      </c>
      <c r="F13621">
        <v>1436</v>
      </c>
      <c r="G13621">
        <v>15834</v>
      </c>
      <c r="H13621">
        <v>91.7</v>
      </c>
      <c r="I13621">
        <v>101</v>
      </c>
      <c r="J13621">
        <v>29</v>
      </c>
      <c r="K13621">
        <v>28.7</v>
      </c>
      <c r="L13621" t="str">
        <f t="shared" si="1274"/>
        <v/>
      </c>
      <c r="M13621" t="str">
        <f t="shared" si="1275"/>
        <v/>
      </c>
      <c r="Q13621">
        <f t="shared" si="1276"/>
        <v>7.3847014564508595E-2</v>
      </c>
      <c r="R13621">
        <f t="shared" si="1277"/>
        <v>2.2941393344763066E-2</v>
      </c>
      <c r="S13621" t="str">
        <f t="shared" si="1278"/>
        <v/>
      </c>
      <c r="T13621" t="str">
        <f t="shared" si="1279"/>
        <v/>
      </c>
      <c r="U13621">
        <v>93.5</v>
      </c>
      <c r="V13621">
        <v>5.2445405457573549E-2</v>
      </c>
      <c r="W13621">
        <v>36.6</v>
      </c>
      <c r="X13621">
        <v>2.1568827110407151E-2</v>
      </c>
    </row>
    <row r="13622" spans="1:24" x14ac:dyDescent="0.25">
      <c r="A13622" t="s">
        <v>459</v>
      </c>
      <c r="B13622" t="s">
        <v>31</v>
      </c>
      <c r="C13622" t="s">
        <v>13</v>
      </c>
      <c r="D13622" t="s">
        <v>17</v>
      </c>
      <c r="E13622">
        <v>11566</v>
      </c>
      <c r="F13622">
        <v>755</v>
      </c>
      <c r="G13622">
        <v>10811</v>
      </c>
      <c r="H13622">
        <v>93.5</v>
      </c>
      <c r="I13622">
        <v>103</v>
      </c>
      <c r="J13622">
        <v>24</v>
      </c>
      <c r="K13622">
        <v>23.3</v>
      </c>
      <c r="L13622">
        <f t="shared" si="1274"/>
        <v>93.5</v>
      </c>
      <c r="M13622">
        <f t="shared" si="1275"/>
        <v>23.3</v>
      </c>
      <c r="Q13622">
        <f t="shared" si="1276"/>
        <v>6.5923458019237866E-2</v>
      </c>
      <c r="R13622">
        <f t="shared" si="1277"/>
        <v>2.1454389340057597E-2</v>
      </c>
      <c r="S13622">
        <f t="shared" si="1278"/>
        <v>5.2445405457573549E-2</v>
      </c>
      <c r="T13622">
        <f t="shared" si="1279"/>
        <v>1.9901807040216019E-2</v>
      </c>
      <c r="U13622">
        <v>93.5</v>
      </c>
      <c r="V13622">
        <v>5.2445405457573549E-2</v>
      </c>
      <c r="W13622">
        <v>36.6</v>
      </c>
      <c r="X13622">
        <v>2.1568827110407151E-2</v>
      </c>
    </row>
    <row r="13623" spans="1:24" x14ac:dyDescent="0.25">
      <c r="A13623" t="s">
        <v>459</v>
      </c>
      <c r="B13623" t="s">
        <v>31</v>
      </c>
      <c r="C13623" t="s">
        <v>13</v>
      </c>
      <c r="D13623" t="s">
        <v>18</v>
      </c>
      <c r="E13623">
        <v>17049</v>
      </c>
      <c r="F13623">
        <v>1795</v>
      </c>
      <c r="G13623">
        <v>15254</v>
      </c>
      <c r="H13623">
        <v>89.5</v>
      </c>
      <c r="I13623">
        <v>98</v>
      </c>
      <c r="J13623">
        <v>34</v>
      </c>
      <c r="K13623">
        <v>34.700000000000003</v>
      </c>
      <c r="L13623">
        <f t="shared" si="1274"/>
        <v>89.5</v>
      </c>
      <c r="M13623">
        <f t="shared" si="1275"/>
        <v>34.700000000000003</v>
      </c>
      <c r="Q13623">
        <f t="shared" si="1276"/>
        <v>7.265276592199485E-2</v>
      </c>
      <c r="R13623">
        <f t="shared" si="1277"/>
        <v>2.2062970776010018E-2</v>
      </c>
      <c r="S13623">
        <f t="shared" si="1278"/>
        <v>6.6985519835728091E-2</v>
      </c>
      <c r="T13623">
        <f t="shared" si="1279"/>
        <v>2.2058640213665413E-2</v>
      </c>
      <c r="U13623">
        <v>93.5</v>
      </c>
      <c r="V13623">
        <v>5.2445405457573549E-2</v>
      </c>
      <c r="W13623">
        <v>36.6</v>
      </c>
      <c r="X13623">
        <v>2.1568827110407151E-2</v>
      </c>
    </row>
    <row r="13624" spans="1:24" x14ac:dyDescent="0.25">
      <c r="A13624" t="s">
        <v>459</v>
      </c>
      <c r="B13624" t="s">
        <v>41</v>
      </c>
      <c r="C13624" t="s">
        <v>13</v>
      </c>
      <c r="D13624" t="s">
        <v>14</v>
      </c>
      <c r="E13624">
        <v>16414</v>
      </c>
      <c r="F13624">
        <v>1790</v>
      </c>
      <c r="G13624">
        <v>14624</v>
      </c>
      <c r="H13624">
        <v>89.1</v>
      </c>
      <c r="I13624">
        <v>104</v>
      </c>
      <c r="J13624">
        <v>33</v>
      </c>
      <c r="K13624">
        <v>31.7</v>
      </c>
      <c r="L13624" t="str">
        <f t="shared" si="1274"/>
        <v/>
      </c>
      <c r="M13624" t="str">
        <f t="shared" si="1275"/>
        <v/>
      </c>
      <c r="Q13624">
        <f t="shared" si="1276"/>
        <v>7.1122632196135654E-2</v>
      </c>
      <c r="R13624">
        <f t="shared" si="1277"/>
        <v>2.2836410134015554E-2</v>
      </c>
      <c r="S13624" t="str">
        <f t="shared" si="1278"/>
        <v/>
      </c>
      <c r="T13624" t="str">
        <f t="shared" si="1279"/>
        <v/>
      </c>
      <c r="U13624">
        <v>93.5</v>
      </c>
      <c r="V13624">
        <v>5.2445405457573549E-2</v>
      </c>
      <c r="W13624">
        <v>36.6</v>
      </c>
      <c r="X13624">
        <v>2.1568827110407151E-2</v>
      </c>
    </row>
    <row r="13625" spans="1:24" x14ac:dyDescent="0.25">
      <c r="A13625" t="s">
        <v>459</v>
      </c>
      <c r="B13625" t="s">
        <v>41</v>
      </c>
      <c r="C13625" t="s">
        <v>13</v>
      </c>
      <c r="D13625" t="s">
        <v>15</v>
      </c>
      <c r="E13625">
        <v>18292</v>
      </c>
      <c r="F13625">
        <v>1783</v>
      </c>
      <c r="G13625">
        <v>16509</v>
      </c>
      <c r="H13625">
        <v>90.3</v>
      </c>
      <c r="I13625">
        <v>115</v>
      </c>
      <c r="J13625">
        <v>34</v>
      </c>
      <c r="K13625">
        <v>29.6</v>
      </c>
      <c r="L13625" t="str">
        <f t="shared" si="1274"/>
        <v/>
      </c>
      <c r="M13625" t="str">
        <f t="shared" si="1275"/>
        <v/>
      </c>
      <c r="Q13625">
        <f t="shared" si="1276"/>
        <v>7.4541129812148402E-2</v>
      </c>
      <c r="R13625">
        <f t="shared" si="1277"/>
        <v>2.2981811188196803E-2</v>
      </c>
      <c r="S13625" t="str">
        <f t="shared" si="1278"/>
        <v/>
      </c>
      <c r="T13625" t="str">
        <f t="shared" si="1279"/>
        <v/>
      </c>
      <c r="U13625">
        <v>93.5</v>
      </c>
      <c r="V13625">
        <v>5.2445405457573549E-2</v>
      </c>
      <c r="W13625">
        <v>36.6</v>
      </c>
      <c r="X13625">
        <v>2.1568827110407151E-2</v>
      </c>
    </row>
    <row r="13626" spans="1:24" x14ac:dyDescent="0.25">
      <c r="A13626" t="s">
        <v>459</v>
      </c>
      <c r="B13626" t="s">
        <v>41</v>
      </c>
      <c r="C13626" t="s">
        <v>13</v>
      </c>
      <c r="D13626" t="s">
        <v>16</v>
      </c>
      <c r="E13626">
        <v>18436</v>
      </c>
      <c r="F13626">
        <v>2170</v>
      </c>
      <c r="G13626">
        <v>16266</v>
      </c>
      <c r="H13626">
        <v>88.2</v>
      </c>
      <c r="I13626">
        <v>112</v>
      </c>
      <c r="J13626">
        <v>41</v>
      </c>
      <c r="K13626">
        <v>36.6</v>
      </c>
      <c r="L13626" t="str">
        <f t="shared" si="1274"/>
        <v/>
      </c>
      <c r="M13626" t="str">
        <f t="shared" si="1275"/>
        <v/>
      </c>
      <c r="Q13626">
        <f t="shared" si="1276"/>
        <v>6.6413527125241151E-2</v>
      </c>
      <c r="R13626">
        <f t="shared" si="1277"/>
        <v>2.1255804148480755E-2</v>
      </c>
      <c r="S13626" t="str">
        <f t="shared" si="1278"/>
        <v/>
      </c>
      <c r="T13626" t="str">
        <f t="shared" si="1279"/>
        <v/>
      </c>
      <c r="U13626">
        <v>93.5</v>
      </c>
      <c r="V13626">
        <v>5.2445405457573549E-2</v>
      </c>
      <c r="W13626">
        <v>36.6</v>
      </c>
      <c r="X13626">
        <v>2.1568827110407151E-2</v>
      </c>
    </row>
    <row r="13627" spans="1:24" x14ac:dyDescent="0.25">
      <c r="A13627" t="s">
        <v>459</v>
      </c>
      <c r="B13627" t="s">
        <v>41</v>
      </c>
      <c r="C13627" t="s">
        <v>13</v>
      </c>
      <c r="D13627" t="s">
        <v>17</v>
      </c>
      <c r="E13627">
        <v>12465</v>
      </c>
      <c r="F13627">
        <v>1408</v>
      </c>
      <c r="G13627">
        <v>11057</v>
      </c>
      <c r="H13627">
        <v>88.7</v>
      </c>
      <c r="I13627">
        <v>118</v>
      </c>
      <c r="J13627">
        <v>35</v>
      </c>
      <c r="K13627">
        <v>29.7</v>
      </c>
      <c r="L13627">
        <f t="shared" si="1274"/>
        <v>88.7</v>
      </c>
      <c r="M13627">
        <f t="shared" si="1275"/>
        <v>29.7</v>
      </c>
      <c r="Q13627">
        <f t="shared" si="1276"/>
        <v>6.9233327947409662E-2</v>
      </c>
      <c r="R13627">
        <f t="shared" si="1277"/>
        <v>2.2982492463246761E-2</v>
      </c>
      <c r="S13627">
        <f t="shared" si="1278"/>
        <v>6.6635895133845754E-2</v>
      </c>
      <c r="T13627">
        <f t="shared" si="1279"/>
        <v>2.2169718152277727E-2</v>
      </c>
      <c r="U13627">
        <v>93.5</v>
      </c>
      <c r="V13627">
        <v>5.2445405457573549E-2</v>
      </c>
      <c r="W13627">
        <v>36.6</v>
      </c>
      <c r="X13627">
        <v>2.1568827110407151E-2</v>
      </c>
    </row>
    <row r="13628" spans="1:24" x14ac:dyDescent="0.25">
      <c r="A13628" t="s">
        <v>459</v>
      </c>
      <c r="B13628" t="s">
        <v>41</v>
      </c>
      <c r="C13628" t="s">
        <v>13</v>
      </c>
      <c r="D13628" t="s">
        <v>18</v>
      </c>
      <c r="E13628">
        <v>18882</v>
      </c>
      <c r="F13628">
        <v>2938</v>
      </c>
      <c r="G13628">
        <v>15944</v>
      </c>
      <c r="H13628">
        <v>84.4</v>
      </c>
      <c r="I13628">
        <v>109</v>
      </c>
      <c r="J13628">
        <v>37</v>
      </c>
      <c r="K13628">
        <v>33.9</v>
      </c>
      <c r="L13628">
        <f t="shared" si="1274"/>
        <v>84.4</v>
      </c>
      <c r="M13628">
        <f t="shared" si="1275"/>
        <v>33.9</v>
      </c>
      <c r="Q13628">
        <f t="shared" si="1276"/>
        <v>3.6307415218852175E-2</v>
      </c>
      <c r="R13628">
        <f t="shared" si="1277"/>
        <v>2.2331747594667321E-2</v>
      </c>
      <c r="S13628">
        <f t="shared" si="1278"/>
        <v>4.7547646456096077E-2</v>
      </c>
      <c r="T13628">
        <f t="shared" si="1279"/>
        <v>2.2192934720686303E-2</v>
      </c>
      <c r="U13628">
        <v>93.5</v>
      </c>
      <c r="V13628">
        <v>5.2445405457573549E-2</v>
      </c>
      <c r="W13628">
        <v>36.6</v>
      </c>
      <c r="X13628">
        <v>2.1568827110407151E-2</v>
      </c>
    </row>
    <row r="13629" spans="1:24" x14ac:dyDescent="0.25">
      <c r="A13629" t="s">
        <v>459</v>
      </c>
      <c r="B13629" t="s">
        <v>42</v>
      </c>
      <c r="C13629" t="s">
        <v>13</v>
      </c>
      <c r="D13629" t="s">
        <v>14</v>
      </c>
      <c r="E13629">
        <v>20288</v>
      </c>
      <c r="F13629">
        <v>2770</v>
      </c>
      <c r="G13629">
        <v>17518</v>
      </c>
      <c r="H13629">
        <v>86.3</v>
      </c>
      <c r="I13629">
        <v>129</v>
      </c>
      <c r="J13629">
        <v>57</v>
      </c>
      <c r="K13629">
        <v>44.2</v>
      </c>
      <c r="L13629" t="str">
        <f t="shared" si="1274"/>
        <v/>
      </c>
      <c r="M13629" t="str">
        <f t="shared" si="1275"/>
        <v/>
      </c>
      <c r="Q13629">
        <f t="shared" si="1276"/>
        <v>5.2329383170740706E-2</v>
      </c>
      <c r="R13629">
        <f t="shared" si="1277"/>
        <v>1.624426472866642E-2</v>
      </c>
      <c r="S13629" t="str">
        <f t="shared" si="1278"/>
        <v/>
      </c>
      <c r="T13629" t="str">
        <f t="shared" si="1279"/>
        <v/>
      </c>
      <c r="U13629">
        <v>93.5</v>
      </c>
      <c r="V13629">
        <v>5.2445405457573549E-2</v>
      </c>
      <c r="W13629">
        <v>36.6</v>
      </c>
      <c r="X13629">
        <v>2.1568827110407151E-2</v>
      </c>
    </row>
    <row r="13630" spans="1:24" x14ac:dyDescent="0.25">
      <c r="A13630" t="s">
        <v>459</v>
      </c>
      <c r="B13630" t="s">
        <v>42</v>
      </c>
      <c r="C13630" t="s">
        <v>13</v>
      </c>
      <c r="D13630" t="s">
        <v>15</v>
      </c>
      <c r="E13630">
        <v>17996</v>
      </c>
      <c r="F13630">
        <v>2569</v>
      </c>
      <c r="G13630">
        <v>15427</v>
      </c>
      <c r="H13630">
        <v>85.7</v>
      </c>
      <c r="I13630">
        <v>113</v>
      </c>
      <c r="J13630">
        <v>41</v>
      </c>
      <c r="K13630">
        <v>36.299999999999997</v>
      </c>
      <c r="L13630" t="str">
        <f t="shared" si="1274"/>
        <v/>
      </c>
      <c r="M13630" t="str">
        <f t="shared" si="1275"/>
        <v/>
      </c>
      <c r="Q13630">
        <f t="shared" si="1276"/>
        <v>4.7269568017595999E-2</v>
      </c>
      <c r="R13630">
        <f t="shared" si="1277"/>
        <v>2.1398297049503724E-2</v>
      </c>
      <c r="S13630" t="str">
        <f t="shared" si="1278"/>
        <v/>
      </c>
      <c r="T13630" t="str">
        <f t="shared" si="1279"/>
        <v/>
      </c>
      <c r="U13630">
        <v>93.5</v>
      </c>
      <c r="V13630">
        <v>5.2445405457573549E-2</v>
      </c>
      <c r="W13630">
        <v>36.6</v>
      </c>
      <c r="X13630">
        <v>2.1568827110407151E-2</v>
      </c>
    </row>
    <row r="13631" spans="1:24" x14ac:dyDescent="0.25">
      <c r="A13631" t="s">
        <v>459</v>
      </c>
      <c r="B13631" t="s">
        <v>42</v>
      </c>
      <c r="C13631" t="s">
        <v>13</v>
      </c>
      <c r="D13631" t="s">
        <v>16</v>
      </c>
      <c r="E13631">
        <v>17539</v>
      </c>
      <c r="F13631">
        <v>1832</v>
      </c>
      <c r="G13631">
        <v>15707</v>
      </c>
      <c r="H13631">
        <v>89.6</v>
      </c>
      <c r="I13631">
        <v>105</v>
      </c>
      <c r="J13631">
        <v>33</v>
      </c>
      <c r="K13631">
        <v>31.4</v>
      </c>
      <c r="L13631" t="str">
        <f t="shared" si="1274"/>
        <v/>
      </c>
      <c r="M13631" t="str">
        <f t="shared" si="1275"/>
        <v/>
      </c>
      <c r="Q13631">
        <f t="shared" si="1276"/>
        <v>7.2976106989740247E-2</v>
      </c>
      <c r="R13631">
        <f t="shared" si="1277"/>
        <v>2.2877615932586096E-2</v>
      </c>
      <c r="S13631" t="str">
        <f t="shared" si="1278"/>
        <v/>
      </c>
      <c r="T13631" t="str">
        <f t="shared" si="1279"/>
        <v/>
      </c>
      <c r="U13631">
        <v>93.5</v>
      </c>
      <c r="V13631">
        <v>5.2445405457573549E-2</v>
      </c>
      <c r="W13631">
        <v>36.6</v>
      </c>
      <c r="X13631">
        <v>2.1568827110407151E-2</v>
      </c>
    </row>
    <row r="13632" spans="1:24" x14ac:dyDescent="0.25">
      <c r="A13632" t="s">
        <v>459</v>
      </c>
      <c r="B13632" t="s">
        <v>42</v>
      </c>
      <c r="C13632" t="s">
        <v>13</v>
      </c>
      <c r="D13632" t="s">
        <v>17</v>
      </c>
      <c r="E13632">
        <v>11427</v>
      </c>
      <c r="F13632">
        <v>1145</v>
      </c>
      <c r="G13632">
        <v>10282</v>
      </c>
      <c r="H13632">
        <v>90</v>
      </c>
      <c r="I13632">
        <v>106</v>
      </c>
      <c r="J13632">
        <v>42</v>
      </c>
      <c r="K13632">
        <v>39.6</v>
      </c>
      <c r="L13632">
        <f t="shared" si="1274"/>
        <v>90</v>
      </c>
      <c r="M13632">
        <f t="shared" si="1275"/>
        <v>39.6</v>
      </c>
      <c r="Q13632">
        <f t="shared" si="1276"/>
        <v>7.4022657234648681E-2</v>
      </c>
      <c r="R13632">
        <f t="shared" si="1277"/>
        <v>1.9558082749387692E-2</v>
      </c>
      <c r="S13632">
        <f t="shared" si="1278"/>
        <v>6.6591510417914848E-2</v>
      </c>
      <c r="T13632">
        <f t="shared" si="1279"/>
        <v>2.0343366209937978E-2</v>
      </c>
      <c r="U13632">
        <v>93.5</v>
      </c>
      <c r="V13632">
        <v>5.2445405457573549E-2</v>
      </c>
      <c r="W13632">
        <v>36.6</v>
      </c>
      <c r="X13632">
        <v>2.1568827110407151E-2</v>
      </c>
    </row>
    <row r="13633" spans="1:24" x14ac:dyDescent="0.25">
      <c r="A13633" t="s">
        <v>459</v>
      </c>
      <c r="B13633" t="s">
        <v>42</v>
      </c>
      <c r="C13633" t="s">
        <v>13</v>
      </c>
      <c r="D13633" t="s">
        <v>18</v>
      </c>
      <c r="E13633">
        <v>19264</v>
      </c>
      <c r="F13633">
        <v>4104</v>
      </c>
      <c r="G13633">
        <v>15160</v>
      </c>
      <c r="H13633">
        <v>78.7</v>
      </c>
      <c r="I13633">
        <v>111</v>
      </c>
      <c r="J13633">
        <v>47</v>
      </c>
      <c r="K13633">
        <v>42.3</v>
      </c>
      <c r="L13633">
        <f t="shared" si="1274"/>
        <v>78.7</v>
      </c>
      <c r="M13633">
        <f t="shared" si="1275"/>
        <v>42.3</v>
      </c>
      <c r="Q13633">
        <f t="shared" si="1276"/>
        <v>5.6533823600824259E-3</v>
      </c>
      <c r="R13633">
        <f t="shared" si="1277"/>
        <v>1.7688832970320909E-2</v>
      </c>
      <c r="S13633">
        <f t="shared" si="1278"/>
        <v>1.3601650490265115E-2</v>
      </c>
      <c r="T13633">
        <f t="shared" si="1279"/>
        <v>1.8840149366023334E-2</v>
      </c>
      <c r="U13633">
        <v>93.5</v>
      </c>
      <c r="V13633">
        <v>5.2445405457573549E-2</v>
      </c>
      <c r="W13633">
        <v>36.6</v>
      </c>
      <c r="X13633">
        <v>2.1568827110407151E-2</v>
      </c>
    </row>
    <row r="13634" spans="1:24" x14ac:dyDescent="0.25">
      <c r="A13634" t="s">
        <v>459</v>
      </c>
      <c r="B13634" t="s">
        <v>43</v>
      </c>
      <c r="C13634" t="s">
        <v>13</v>
      </c>
      <c r="D13634" t="s">
        <v>14</v>
      </c>
      <c r="E13634">
        <v>14302</v>
      </c>
      <c r="F13634">
        <v>1492</v>
      </c>
      <c r="G13634">
        <v>12810</v>
      </c>
      <c r="H13634">
        <v>89.6</v>
      </c>
      <c r="I13634">
        <v>95</v>
      </c>
      <c r="J13634">
        <v>29</v>
      </c>
      <c r="K13634">
        <v>30.5</v>
      </c>
      <c r="L13634" t="str">
        <f t="shared" ref="L13634:L13697" si="1280">IF(OR(ISNUMBER(FIND("-20",D13634)),ISNUMBER(FIND("-21",D13634))),H13634,"")</f>
        <v/>
      </c>
      <c r="M13634" t="str">
        <f t="shared" ref="M13634:M13697" si="1281">IF(OR(ISNUMBER(FIND("-20",D13634)),ISNUMBER(FIND("-21",D13634))),K13634,"")</f>
        <v/>
      </c>
      <c r="Q13634">
        <f t="shared" ref="Q13634:Q13697" si="1282">_xlfn.NORM.DIST(H13634, $O$2, $O$3, FALSE)</f>
        <v>7.2976106989740247E-2</v>
      </c>
      <c r="R13634">
        <f t="shared" ref="R13634:R13697" si="1283">_xlfn.NORM.DIST(K13634, $P$2, $P$3, FALSE)</f>
        <v>2.296049483125483E-2</v>
      </c>
      <c r="S13634" t="str">
        <f t="shared" ref="S13634:S13697" si="1284">IF(ISNUMBER(_xlfn.NORM.DIST(L13634, $O$6, $O$7, FALSE)), _xlfn.NORM.DIST(L13634, $O$6, $O$7, FALSE),"")</f>
        <v/>
      </c>
      <c r="T13634" t="str">
        <f t="shared" ref="T13634:T13697" si="1285">IF(ISNUMBER(_xlfn.NORM.DIST(M13634, $P$6, $P$7, FALSE)), _xlfn.NORM.DIST(M13634, $P$6, $P$7, FALSE),"")</f>
        <v/>
      </c>
      <c r="U13634">
        <v>93.5</v>
      </c>
      <c r="V13634">
        <v>5.2445405457573549E-2</v>
      </c>
      <c r="W13634">
        <v>36.6</v>
      </c>
      <c r="X13634">
        <v>2.1568827110407151E-2</v>
      </c>
    </row>
    <row r="13635" spans="1:24" x14ac:dyDescent="0.25">
      <c r="A13635" t="s">
        <v>459</v>
      </c>
      <c r="B13635" t="s">
        <v>43</v>
      </c>
      <c r="C13635" t="s">
        <v>13</v>
      </c>
      <c r="D13635" t="s">
        <v>15</v>
      </c>
      <c r="E13635">
        <v>18101</v>
      </c>
      <c r="F13635">
        <v>2237</v>
      </c>
      <c r="G13635">
        <v>15864</v>
      </c>
      <c r="H13635">
        <v>87.6</v>
      </c>
      <c r="I13635">
        <v>114</v>
      </c>
      <c r="J13635">
        <v>45</v>
      </c>
      <c r="K13635">
        <v>39.5</v>
      </c>
      <c r="L13635" t="str">
        <f t="shared" si="1280"/>
        <v/>
      </c>
      <c r="M13635" t="str">
        <f t="shared" si="1281"/>
        <v/>
      </c>
      <c r="Q13635">
        <f t="shared" si="1282"/>
        <v>6.245059347449726E-2</v>
      </c>
      <c r="R13635">
        <f t="shared" si="1283"/>
        <v>1.9621866328681698E-2</v>
      </c>
      <c r="S13635" t="str">
        <f t="shared" si="1284"/>
        <v/>
      </c>
      <c r="T13635" t="str">
        <f t="shared" si="1285"/>
        <v/>
      </c>
      <c r="U13635">
        <v>93.5</v>
      </c>
      <c r="V13635">
        <v>5.2445405457573549E-2</v>
      </c>
      <c r="W13635">
        <v>36.6</v>
      </c>
      <c r="X13635">
        <v>2.1568827110407151E-2</v>
      </c>
    </row>
    <row r="13636" spans="1:24" x14ac:dyDescent="0.25">
      <c r="A13636" t="s">
        <v>459</v>
      </c>
      <c r="B13636" t="s">
        <v>43</v>
      </c>
      <c r="C13636" t="s">
        <v>13</v>
      </c>
      <c r="D13636" t="s">
        <v>16</v>
      </c>
      <c r="E13636">
        <v>17083</v>
      </c>
      <c r="F13636">
        <v>2534</v>
      </c>
      <c r="G13636">
        <v>14549</v>
      </c>
      <c r="H13636">
        <v>85.2</v>
      </c>
      <c r="I13636">
        <v>103</v>
      </c>
      <c r="J13636">
        <v>57</v>
      </c>
      <c r="K13636">
        <v>55.3</v>
      </c>
      <c r="L13636" t="str">
        <f t="shared" si="1280"/>
        <v/>
      </c>
      <c r="M13636" t="str">
        <f t="shared" si="1281"/>
        <v/>
      </c>
      <c r="Q13636">
        <f t="shared" si="1282"/>
        <v>4.3010087986965109E-2</v>
      </c>
      <c r="R13636">
        <f t="shared" si="1283"/>
        <v>7.7724151970765595E-3</v>
      </c>
      <c r="S13636" t="str">
        <f t="shared" si="1284"/>
        <v/>
      </c>
      <c r="T13636" t="str">
        <f t="shared" si="1285"/>
        <v/>
      </c>
      <c r="U13636">
        <v>93.5</v>
      </c>
      <c r="V13636">
        <v>5.2445405457573549E-2</v>
      </c>
      <c r="W13636">
        <v>36.6</v>
      </c>
      <c r="X13636">
        <v>2.1568827110407151E-2</v>
      </c>
    </row>
    <row r="13637" spans="1:24" x14ac:dyDescent="0.25">
      <c r="A13637" t="s">
        <v>459</v>
      </c>
      <c r="B13637" t="s">
        <v>43</v>
      </c>
      <c r="C13637" t="s">
        <v>13</v>
      </c>
      <c r="D13637" t="s">
        <v>17</v>
      </c>
      <c r="E13637">
        <v>10640</v>
      </c>
      <c r="F13637">
        <v>1154</v>
      </c>
      <c r="G13637">
        <v>9486</v>
      </c>
      <c r="H13637">
        <v>89.2</v>
      </c>
      <c r="I13637">
        <v>99</v>
      </c>
      <c r="J13637">
        <v>37</v>
      </c>
      <c r="K13637">
        <v>37.4</v>
      </c>
      <c r="L13637">
        <f t="shared" si="1280"/>
        <v>89.2</v>
      </c>
      <c r="M13637">
        <f t="shared" si="1281"/>
        <v>37.4</v>
      </c>
      <c r="Q13637">
        <f t="shared" si="1282"/>
        <v>7.1539916755616079E-2</v>
      </c>
      <c r="R13637">
        <f t="shared" si="1283"/>
        <v>2.0849976316727949E-2</v>
      </c>
      <c r="S13637">
        <f t="shared" si="1284"/>
        <v>6.6995820425930164E-2</v>
      </c>
      <c r="T13637">
        <f t="shared" si="1285"/>
        <v>2.1293651508942062E-2</v>
      </c>
      <c r="U13637">
        <v>93.5</v>
      </c>
      <c r="V13637">
        <v>5.2445405457573549E-2</v>
      </c>
      <c r="W13637">
        <v>36.6</v>
      </c>
      <c r="X13637">
        <v>2.1568827110407151E-2</v>
      </c>
    </row>
    <row r="13638" spans="1:24" x14ac:dyDescent="0.25">
      <c r="A13638" t="s">
        <v>459</v>
      </c>
      <c r="B13638" t="s">
        <v>43</v>
      </c>
      <c r="C13638" t="s">
        <v>13</v>
      </c>
      <c r="D13638" t="s">
        <v>18</v>
      </c>
      <c r="E13638">
        <v>17624</v>
      </c>
      <c r="F13638">
        <v>3437</v>
      </c>
      <c r="G13638">
        <v>14187</v>
      </c>
      <c r="H13638">
        <v>80.5</v>
      </c>
      <c r="I13638">
        <v>103</v>
      </c>
      <c r="J13638">
        <v>44</v>
      </c>
      <c r="K13638">
        <v>42.7</v>
      </c>
      <c r="L13638">
        <f t="shared" si="1280"/>
        <v>80.5</v>
      </c>
      <c r="M13638">
        <f t="shared" si="1281"/>
        <v>42.7</v>
      </c>
      <c r="Q13638">
        <f t="shared" si="1282"/>
        <v>1.1510033323531309E-2</v>
      </c>
      <c r="R13638">
        <f t="shared" si="1283"/>
        <v>1.7391710129182603E-2</v>
      </c>
      <c r="S13638">
        <f t="shared" si="1284"/>
        <v>2.229697875131835E-2</v>
      </c>
      <c r="T13638">
        <f t="shared" si="1285"/>
        <v>1.8590938223346599E-2</v>
      </c>
      <c r="U13638">
        <v>93.5</v>
      </c>
      <c r="V13638">
        <v>5.2445405457573549E-2</v>
      </c>
      <c r="W13638">
        <v>36.6</v>
      </c>
      <c r="X13638">
        <v>2.1568827110407151E-2</v>
      </c>
    </row>
    <row r="13639" spans="1:24" x14ac:dyDescent="0.25">
      <c r="A13639" t="s">
        <v>459</v>
      </c>
      <c r="B13639" t="s">
        <v>44</v>
      </c>
      <c r="C13639" t="s">
        <v>13</v>
      </c>
      <c r="D13639" t="s">
        <v>14</v>
      </c>
      <c r="E13639">
        <v>16897</v>
      </c>
      <c r="F13639">
        <v>2180</v>
      </c>
      <c r="G13639">
        <v>14717</v>
      </c>
      <c r="H13639">
        <v>87.1</v>
      </c>
      <c r="I13639">
        <v>105</v>
      </c>
      <c r="J13639">
        <v>47</v>
      </c>
      <c r="K13639">
        <v>44.8</v>
      </c>
      <c r="L13639" t="str">
        <f t="shared" si="1280"/>
        <v/>
      </c>
      <c r="M13639" t="str">
        <f t="shared" si="1281"/>
        <v/>
      </c>
      <c r="Q13639">
        <f t="shared" si="1282"/>
        <v>5.8757314672837145E-2</v>
      </c>
      <c r="R13639">
        <f t="shared" si="1283"/>
        <v>1.5773756575232254E-2</v>
      </c>
      <c r="S13639" t="str">
        <f t="shared" si="1284"/>
        <v/>
      </c>
      <c r="T13639" t="str">
        <f t="shared" si="1285"/>
        <v/>
      </c>
      <c r="U13639">
        <v>93.5</v>
      </c>
      <c r="V13639">
        <v>5.2445405457573549E-2</v>
      </c>
      <c r="W13639">
        <v>36.6</v>
      </c>
      <c r="X13639">
        <v>2.1568827110407151E-2</v>
      </c>
    </row>
    <row r="13640" spans="1:24" x14ac:dyDescent="0.25">
      <c r="A13640" t="s">
        <v>459</v>
      </c>
      <c r="B13640" t="s">
        <v>44</v>
      </c>
      <c r="C13640" t="s">
        <v>13</v>
      </c>
      <c r="D13640" t="s">
        <v>15</v>
      </c>
      <c r="E13640">
        <v>16525</v>
      </c>
      <c r="F13640">
        <v>1938</v>
      </c>
      <c r="G13640">
        <v>14587</v>
      </c>
      <c r="H13640">
        <v>88.3</v>
      </c>
      <c r="I13640">
        <v>104</v>
      </c>
      <c r="J13640">
        <v>39</v>
      </c>
      <c r="K13640">
        <v>37.5</v>
      </c>
      <c r="L13640" t="str">
        <f t="shared" si="1280"/>
        <v/>
      </c>
      <c r="M13640" t="str">
        <f t="shared" si="1281"/>
        <v/>
      </c>
      <c r="Q13640">
        <f t="shared" si="1282"/>
        <v>6.7015353574926939E-2</v>
      </c>
      <c r="R13640">
        <f t="shared" si="1283"/>
        <v>2.079668960048545E-2</v>
      </c>
      <c r="S13640" t="str">
        <f t="shared" si="1284"/>
        <v/>
      </c>
      <c r="T13640" t="str">
        <f t="shared" si="1285"/>
        <v/>
      </c>
      <c r="U13640">
        <v>93.5</v>
      </c>
      <c r="V13640">
        <v>5.2445405457573549E-2</v>
      </c>
      <c r="W13640">
        <v>36.6</v>
      </c>
      <c r="X13640">
        <v>2.1568827110407151E-2</v>
      </c>
    </row>
    <row r="13641" spans="1:24" x14ac:dyDescent="0.25">
      <c r="A13641" t="s">
        <v>459</v>
      </c>
      <c r="B13641" t="s">
        <v>44</v>
      </c>
      <c r="C13641" t="s">
        <v>13</v>
      </c>
      <c r="D13641" t="s">
        <v>16</v>
      </c>
      <c r="E13641">
        <v>18105</v>
      </c>
      <c r="F13641">
        <v>3498</v>
      </c>
      <c r="G13641">
        <v>14607</v>
      </c>
      <c r="H13641">
        <v>80.7</v>
      </c>
      <c r="I13641">
        <v>111</v>
      </c>
      <c r="J13641">
        <v>87</v>
      </c>
      <c r="K13641">
        <v>78.400000000000006</v>
      </c>
      <c r="L13641" t="str">
        <f t="shared" si="1280"/>
        <v/>
      </c>
      <c r="M13641" t="str">
        <f t="shared" si="1281"/>
        <v/>
      </c>
      <c r="Q13641">
        <f t="shared" si="1282"/>
        <v>1.2368692971815086E-2</v>
      </c>
      <c r="R13641">
        <f t="shared" si="1283"/>
        <v>4.5182899232420868E-4</v>
      </c>
      <c r="S13641" t="str">
        <f t="shared" si="1284"/>
        <v/>
      </c>
      <c r="T13641" t="str">
        <f t="shared" si="1285"/>
        <v/>
      </c>
      <c r="U13641">
        <v>93.5</v>
      </c>
      <c r="V13641">
        <v>5.2445405457573549E-2</v>
      </c>
      <c r="W13641">
        <v>36.6</v>
      </c>
      <c r="X13641">
        <v>2.1568827110407151E-2</v>
      </c>
    </row>
    <row r="13642" spans="1:24" x14ac:dyDescent="0.25">
      <c r="A13642" t="s">
        <v>459</v>
      </c>
      <c r="B13642" t="s">
        <v>44</v>
      </c>
      <c r="C13642" t="s">
        <v>13</v>
      </c>
      <c r="D13642" t="s">
        <v>17</v>
      </c>
      <c r="E13642">
        <v>10160</v>
      </c>
      <c r="F13642">
        <v>1615</v>
      </c>
      <c r="G13642">
        <v>8545</v>
      </c>
      <c r="H13642">
        <v>84.1</v>
      </c>
      <c r="I13642">
        <v>95</v>
      </c>
      <c r="J13642">
        <v>58</v>
      </c>
      <c r="K13642">
        <v>61.1</v>
      </c>
      <c r="L13642">
        <f t="shared" si="1280"/>
        <v>84.1</v>
      </c>
      <c r="M13642">
        <f t="shared" si="1281"/>
        <v>61.1</v>
      </c>
      <c r="Q13642">
        <f t="shared" si="1282"/>
        <v>3.387504781224334E-2</v>
      </c>
      <c r="R13642">
        <f t="shared" si="1283"/>
        <v>4.4940135102487788E-3</v>
      </c>
      <c r="S13642">
        <f t="shared" si="1284"/>
        <v>4.5545703165259174E-2</v>
      </c>
      <c r="T13642">
        <f t="shared" si="1285"/>
        <v>5.8591262016748939E-3</v>
      </c>
      <c r="U13642">
        <v>93.5</v>
      </c>
      <c r="V13642">
        <v>5.2445405457573549E-2</v>
      </c>
      <c r="W13642">
        <v>36.6</v>
      </c>
      <c r="X13642">
        <v>2.1568827110407151E-2</v>
      </c>
    </row>
    <row r="13643" spans="1:24" x14ac:dyDescent="0.25">
      <c r="A13643" t="s">
        <v>459</v>
      </c>
      <c r="B13643" t="s">
        <v>44</v>
      </c>
      <c r="C13643" t="s">
        <v>13</v>
      </c>
      <c r="D13643" t="s">
        <v>18</v>
      </c>
      <c r="E13643">
        <v>16910</v>
      </c>
      <c r="F13643">
        <v>3049</v>
      </c>
      <c r="G13643">
        <v>13861</v>
      </c>
      <c r="H13643">
        <v>82</v>
      </c>
      <c r="I13643">
        <v>97</v>
      </c>
      <c r="J13643">
        <v>39</v>
      </c>
      <c r="K13643">
        <v>40.200000000000003</v>
      </c>
      <c r="L13643">
        <f t="shared" si="1280"/>
        <v>82</v>
      </c>
      <c r="M13643">
        <f t="shared" si="1281"/>
        <v>40.200000000000003</v>
      </c>
      <c r="Q13643">
        <f t="shared" si="1282"/>
        <v>1.9077065738667486E-2</v>
      </c>
      <c r="R13643">
        <f t="shared" si="1283"/>
        <v>1.9166349385213072E-2</v>
      </c>
      <c r="S13643">
        <f t="shared" si="1284"/>
        <v>3.139036851431206E-2</v>
      </c>
      <c r="T13643">
        <f t="shared" si="1285"/>
        <v>2.0038807824455347E-2</v>
      </c>
      <c r="U13643">
        <v>93.5</v>
      </c>
      <c r="V13643">
        <v>5.2445405457573549E-2</v>
      </c>
      <c r="W13643">
        <v>36.6</v>
      </c>
      <c r="X13643">
        <v>2.1568827110407151E-2</v>
      </c>
    </row>
    <row r="13644" spans="1:24" x14ac:dyDescent="0.25">
      <c r="A13644" t="s">
        <v>460</v>
      </c>
      <c r="B13644" t="s">
        <v>12</v>
      </c>
      <c r="C13644" t="s">
        <v>13</v>
      </c>
      <c r="D13644" t="s">
        <v>14</v>
      </c>
      <c r="E13644">
        <v>34528</v>
      </c>
      <c r="F13644">
        <v>3302</v>
      </c>
      <c r="G13644">
        <v>31226</v>
      </c>
      <c r="H13644">
        <v>90.4</v>
      </c>
      <c r="I13644">
        <v>222</v>
      </c>
      <c r="J13644">
        <v>77</v>
      </c>
      <c r="K13644">
        <v>34.700000000000003</v>
      </c>
      <c r="L13644" t="str">
        <f t="shared" si="1280"/>
        <v/>
      </c>
      <c r="M13644" t="str">
        <f t="shared" si="1281"/>
        <v/>
      </c>
      <c r="Q13644">
        <f t="shared" si="1282"/>
        <v>7.46621288938739E-2</v>
      </c>
      <c r="R13644">
        <f t="shared" si="1283"/>
        <v>2.2062970776010018E-2</v>
      </c>
      <c r="S13644" t="str">
        <f t="shared" si="1284"/>
        <v/>
      </c>
      <c r="T13644" t="str">
        <f t="shared" si="1285"/>
        <v/>
      </c>
      <c r="U13644">
        <v>93.5</v>
      </c>
      <c r="V13644">
        <v>5.2445405457573549E-2</v>
      </c>
      <c r="W13644">
        <v>36.700000000000003</v>
      </c>
      <c r="X13644">
        <v>2.1536599212078279E-2</v>
      </c>
    </row>
    <row r="13645" spans="1:24" x14ac:dyDescent="0.25">
      <c r="A13645" t="s">
        <v>460</v>
      </c>
      <c r="B13645" t="s">
        <v>12</v>
      </c>
      <c r="C13645" t="s">
        <v>13</v>
      </c>
      <c r="D13645" t="s">
        <v>15</v>
      </c>
      <c r="E13645">
        <v>44661</v>
      </c>
      <c r="F13645">
        <v>4069</v>
      </c>
      <c r="G13645">
        <v>40592</v>
      </c>
      <c r="H13645">
        <v>90.9</v>
      </c>
      <c r="I13645">
        <v>287</v>
      </c>
      <c r="J13645">
        <v>113</v>
      </c>
      <c r="K13645">
        <v>39.4</v>
      </c>
      <c r="L13645" t="str">
        <f t="shared" si="1280"/>
        <v/>
      </c>
      <c r="M13645" t="str">
        <f t="shared" si="1281"/>
        <v/>
      </c>
      <c r="Q13645">
        <f t="shared" si="1282"/>
        <v>7.4873320809856661E-2</v>
      </c>
      <c r="R13645">
        <f t="shared" si="1283"/>
        <v>1.9685204605169142E-2</v>
      </c>
      <c r="S13645" t="str">
        <f t="shared" si="1284"/>
        <v/>
      </c>
      <c r="T13645" t="str">
        <f t="shared" si="1285"/>
        <v/>
      </c>
      <c r="U13645">
        <v>93.5</v>
      </c>
      <c r="V13645">
        <v>5.2445405457573549E-2</v>
      </c>
      <c r="W13645">
        <v>36.700000000000003</v>
      </c>
      <c r="X13645">
        <v>2.1536599212078279E-2</v>
      </c>
    </row>
    <row r="13646" spans="1:24" x14ac:dyDescent="0.25">
      <c r="A13646" t="s">
        <v>460</v>
      </c>
      <c r="B13646" t="s">
        <v>12</v>
      </c>
      <c r="C13646" t="s">
        <v>13</v>
      </c>
      <c r="D13646" t="s">
        <v>16</v>
      </c>
      <c r="E13646">
        <v>55815</v>
      </c>
      <c r="F13646">
        <v>4717</v>
      </c>
      <c r="G13646">
        <v>51098</v>
      </c>
      <c r="H13646">
        <v>91.5</v>
      </c>
      <c r="I13646">
        <v>358</v>
      </c>
      <c r="J13646">
        <v>105</v>
      </c>
      <c r="K13646">
        <v>29.3</v>
      </c>
      <c r="L13646" t="str">
        <f t="shared" si="1280"/>
        <v/>
      </c>
      <c r="M13646" t="str">
        <f t="shared" si="1281"/>
        <v/>
      </c>
      <c r="Q13646">
        <f t="shared" si="1282"/>
        <v>7.4259083770201392E-2</v>
      </c>
      <c r="R13646">
        <f t="shared" si="1283"/>
        <v>2.2975192074488286E-2</v>
      </c>
      <c r="S13646" t="str">
        <f t="shared" si="1284"/>
        <v/>
      </c>
      <c r="T13646" t="str">
        <f t="shared" si="1285"/>
        <v/>
      </c>
      <c r="U13646">
        <v>93.5</v>
      </c>
      <c r="V13646">
        <v>5.2445405457573549E-2</v>
      </c>
      <c r="W13646">
        <v>36.700000000000003</v>
      </c>
      <c r="X13646">
        <v>2.1536599212078279E-2</v>
      </c>
    </row>
    <row r="13647" spans="1:24" x14ac:dyDescent="0.25">
      <c r="A13647" t="s">
        <v>460</v>
      </c>
      <c r="B13647" t="s">
        <v>12</v>
      </c>
      <c r="C13647" t="s">
        <v>13</v>
      </c>
      <c r="D13647" t="s">
        <v>17</v>
      </c>
      <c r="E13647">
        <v>36986</v>
      </c>
      <c r="F13647">
        <v>2707</v>
      </c>
      <c r="G13647">
        <v>34279</v>
      </c>
      <c r="H13647">
        <v>92.7</v>
      </c>
      <c r="I13647">
        <v>346</v>
      </c>
      <c r="J13647">
        <v>82</v>
      </c>
      <c r="K13647">
        <v>23.7</v>
      </c>
      <c r="L13647">
        <f t="shared" si="1280"/>
        <v>92.7</v>
      </c>
      <c r="M13647">
        <f t="shared" si="1281"/>
        <v>23.7</v>
      </c>
      <c r="Q13647">
        <f t="shared" si="1282"/>
        <v>7.0318349342296069E-2</v>
      </c>
      <c r="R13647">
        <f t="shared" si="1283"/>
        <v>2.1632828294272363E-2</v>
      </c>
      <c r="S13647">
        <f t="shared" si="1284"/>
        <v>5.7101441619198376E-2</v>
      </c>
      <c r="T13647">
        <f t="shared" si="1285"/>
        <v>2.0112001337417841E-2</v>
      </c>
      <c r="U13647">
        <v>93.5</v>
      </c>
      <c r="V13647">
        <v>5.2445405457573549E-2</v>
      </c>
      <c r="W13647">
        <v>36.700000000000003</v>
      </c>
      <c r="X13647">
        <v>2.1536599212078279E-2</v>
      </c>
    </row>
    <row r="13648" spans="1:24" x14ac:dyDescent="0.25">
      <c r="A13648" t="s">
        <v>460</v>
      </c>
      <c r="B13648" t="s">
        <v>12</v>
      </c>
      <c r="C13648" t="s">
        <v>13</v>
      </c>
      <c r="D13648" t="s">
        <v>18</v>
      </c>
      <c r="E13648">
        <v>55056</v>
      </c>
      <c r="F13648">
        <v>5252</v>
      </c>
      <c r="G13648">
        <v>49804</v>
      </c>
      <c r="H13648">
        <v>90.5</v>
      </c>
      <c r="I13648">
        <v>325</v>
      </c>
      <c r="J13648">
        <v>112</v>
      </c>
      <c r="K13648">
        <v>34.5</v>
      </c>
      <c r="L13648">
        <f t="shared" si="1280"/>
        <v>90.5</v>
      </c>
      <c r="M13648">
        <f t="shared" si="1281"/>
        <v>34.5</v>
      </c>
      <c r="Q13648">
        <f t="shared" si="1282"/>
        <v>7.4756980168231471E-2</v>
      </c>
      <c r="R13648">
        <f t="shared" si="1283"/>
        <v>2.2134267243076697E-2</v>
      </c>
      <c r="S13648">
        <f t="shared" si="1284"/>
        <v>6.5734495863960837E-2</v>
      </c>
      <c r="T13648">
        <f t="shared" si="1285"/>
        <v>2.2096292705758587E-2</v>
      </c>
      <c r="U13648">
        <v>93.5</v>
      </c>
      <c r="V13648">
        <v>5.2445405457573549E-2</v>
      </c>
      <c r="W13648">
        <v>36.700000000000003</v>
      </c>
      <c r="X13648">
        <v>2.1536599212078279E-2</v>
      </c>
    </row>
    <row r="13649" spans="1:24" x14ac:dyDescent="0.25">
      <c r="A13649" t="s">
        <v>460</v>
      </c>
      <c r="B13649" t="s">
        <v>29</v>
      </c>
      <c r="C13649" t="s">
        <v>13</v>
      </c>
      <c r="D13649" t="s">
        <v>14</v>
      </c>
      <c r="E13649">
        <v>12638</v>
      </c>
      <c r="F13649">
        <v>1196</v>
      </c>
      <c r="G13649">
        <v>11442</v>
      </c>
      <c r="H13649">
        <v>90.5</v>
      </c>
      <c r="I13649">
        <v>81</v>
      </c>
      <c r="J13649">
        <v>29</v>
      </c>
      <c r="K13649">
        <v>35.799999999999997</v>
      </c>
      <c r="L13649" t="str">
        <f t="shared" si="1280"/>
        <v/>
      </c>
      <c r="M13649" t="str">
        <f t="shared" si="1281"/>
        <v/>
      </c>
      <c r="Q13649">
        <f t="shared" si="1282"/>
        <v>7.4756980168231471E-2</v>
      </c>
      <c r="R13649">
        <f t="shared" si="1283"/>
        <v>2.162355365845732E-2</v>
      </c>
      <c r="S13649" t="str">
        <f t="shared" si="1284"/>
        <v/>
      </c>
      <c r="T13649" t="str">
        <f t="shared" si="1285"/>
        <v/>
      </c>
      <c r="U13649">
        <v>93.5</v>
      </c>
      <c r="V13649">
        <v>5.2445405457573549E-2</v>
      </c>
      <c r="W13649">
        <v>36.700000000000003</v>
      </c>
      <c r="X13649">
        <v>2.1536599212078279E-2</v>
      </c>
    </row>
    <row r="13650" spans="1:24" x14ac:dyDescent="0.25">
      <c r="A13650" t="s">
        <v>460</v>
      </c>
      <c r="B13650" t="s">
        <v>29</v>
      </c>
      <c r="C13650" t="s">
        <v>13</v>
      </c>
      <c r="D13650" t="s">
        <v>15</v>
      </c>
      <c r="E13650">
        <v>16673</v>
      </c>
      <c r="F13650">
        <v>1444</v>
      </c>
      <c r="G13650">
        <v>15229</v>
      </c>
      <c r="H13650">
        <v>91.3</v>
      </c>
      <c r="I13650">
        <v>114</v>
      </c>
      <c r="J13650">
        <v>44</v>
      </c>
      <c r="K13650">
        <v>38.6</v>
      </c>
      <c r="L13650" t="str">
        <f t="shared" si="1280"/>
        <v/>
      </c>
      <c r="M13650" t="str">
        <f t="shared" si="1281"/>
        <v/>
      </c>
      <c r="Q13650">
        <f t="shared" si="1282"/>
        <v>7.4568285867975426E-2</v>
      </c>
      <c r="R13650">
        <f t="shared" si="1283"/>
        <v>2.0175207973301711E-2</v>
      </c>
      <c r="S13650" t="str">
        <f t="shared" si="1284"/>
        <v/>
      </c>
      <c r="T13650" t="str">
        <f t="shared" si="1285"/>
        <v/>
      </c>
      <c r="U13650">
        <v>93.5</v>
      </c>
      <c r="V13650">
        <v>5.2445405457573549E-2</v>
      </c>
      <c r="W13650">
        <v>36.700000000000003</v>
      </c>
      <c r="X13650">
        <v>2.1536599212078279E-2</v>
      </c>
    </row>
    <row r="13651" spans="1:24" x14ac:dyDescent="0.25">
      <c r="A13651" t="s">
        <v>460</v>
      </c>
      <c r="B13651" t="s">
        <v>29</v>
      </c>
      <c r="C13651" t="s">
        <v>13</v>
      </c>
      <c r="D13651" t="s">
        <v>16</v>
      </c>
      <c r="E13651">
        <v>20878</v>
      </c>
      <c r="F13651">
        <v>1507</v>
      </c>
      <c r="G13651">
        <v>19371</v>
      </c>
      <c r="H13651">
        <v>92.8</v>
      </c>
      <c r="I13651">
        <v>131</v>
      </c>
      <c r="J13651">
        <v>37</v>
      </c>
      <c r="K13651">
        <v>28.2</v>
      </c>
      <c r="L13651" t="str">
        <f t="shared" si="1280"/>
        <v/>
      </c>
      <c r="M13651" t="str">
        <f t="shared" si="1281"/>
        <v/>
      </c>
      <c r="Q13651">
        <f t="shared" si="1282"/>
        <v>6.9839423090227379E-2</v>
      </c>
      <c r="R13651">
        <f t="shared" si="1283"/>
        <v>2.2892363238737553E-2</v>
      </c>
      <c r="S13651" t="str">
        <f t="shared" si="1284"/>
        <v/>
      </c>
      <c r="T13651" t="str">
        <f t="shared" si="1285"/>
        <v/>
      </c>
      <c r="U13651">
        <v>93.5</v>
      </c>
      <c r="V13651">
        <v>5.2445405457573549E-2</v>
      </c>
      <c r="W13651">
        <v>36.700000000000003</v>
      </c>
      <c r="X13651">
        <v>2.1536599212078279E-2</v>
      </c>
    </row>
    <row r="13652" spans="1:24" x14ac:dyDescent="0.25">
      <c r="A13652" t="s">
        <v>460</v>
      </c>
      <c r="B13652" t="s">
        <v>29</v>
      </c>
      <c r="C13652" t="s">
        <v>13</v>
      </c>
      <c r="D13652" t="s">
        <v>17</v>
      </c>
      <c r="E13652">
        <v>11921</v>
      </c>
      <c r="F13652">
        <v>918</v>
      </c>
      <c r="G13652">
        <v>11003</v>
      </c>
      <c r="H13652">
        <v>92.3</v>
      </c>
      <c r="I13652">
        <v>114</v>
      </c>
      <c r="J13652">
        <v>25</v>
      </c>
      <c r="K13652">
        <v>21.9</v>
      </c>
      <c r="L13652">
        <f t="shared" si="1280"/>
        <v>92.3</v>
      </c>
      <c r="M13652">
        <f t="shared" si="1281"/>
        <v>21.9</v>
      </c>
      <c r="Q13652">
        <f t="shared" si="1282"/>
        <v>7.2012947791365772E-2</v>
      </c>
      <c r="R13652">
        <f t="shared" si="1283"/>
        <v>2.0754395288075687E-2</v>
      </c>
      <c r="S13652">
        <f t="shared" si="1284"/>
        <v>5.9180136361788982E-2</v>
      </c>
      <c r="T13652">
        <f t="shared" si="1285"/>
        <v>1.9107662483657847E-2</v>
      </c>
      <c r="U13652">
        <v>93.5</v>
      </c>
      <c r="V13652">
        <v>5.2445405457573549E-2</v>
      </c>
      <c r="W13652">
        <v>36.700000000000003</v>
      </c>
      <c r="X13652">
        <v>2.1536599212078279E-2</v>
      </c>
    </row>
    <row r="13653" spans="1:24" x14ac:dyDescent="0.25">
      <c r="A13653" t="s">
        <v>460</v>
      </c>
      <c r="B13653" t="s">
        <v>30</v>
      </c>
      <c r="C13653" t="s">
        <v>13</v>
      </c>
      <c r="D13653" t="s">
        <v>14</v>
      </c>
      <c r="E13653">
        <v>11854</v>
      </c>
      <c r="F13653">
        <v>1261</v>
      </c>
      <c r="G13653">
        <v>10593</v>
      </c>
      <c r="H13653">
        <v>89.4</v>
      </c>
      <c r="I13653">
        <v>79</v>
      </c>
      <c r="J13653">
        <v>30</v>
      </c>
      <c r="K13653">
        <v>38</v>
      </c>
      <c r="L13653" t="str">
        <f t="shared" si="1280"/>
        <v/>
      </c>
      <c r="M13653" t="str">
        <f t="shared" si="1281"/>
        <v/>
      </c>
      <c r="Q13653">
        <f t="shared" si="1282"/>
        <v>7.2305377228184503E-2</v>
      </c>
      <c r="R13653">
        <f t="shared" si="1283"/>
        <v>2.0522073130557567E-2</v>
      </c>
      <c r="S13653" t="str">
        <f t="shared" si="1284"/>
        <v/>
      </c>
      <c r="T13653" t="str">
        <f t="shared" si="1285"/>
        <v/>
      </c>
      <c r="U13653">
        <v>93.5</v>
      </c>
      <c r="V13653">
        <v>5.2445405457573549E-2</v>
      </c>
      <c r="W13653">
        <v>36.700000000000003</v>
      </c>
      <c r="X13653">
        <v>2.1536599212078279E-2</v>
      </c>
    </row>
    <row r="13654" spans="1:24" x14ac:dyDescent="0.25">
      <c r="A13654" t="s">
        <v>460</v>
      </c>
      <c r="B13654" t="s">
        <v>30</v>
      </c>
      <c r="C13654" t="s">
        <v>13</v>
      </c>
      <c r="D13654" t="s">
        <v>15</v>
      </c>
      <c r="E13654">
        <v>14788</v>
      </c>
      <c r="F13654">
        <v>1416</v>
      </c>
      <c r="G13654">
        <v>13372</v>
      </c>
      <c r="H13654">
        <v>90.4</v>
      </c>
      <c r="I13654">
        <v>93</v>
      </c>
      <c r="J13654">
        <v>41</v>
      </c>
      <c r="K13654">
        <v>44.1</v>
      </c>
      <c r="L13654" t="str">
        <f t="shared" si="1280"/>
        <v/>
      </c>
      <c r="M13654" t="str">
        <f t="shared" si="1281"/>
        <v/>
      </c>
      <c r="Q13654">
        <f t="shared" si="1282"/>
        <v>7.46621288938739E-2</v>
      </c>
      <c r="R13654">
        <f t="shared" si="1283"/>
        <v>1.6322140036298928E-2</v>
      </c>
      <c r="S13654" t="str">
        <f t="shared" si="1284"/>
        <v/>
      </c>
      <c r="T13654" t="str">
        <f t="shared" si="1285"/>
        <v/>
      </c>
      <c r="U13654">
        <v>93.5</v>
      </c>
      <c r="V13654">
        <v>5.2445405457573549E-2</v>
      </c>
      <c r="W13654">
        <v>36.700000000000003</v>
      </c>
      <c r="X13654">
        <v>2.1536599212078279E-2</v>
      </c>
    </row>
    <row r="13655" spans="1:24" x14ac:dyDescent="0.25">
      <c r="A13655" t="s">
        <v>460</v>
      </c>
      <c r="B13655" t="s">
        <v>30</v>
      </c>
      <c r="C13655" t="s">
        <v>13</v>
      </c>
      <c r="D13655" t="s">
        <v>16</v>
      </c>
      <c r="E13655">
        <v>17080</v>
      </c>
      <c r="F13655">
        <v>1443</v>
      </c>
      <c r="G13655">
        <v>15637</v>
      </c>
      <c r="H13655">
        <v>91.6</v>
      </c>
      <c r="I13655">
        <v>113</v>
      </c>
      <c r="J13655">
        <v>35</v>
      </c>
      <c r="K13655">
        <v>31</v>
      </c>
      <c r="L13655" t="str">
        <f t="shared" si="1280"/>
        <v/>
      </c>
      <c r="M13655" t="str">
        <f t="shared" si="1281"/>
        <v/>
      </c>
      <c r="Q13655">
        <f t="shared" si="1282"/>
        <v>7.4065809424122109E-2</v>
      </c>
      <c r="R13655">
        <f t="shared" si="1283"/>
        <v>2.2922020015646461E-2</v>
      </c>
      <c r="S13655" t="str">
        <f t="shared" si="1284"/>
        <v/>
      </c>
      <c r="T13655" t="str">
        <f t="shared" si="1285"/>
        <v/>
      </c>
      <c r="U13655">
        <v>93.5</v>
      </c>
      <c r="V13655">
        <v>5.2445405457573549E-2</v>
      </c>
      <c r="W13655">
        <v>36.700000000000003</v>
      </c>
      <c r="X13655">
        <v>2.1536599212078279E-2</v>
      </c>
    </row>
    <row r="13656" spans="1:24" x14ac:dyDescent="0.25">
      <c r="A13656" t="s">
        <v>460</v>
      </c>
      <c r="B13656" t="s">
        <v>30</v>
      </c>
      <c r="C13656" t="s">
        <v>13</v>
      </c>
      <c r="D13656" t="s">
        <v>17</v>
      </c>
      <c r="E13656">
        <v>14155</v>
      </c>
      <c r="F13656">
        <v>989</v>
      </c>
      <c r="G13656">
        <v>13166</v>
      </c>
      <c r="H13656">
        <v>93</v>
      </c>
      <c r="I13656">
        <v>132</v>
      </c>
      <c r="J13656">
        <v>30</v>
      </c>
      <c r="K13656">
        <v>22.7</v>
      </c>
      <c r="L13656">
        <f t="shared" si="1280"/>
        <v>93</v>
      </c>
      <c r="M13656">
        <f t="shared" si="1281"/>
        <v>22.7</v>
      </c>
      <c r="Q13656">
        <f t="shared" si="1282"/>
        <v>6.8818553795349499E-2</v>
      </c>
      <c r="R13656">
        <f t="shared" si="1283"/>
        <v>2.1168400473408001E-2</v>
      </c>
      <c r="S13656">
        <f t="shared" si="1284"/>
        <v>5.5426027392027309E-2</v>
      </c>
      <c r="T13656">
        <f t="shared" si="1285"/>
        <v>1.957221405308688E-2</v>
      </c>
      <c r="U13656">
        <v>93.5</v>
      </c>
      <c r="V13656">
        <v>5.2445405457573549E-2</v>
      </c>
      <c r="W13656">
        <v>36.700000000000003</v>
      </c>
      <c r="X13656">
        <v>2.1536599212078279E-2</v>
      </c>
    </row>
    <row r="13657" spans="1:24" x14ac:dyDescent="0.25">
      <c r="A13657" t="s">
        <v>460</v>
      </c>
      <c r="B13657" t="s">
        <v>30</v>
      </c>
      <c r="C13657" t="s">
        <v>13</v>
      </c>
      <c r="D13657" t="s">
        <v>18</v>
      </c>
      <c r="E13657">
        <v>18270</v>
      </c>
      <c r="F13657">
        <v>1566</v>
      </c>
      <c r="G13657">
        <v>16704</v>
      </c>
      <c r="H13657">
        <v>91.4</v>
      </c>
      <c r="I13657">
        <v>108</v>
      </c>
      <c r="J13657">
        <v>33</v>
      </c>
      <c r="K13657">
        <v>30.6</v>
      </c>
      <c r="L13657">
        <f t="shared" si="1280"/>
        <v>91.4</v>
      </c>
      <c r="M13657">
        <f t="shared" si="1281"/>
        <v>30.6</v>
      </c>
      <c r="Q13657">
        <f t="shared" si="1282"/>
        <v>7.4426634658382923E-2</v>
      </c>
      <c r="R13657">
        <f t="shared" si="1283"/>
        <v>2.2954318253837563E-2</v>
      </c>
      <c r="S13657">
        <f t="shared" si="1284"/>
        <v>6.3088101504452043E-2</v>
      </c>
      <c r="T13657">
        <f t="shared" si="1285"/>
        <v>2.2278148556512774E-2</v>
      </c>
      <c r="U13657">
        <v>93.5</v>
      </c>
      <c r="V13657">
        <v>5.2445405457573549E-2</v>
      </c>
      <c r="W13657">
        <v>36.700000000000003</v>
      </c>
      <c r="X13657">
        <v>2.1536599212078279E-2</v>
      </c>
    </row>
    <row r="13658" spans="1:24" x14ac:dyDescent="0.25">
      <c r="A13658" t="s">
        <v>460</v>
      </c>
      <c r="B13658" t="s">
        <v>31</v>
      </c>
      <c r="C13658" t="s">
        <v>13</v>
      </c>
      <c r="D13658" t="s">
        <v>14</v>
      </c>
      <c r="E13658">
        <v>10036</v>
      </c>
      <c r="F13658">
        <v>845</v>
      </c>
      <c r="G13658">
        <v>9191</v>
      </c>
      <c r="H13658">
        <v>91.6</v>
      </c>
      <c r="I13658">
        <v>62</v>
      </c>
      <c r="J13658">
        <v>18</v>
      </c>
      <c r="K13658">
        <v>29</v>
      </c>
      <c r="L13658" t="str">
        <f t="shared" si="1280"/>
        <v/>
      </c>
      <c r="M13658" t="str">
        <f t="shared" si="1281"/>
        <v/>
      </c>
      <c r="Q13658">
        <f t="shared" si="1282"/>
        <v>7.4065809424122109E-2</v>
      </c>
      <c r="R13658">
        <f t="shared" si="1283"/>
        <v>2.2961715436837549E-2</v>
      </c>
      <c r="S13658" t="str">
        <f t="shared" si="1284"/>
        <v/>
      </c>
      <c r="T13658" t="str">
        <f t="shared" si="1285"/>
        <v/>
      </c>
      <c r="U13658">
        <v>93.5</v>
      </c>
      <c r="V13658">
        <v>5.2445405457573549E-2</v>
      </c>
      <c r="W13658">
        <v>36.700000000000003</v>
      </c>
      <c r="X13658">
        <v>2.1536599212078279E-2</v>
      </c>
    </row>
    <row r="13659" spans="1:24" x14ac:dyDescent="0.25">
      <c r="A13659" t="s">
        <v>460</v>
      </c>
      <c r="B13659" t="s">
        <v>31</v>
      </c>
      <c r="C13659" t="s">
        <v>13</v>
      </c>
      <c r="D13659" t="s">
        <v>15</v>
      </c>
      <c r="E13659">
        <v>13200</v>
      </c>
      <c r="F13659">
        <v>1209</v>
      </c>
      <c r="G13659">
        <v>11991</v>
      </c>
      <c r="H13659">
        <v>90.8</v>
      </c>
      <c r="I13659">
        <v>80</v>
      </c>
      <c r="J13659">
        <v>28</v>
      </c>
      <c r="K13659">
        <v>35</v>
      </c>
      <c r="L13659" t="str">
        <f t="shared" si="1280"/>
        <v/>
      </c>
      <c r="M13659" t="str">
        <f t="shared" si="1281"/>
        <v/>
      </c>
      <c r="Q13659">
        <f t="shared" si="1282"/>
        <v>7.4883784614939483E-2</v>
      </c>
      <c r="R13659">
        <f t="shared" si="1283"/>
        <v>2.1950992000353851E-2</v>
      </c>
      <c r="S13659" t="str">
        <f t="shared" si="1284"/>
        <v/>
      </c>
      <c r="T13659" t="str">
        <f t="shared" si="1285"/>
        <v/>
      </c>
      <c r="U13659">
        <v>93.5</v>
      </c>
      <c r="V13659">
        <v>5.2445405457573549E-2</v>
      </c>
      <c r="W13659">
        <v>36.700000000000003</v>
      </c>
      <c r="X13659">
        <v>2.1536599212078279E-2</v>
      </c>
    </row>
    <row r="13660" spans="1:24" x14ac:dyDescent="0.25">
      <c r="A13660" t="s">
        <v>460</v>
      </c>
      <c r="B13660" t="s">
        <v>31</v>
      </c>
      <c r="C13660" t="s">
        <v>13</v>
      </c>
      <c r="D13660" t="s">
        <v>16</v>
      </c>
      <c r="E13660">
        <v>17857</v>
      </c>
      <c r="F13660">
        <v>1767</v>
      </c>
      <c r="G13660">
        <v>16090</v>
      </c>
      <c r="H13660">
        <v>90.1</v>
      </c>
      <c r="I13660">
        <v>114</v>
      </c>
      <c r="J13660">
        <v>33</v>
      </c>
      <c r="K13660">
        <v>28.9</v>
      </c>
      <c r="L13660" t="str">
        <f t="shared" si="1280"/>
        <v/>
      </c>
      <c r="M13660" t="str">
        <f t="shared" si="1281"/>
        <v/>
      </c>
      <c r="Q13660">
        <f t="shared" si="1282"/>
        <v>7.42212256958696E-2</v>
      </c>
      <c r="R13660">
        <f t="shared" si="1283"/>
        <v>2.295570123959836E-2</v>
      </c>
      <c r="S13660" t="str">
        <f t="shared" si="1284"/>
        <v/>
      </c>
      <c r="T13660" t="str">
        <f t="shared" si="1285"/>
        <v/>
      </c>
      <c r="U13660">
        <v>93.5</v>
      </c>
      <c r="V13660">
        <v>5.2445405457573549E-2</v>
      </c>
      <c r="W13660">
        <v>36.700000000000003</v>
      </c>
      <c r="X13660">
        <v>2.1536599212078279E-2</v>
      </c>
    </row>
    <row r="13661" spans="1:24" x14ac:dyDescent="0.25">
      <c r="A13661" t="s">
        <v>460</v>
      </c>
      <c r="B13661" t="s">
        <v>31</v>
      </c>
      <c r="C13661" t="s">
        <v>13</v>
      </c>
      <c r="D13661" t="s">
        <v>18</v>
      </c>
      <c r="E13661">
        <v>20786</v>
      </c>
      <c r="F13661">
        <v>1887</v>
      </c>
      <c r="G13661">
        <v>18899</v>
      </c>
      <c r="H13661">
        <v>90.9</v>
      </c>
      <c r="I13661">
        <v>123</v>
      </c>
      <c r="J13661">
        <v>38</v>
      </c>
      <c r="K13661">
        <v>30.9</v>
      </c>
      <c r="L13661">
        <f t="shared" si="1280"/>
        <v>90.9</v>
      </c>
      <c r="M13661">
        <f t="shared" si="1281"/>
        <v>30.9</v>
      </c>
      <c r="Q13661">
        <f t="shared" si="1282"/>
        <v>7.4873320809856661E-2</v>
      </c>
      <c r="R13661">
        <f t="shared" si="1283"/>
        <v>2.2931231833887355E-2</v>
      </c>
      <c r="S13661">
        <f t="shared" si="1284"/>
        <v>6.4727259575735205E-2</v>
      </c>
      <c r="T13661">
        <f t="shared" si="1285"/>
        <v>2.2301823331001967E-2</v>
      </c>
      <c r="U13661">
        <v>93.5</v>
      </c>
      <c r="V13661">
        <v>5.2445405457573549E-2</v>
      </c>
      <c r="W13661">
        <v>36.700000000000003</v>
      </c>
      <c r="X13661">
        <v>2.1536599212078279E-2</v>
      </c>
    </row>
    <row r="13662" spans="1:24" x14ac:dyDescent="0.25">
      <c r="A13662" t="s">
        <v>461</v>
      </c>
      <c r="B13662" t="s">
        <v>12</v>
      </c>
      <c r="C13662" t="s">
        <v>13</v>
      </c>
      <c r="D13662" t="s">
        <v>14</v>
      </c>
      <c r="E13662">
        <v>45461</v>
      </c>
      <c r="F13662">
        <v>7502</v>
      </c>
      <c r="G13662">
        <v>37959</v>
      </c>
      <c r="H13662">
        <v>83.5</v>
      </c>
      <c r="I13662">
        <v>303</v>
      </c>
      <c r="J13662">
        <v>156</v>
      </c>
      <c r="K13662">
        <v>51.5</v>
      </c>
      <c r="L13662" t="str">
        <f t="shared" si="1280"/>
        <v/>
      </c>
      <c r="M13662" t="str">
        <f t="shared" si="1281"/>
        <v/>
      </c>
      <c r="Q13662">
        <f t="shared" si="1282"/>
        <v>2.920906206630508E-2</v>
      </c>
      <c r="R13662">
        <f t="shared" si="1283"/>
        <v>1.0474805837840427E-2</v>
      </c>
      <c r="S13662" t="str">
        <f t="shared" si="1284"/>
        <v/>
      </c>
      <c r="T13662" t="str">
        <f t="shared" si="1285"/>
        <v/>
      </c>
      <c r="U13662">
        <v>93.5</v>
      </c>
      <c r="V13662">
        <v>5.2445405457573549E-2</v>
      </c>
      <c r="W13662">
        <v>36.700000000000003</v>
      </c>
      <c r="X13662">
        <v>2.1536599212078279E-2</v>
      </c>
    </row>
    <row r="13663" spans="1:24" x14ac:dyDescent="0.25">
      <c r="A13663" t="s">
        <v>461</v>
      </c>
      <c r="B13663" t="s">
        <v>12</v>
      </c>
      <c r="C13663" t="s">
        <v>13</v>
      </c>
      <c r="D13663" t="s">
        <v>15</v>
      </c>
      <c r="E13663">
        <v>42901</v>
      </c>
      <c r="F13663">
        <v>6780</v>
      </c>
      <c r="G13663">
        <v>36121</v>
      </c>
      <c r="H13663">
        <v>84.2</v>
      </c>
      <c r="I13663">
        <v>283</v>
      </c>
      <c r="J13663">
        <v>117</v>
      </c>
      <c r="K13663">
        <v>41.3</v>
      </c>
      <c r="L13663" t="str">
        <f t="shared" si="1280"/>
        <v/>
      </c>
      <c r="M13663" t="str">
        <f t="shared" si="1281"/>
        <v/>
      </c>
      <c r="Q13663">
        <f t="shared" si="1282"/>
        <v>3.4679386517018532E-2</v>
      </c>
      <c r="R13663">
        <f t="shared" si="1283"/>
        <v>1.841121664078833E-2</v>
      </c>
      <c r="S13663" t="str">
        <f t="shared" si="1284"/>
        <v/>
      </c>
      <c r="T13663" t="str">
        <f t="shared" si="1285"/>
        <v/>
      </c>
      <c r="U13663">
        <v>93.5</v>
      </c>
      <c r="V13663">
        <v>5.2445405457573549E-2</v>
      </c>
      <c r="W13663">
        <v>36.700000000000003</v>
      </c>
      <c r="X13663">
        <v>2.1536599212078279E-2</v>
      </c>
    </row>
    <row r="13664" spans="1:24" x14ac:dyDescent="0.25">
      <c r="A13664" t="s">
        <v>461</v>
      </c>
      <c r="B13664" t="s">
        <v>12</v>
      </c>
      <c r="C13664" t="s">
        <v>13</v>
      </c>
      <c r="D13664" t="s">
        <v>16</v>
      </c>
      <c r="E13664">
        <v>44050</v>
      </c>
      <c r="F13664">
        <v>6704</v>
      </c>
      <c r="G13664">
        <v>37346</v>
      </c>
      <c r="H13664">
        <v>84.8</v>
      </c>
      <c r="I13664">
        <v>291</v>
      </c>
      <c r="J13664">
        <v>140</v>
      </c>
      <c r="K13664">
        <v>48.1</v>
      </c>
      <c r="L13664" t="str">
        <f t="shared" si="1280"/>
        <v/>
      </c>
      <c r="M13664" t="str">
        <f t="shared" si="1281"/>
        <v/>
      </c>
      <c r="Q13664">
        <f t="shared" si="1282"/>
        <v>3.9628439624179099E-2</v>
      </c>
      <c r="R13664">
        <f t="shared" si="1283"/>
        <v>1.3135697921581872E-2</v>
      </c>
      <c r="S13664" t="str">
        <f t="shared" si="1284"/>
        <v/>
      </c>
      <c r="T13664" t="str">
        <f t="shared" si="1285"/>
        <v/>
      </c>
      <c r="U13664">
        <v>93.5</v>
      </c>
      <c r="V13664">
        <v>5.2445405457573549E-2</v>
      </c>
      <c r="W13664">
        <v>36.700000000000003</v>
      </c>
      <c r="X13664">
        <v>2.1536599212078279E-2</v>
      </c>
    </row>
    <row r="13665" spans="1:24" x14ac:dyDescent="0.25">
      <c r="A13665" t="s">
        <v>461</v>
      </c>
      <c r="B13665" t="s">
        <v>12</v>
      </c>
      <c r="C13665" t="s">
        <v>13</v>
      </c>
      <c r="D13665" t="s">
        <v>17</v>
      </c>
      <c r="E13665">
        <v>30037</v>
      </c>
      <c r="F13665">
        <v>4017</v>
      </c>
      <c r="G13665">
        <v>26020</v>
      </c>
      <c r="H13665">
        <v>86.6</v>
      </c>
      <c r="I13665">
        <v>299</v>
      </c>
      <c r="J13665">
        <v>133</v>
      </c>
      <c r="K13665">
        <v>44.5</v>
      </c>
      <c r="L13665">
        <f t="shared" si="1280"/>
        <v>86.6</v>
      </c>
      <c r="M13665">
        <f t="shared" si="1281"/>
        <v>44.5</v>
      </c>
      <c r="Q13665">
        <f t="shared" si="1282"/>
        <v>5.4797641781835833E-2</v>
      </c>
      <c r="R13665">
        <f t="shared" si="1283"/>
        <v>1.6009672793071174E-2</v>
      </c>
      <c r="S13665">
        <f t="shared" si="1284"/>
        <v>6.0315569732959498E-2</v>
      </c>
      <c r="T13665">
        <f t="shared" si="1285"/>
        <v>1.740132423251604E-2</v>
      </c>
      <c r="U13665">
        <v>93.5</v>
      </c>
      <c r="V13665">
        <v>5.2445405457573549E-2</v>
      </c>
      <c r="W13665">
        <v>36.700000000000003</v>
      </c>
      <c r="X13665">
        <v>2.1536599212078279E-2</v>
      </c>
    </row>
    <row r="13666" spans="1:24" x14ac:dyDescent="0.25">
      <c r="A13666" t="s">
        <v>461</v>
      </c>
      <c r="B13666" t="s">
        <v>12</v>
      </c>
      <c r="C13666" t="s">
        <v>13</v>
      </c>
      <c r="D13666" t="s">
        <v>18</v>
      </c>
      <c r="E13666">
        <v>56751</v>
      </c>
      <c r="F13666">
        <v>8304</v>
      </c>
      <c r="G13666">
        <v>48447</v>
      </c>
      <c r="H13666">
        <v>85.4</v>
      </c>
      <c r="I13666">
        <v>338</v>
      </c>
      <c r="J13666">
        <v>151</v>
      </c>
      <c r="K13666">
        <v>44.7</v>
      </c>
      <c r="L13666">
        <f t="shared" si="1280"/>
        <v>85.4</v>
      </c>
      <c r="M13666">
        <f t="shared" si="1281"/>
        <v>44.7</v>
      </c>
      <c r="Q13666">
        <f t="shared" si="1282"/>
        <v>4.4713009793520206E-2</v>
      </c>
      <c r="R13666">
        <f t="shared" si="1283"/>
        <v>1.5852532592467508E-2</v>
      </c>
      <c r="S13666">
        <f t="shared" si="1284"/>
        <v>5.3881052030905513E-2</v>
      </c>
      <c r="T13666">
        <f t="shared" si="1285"/>
        <v>1.7263110084551551E-2</v>
      </c>
      <c r="U13666">
        <v>93.5</v>
      </c>
      <c r="V13666">
        <v>5.2445405457573549E-2</v>
      </c>
      <c r="W13666">
        <v>36.700000000000003</v>
      </c>
      <c r="X13666">
        <v>2.1536599212078279E-2</v>
      </c>
    </row>
    <row r="13667" spans="1:24" x14ac:dyDescent="0.25">
      <c r="A13667" t="s">
        <v>461</v>
      </c>
      <c r="B13667" t="s">
        <v>41</v>
      </c>
      <c r="C13667" t="s">
        <v>13</v>
      </c>
      <c r="D13667" t="s">
        <v>14</v>
      </c>
      <c r="E13667">
        <v>11335</v>
      </c>
      <c r="F13667">
        <v>2319</v>
      </c>
      <c r="G13667">
        <v>9016</v>
      </c>
      <c r="H13667">
        <v>79.5</v>
      </c>
      <c r="I13667">
        <v>78</v>
      </c>
      <c r="J13667">
        <v>38</v>
      </c>
      <c r="K13667">
        <v>48.7</v>
      </c>
      <c r="L13667" t="str">
        <f t="shared" si="1280"/>
        <v/>
      </c>
      <c r="M13667" t="str">
        <f t="shared" si="1281"/>
        <v/>
      </c>
      <c r="Q13667">
        <f t="shared" si="1282"/>
        <v>7.8642875404722409E-3</v>
      </c>
      <c r="R13667">
        <f t="shared" si="1283"/>
        <v>1.2656555786972203E-2</v>
      </c>
      <c r="S13667" t="str">
        <f t="shared" si="1284"/>
        <v/>
      </c>
      <c r="T13667" t="str">
        <f t="shared" si="1285"/>
        <v/>
      </c>
      <c r="U13667">
        <v>93.5</v>
      </c>
      <c r="V13667">
        <v>5.2445405457573549E-2</v>
      </c>
      <c r="W13667">
        <v>36.700000000000003</v>
      </c>
      <c r="X13667">
        <v>2.1536599212078279E-2</v>
      </c>
    </row>
    <row r="13668" spans="1:24" x14ac:dyDescent="0.25">
      <c r="A13668" t="s">
        <v>461</v>
      </c>
      <c r="B13668" t="s">
        <v>41</v>
      </c>
      <c r="C13668" t="s">
        <v>13</v>
      </c>
      <c r="D13668" t="s">
        <v>15</v>
      </c>
      <c r="E13668">
        <v>13618</v>
      </c>
      <c r="F13668">
        <v>2446</v>
      </c>
      <c r="G13668">
        <v>11172</v>
      </c>
      <c r="H13668">
        <v>82</v>
      </c>
      <c r="I13668">
        <v>85</v>
      </c>
      <c r="J13668">
        <v>34</v>
      </c>
      <c r="K13668">
        <v>40</v>
      </c>
      <c r="L13668" t="str">
        <f t="shared" si="1280"/>
        <v/>
      </c>
      <c r="M13668" t="str">
        <f t="shared" si="1281"/>
        <v/>
      </c>
      <c r="Q13668">
        <f t="shared" si="1282"/>
        <v>1.9077065738667486E-2</v>
      </c>
      <c r="R13668">
        <f t="shared" si="1283"/>
        <v>1.9298609260907231E-2</v>
      </c>
      <c r="S13668" t="str">
        <f t="shared" si="1284"/>
        <v/>
      </c>
      <c r="T13668" t="str">
        <f t="shared" si="1285"/>
        <v/>
      </c>
      <c r="U13668">
        <v>93.5</v>
      </c>
      <c r="V13668">
        <v>5.2445405457573549E-2</v>
      </c>
      <c r="W13668">
        <v>36.700000000000003</v>
      </c>
      <c r="X13668">
        <v>2.1536599212078279E-2</v>
      </c>
    </row>
    <row r="13669" spans="1:24" x14ac:dyDescent="0.25">
      <c r="A13669" t="s">
        <v>461</v>
      </c>
      <c r="B13669" t="s">
        <v>41</v>
      </c>
      <c r="C13669" t="s">
        <v>13</v>
      </c>
      <c r="D13669" t="s">
        <v>16</v>
      </c>
      <c r="E13669">
        <v>16499</v>
      </c>
      <c r="F13669">
        <v>2836</v>
      </c>
      <c r="G13669">
        <v>13663</v>
      </c>
      <c r="H13669">
        <v>82.8</v>
      </c>
      <c r="I13669">
        <v>100</v>
      </c>
      <c r="J13669">
        <v>48</v>
      </c>
      <c r="K13669">
        <v>48</v>
      </c>
      <c r="L13669" t="str">
        <f t="shared" si="1280"/>
        <v/>
      </c>
      <c r="M13669" t="str">
        <f t="shared" si="1281"/>
        <v/>
      </c>
      <c r="Q13669">
        <f t="shared" si="1282"/>
        <v>2.4180537730901931E-2</v>
      </c>
      <c r="R13669">
        <f t="shared" si="1283"/>
        <v>1.3215765038132937E-2</v>
      </c>
      <c r="S13669" t="str">
        <f t="shared" si="1284"/>
        <v/>
      </c>
      <c r="T13669" t="str">
        <f t="shared" si="1285"/>
        <v/>
      </c>
      <c r="U13669">
        <v>93.5</v>
      </c>
      <c r="V13669">
        <v>5.2445405457573549E-2</v>
      </c>
      <c r="W13669">
        <v>36.700000000000003</v>
      </c>
      <c r="X13669">
        <v>2.1536599212078279E-2</v>
      </c>
    </row>
    <row r="13670" spans="1:24" x14ac:dyDescent="0.25">
      <c r="A13670" t="s">
        <v>461</v>
      </c>
      <c r="B13670" t="s">
        <v>41</v>
      </c>
      <c r="C13670" t="s">
        <v>13</v>
      </c>
      <c r="D13670" t="s">
        <v>17</v>
      </c>
      <c r="E13670">
        <v>11723</v>
      </c>
      <c r="F13670">
        <v>1582</v>
      </c>
      <c r="G13670">
        <v>10141</v>
      </c>
      <c r="H13670">
        <v>86.5</v>
      </c>
      <c r="I13670">
        <v>114</v>
      </c>
      <c r="J13670">
        <v>42</v>
      </c>
      <c r="K13670">
        <v>36.799999999999997</v>
      </c>
      <c r="L13670">
        <f t="shared" si="1280"/>
        <v>86.5</v>
      </c>
      <c r="M13670">
        <f t="shared" si="1281"/>
        <v>36.799999999999997</v>
      </c>
      <c r="Q13670">
        <f t="shared" si="1282"/>
        <v>5.3981233242635707E-2</v>
      </c>
      <c r="R13670">
        <f t="shared" si="1283"/>
        <v>2.1157825240100486E-2</v>
      </c>
      <c r="S13670">
        <f t="shared" si="1284"/>
        <v>5.9844000183892396E-2</v>
      </c>
      <c r="T13670">
        <f t="shared" si="1285"/>
        <v>2.1503745425330765E-2</v>
      </c>
      <c r="U13670">
        <v>93.5</v>
      </c>
      <c r="V13670">
        <v>5.2445405457573549E-2</v>
      </c>
      <c r="W13670">
        <v>36.700000000000003</v>
      </c>
      <c r="X13670">
        <v>2.1536599212078279E-2</v>
      </c>
    </row>
    <row r="13671" spans="1:24" x14ac:dyDescent="0.25">
      <c r="A13671" t="s">
        <v>461</v>
      </c>
      <c r="B13671" t="s">
        <v>41</v>
      </c>
      <c r="C13671" t="s">
        <v>13</v>
      </c>
      <c r="D13671" t="s">
        <v>18</v>
      </c>
      <c r="E13671">
        <v>20094</v>
      </c>
      <c r="F13671">
        <v>3283</v>
      </c>
      <c r="G13671">
        <v>16811</v>
      </c>
      <c r="H13671">
        <v>83.7</v>
      </c>
      <c r="I13671">
        <v>118</v>
      </c>
      <c r="J13671">
        <v>54</v>
      </c>
      <c r="K13671">
        <v>45.8</v>
      </c>
      <c r="L13671">
        <f t="shared" si="1280"/>
        <v>83.7</v>
      </c>
      <c r="M13671">
        <f t="shared" si="1281"/>
        <v>45.8</v>
      </c>
      <c r="Q13671">
        <f t="shared" si="1282"/>
        <v>3.0731501775602132E-2</v>
      </c>
      <c r="R13671">
        <f t="shared" si="1283"/>
        <v>1.4979841021343594E-2</v>
      </c>
      <c r="S13671">
        <f t="shared" si="1284"/>
        <v>4.2837395148008092E-2</v>
      </c>
      <c r="T13671">
        <f t="shared" si="1285"/>
        <v>1.6485335553828719E-2</v>
      </c>
      <c r="U13671">
        <v>93.5</v>
      </c>
      <c r="V13671">
        <v>5.2445405457573549E-2</v>
      </c>
      <c r="W13671">
        <v>36.700000000000003</v>
      </c>
      <c r="X13671">
        <v>2.1536599212078279E-2</v>
      </c>
    </row>
    <row r="13672" spans="1:24" x14ac:dyDescent="0.25">
      <c r="A13672" t="s">
        <v>461</v>
      </c>
      <c r="B13672" t="s">
        <v>42</v>
      </c>
      <c r="C13672" t="s">
        <v>13</v>
      </c>
      <c r="D13672" t="s">
        <v>14</v>
      </c>
      <c r="E13672">
        <v>11886</v>
      </c>
      <c r="F13672">
        <v>2257</v>
      </c>
      <c r="G13672">
        <v>9629</v>
      </c>
      <c r="H13672">
        <v>81</v>
      </c>
      <c r="I13672">
        <v>81</v>
      </c>
      <c r="J13672">
        <v>42</v>
      </c>
      <c r="K13672">
        <v>51.9</v>
      </c>
      <c r="L13672" t="str">
        <f t="shared" si="1280"/>
        <v/>
      </c>
      <c r="M13672" t="str">
        <f t="shared" si="1281"/>
        <v/>
      </c>
      <c r="Q13672">
        <f t="shared" si="1282"/>
        <v>1.3741907453696254E-2</v>
      </c>
      <c r="R13672">
        <f t="shared" si="1283"/>
        <v>1.0173842925093948E-2</v>
      </c>
      <c r="S13672" t="str">
        <f t="shared" si="1284"/>
        <v/>
      </c>
      <c r="T13672" t="str">
        <f t="shared" si="1285"/>
        <v/>
      </c>
      <c r="U13672">
        <v>93.5</v>
      </c>
      <c r="V13672">
        <v>5.2445405457573549E-2</v>
      </c>
      <c r="W13672">
        <v>36.700000000000003</v>
      </c>
      <c r="X13672">
        <v>2.1536599212078279E-2</v>
      </c>
    </row>
    <row r="13673" spans="1:24" x14ac:dyDescent="0.25">
      <c r="A13673" t="s">
        <v>461</v>
      </c>
      <c r="B13673" t="s">
        <v>42</v>
      </c>
      <c r="C13673" t="s">
        <v>13</v>
      </c>
      <c r="D13673" t="s">
        <v>15</v>
      </c>
      <c r="E13673">
        <v>10920</v>
      </c>
      <c r="F13673">
        <v>2121</v>
      </c>
      <c r="G13673">
        <v>8799</v>
      </c>
      <c r="H13673">
        <v>80.599999999999994</v>
      </c>
      <c r="I13673">
        <v>73</v>
      </c>
      <c r="J13673">
        <v>36</v>
      </c>
      <c r="K13673">
        <v>49.3</v>
      </c>
      <c r="L13673" t="str">
        <f t="shared" si="1280"/>
        <v/>
      </c>
      <c r="M13673" t="str">
        <f t="shared" si="1281"/>
        <v/>
      </c>
      <c r="Q13673">
        <f t="shared" si="1282"/>
        <v>1.1933743633263674E-2</v>
      </c>
      <c r="R13673">
        <f t="shared" si="1283"/>
        <v>1.2180329795470358E-2</v>
      </c>
      <c r="S13673" t="str">
        <f t="shared" si="1284"/>
        <v/>
      </c>
      <c r="T13673" t="str">
        <f t="shared" si="1285"/>
        <v/>
      </c>
      <c r="U13673">
        <v>93.5</v>
      </c>
      <c r="V13673">
        <v>5.2445405457573549E-2</v>
      </c>
      <c r="W13673">
        <v>36.700000000000003</v>
      </c>
      <c r="X13673">
        <v>2.1536599212078279E-2</v>
      </c>
    </row>
    <row r="13674" spans="1:24" x14ac:dyDescent="0.25">
      <c r="A13674" t="s">
        <v>461</v>
      </c>
      <c r="B13674" t="s">
        <v>42</v>
      </c>
      <c r="C13674" t="s">
        <v>13</v>
      </c>
      <c r="D13674" t="s">
        <v>16</v>
      </c>
      <c r="E13674">
        <v>13047</v>
      </c>
      <c r="F13674">
        <v>2273</v>
      </c>
      <c r="G13674">
        <v>10774</v>
      </c>
      <c r="H13674">
        <v>82.6</v>
      </c>
      <c r="I13674">
        <v>95</v>
      </c>
      <c r="J13674">
        <v>55</v>
      </c>
      <c r="K13674">
        <v>57.9</v>
      </c>
      <c r="L13674" t="str">
        <f t="shared" si="1280"/>
        <v/>
      </c>
      <c r="M13674" t="str">
        <f t="shared" si="1281"/>
        <v/>
      </c>
      <c r="Q13674">
        <f t="shared" si="1282"/>
        <v>2.2837337260432033E-2</v>
      </c>
      <c r="R13674">
        <f t="shared" si="1283"/>
        <v>6.1644930632245229E-3</v>
      </c>
      <c r="S13674" t="str">
        <f t="shared" si="1284"/>
        <v/>
      </c>
      <c r="T13674" t="str">
        <f t="shared" si="1285"/>
        <v/>
      </c>
      <c r="U13674">
        <v>93.5</v>
      </c>
      <c r="V13674">
        <v>5.2445405457573549E-2</v>
      </c>
      <c r="W13674">
        <v>36.700000000000003</v>
      </c>
      <c r="X13674">
        <v>2.1536599212078279E-2</v>
      </c>
    </row>
    <row r="13675" spans="1:24" x14ac:dyDescent="0.25">
      <c r="A13675" t="s">
        <v>461</v>
      </c>
      <c r="B13675" t="s">
        <v>42</v>
      </c>
      <c r="C13675" t="s">
        <v>13</v>
      </c>
      <c r="D13675" t="s">
        <v>17</v>
      </c>
      <c r="E13675">
        <v>9045</v>
      </c>
      <c r="F13675">
        <v>1326</v>
      </c>
      <c r="G13675">
        <v>7719</v>
      </c>
      <c r="H13675">
        <v>85.3</v>
      </c>
      <c r="I13675">
        <v>94</v>
      </c>
      <c r="J13675">
        <v>53</v>
      </c>
      <c r="K13675">
        <v>56.4</v>
      </c>
      <c r="L13675">
        <f t="shared" si="1280"/>
        <v>85.3</v>
      </c>
      <c r="M13675">
        <f t="shared" si="1281"/>
        <v>56.4</v>
      </c>
      <c r="Q13675">
        <f t="shared" si="1282"/>
        <v>4.3861009859616301E-2</v>
      </c>
      <c r="R13675">
        <f t="shared" si="1283"/>
        <v>7.0657577086682497E-3</v>
      </c>
      <c r="S13675">
        <f t="shared" si="1284"/>
        <v>5.3279088442699678E-2</v>
      </c>
      <c r="T13675">
        <f t="shared" si="1285"/>
        <v>8.7046658306716533E-3</v>
      </c>
      <c r="U13675">
        <v>93.5</v>
      </c>
      <c r="V13675">
        <v>5.2445405457573549E-2</v>
      </c>
      <c r="W13675">
        <v>36.700000000000003</v>
      </c>
      <c r="X13675">
        <v>2.1536599212078279E-2</v>
      </c>
    </row>
    <row r="13676" spans="1:24" x14ac:dyDescent="0.25">
      <c r="A13676" t="s">
        <v>461</v>
      </c>
      <c r="B13676" t="s">
        <v>42</v>
      </c>
      <c r="C13676" t="s">
        <v>13</v>
      </c>
      <c r="D13676" t="s">
        <v>18</v>
      </c>
      <c r="E13676">
        <v>17602</v>
      </c>
      <c r="F13676">
        <v>3156</v>
      </c>
      <c r="G13676">
        <v>14446</v>
      </c>
      <c r="H13676">
        <v>82.1</v>
      </c>
      <c r="I13676">
        <v>106</v>
      </c>
      <c r="J13676">
        <v>57</v>
      </c>
      <c r="K13676">
        <v>53.8</v>
      </c>
      <c r="L13676">
        <f t="shared" si="1280"/>
        <v>82.1</v>
      </c>
      <c r="M13676">
        <f t="shared" si="1281"/>
        <v>53.8</v>
      </c>
      <c r="Q13676">
        <f t="shared" si="1282"/>
        <v>1.9675076749400871E-2</v>
      </c>
      <c r="R13676">
        <f t="shared" si="1283"/>
        <v>8.7941974809350853E-3</v>
      </c>
      <c r="S13676">
        <f t="shared" si="1284"/>
        <v>3.2041988912625656E-2</v>
      </c>
      <c r="T13676">
        <f t="shared" si="1285"/>
        <v>1.051811022735586E-2</v>
      </c>
      <c r="U13676">
        <v>93.5</v>
      </c>
      <c r="V13676">
        <v>5.2445405457573549E-2</v>
      </c>
      <c r="W13676">
        <v>36.700000000000003</v>
      </c>
      <c r="X13676">
        <v>2.1536599212078279E-2</v>
      </c>
    </row>
    <row r="13677" spans="1:24" x14ac:dyDescent="0.25">
      <c r="A13677" t="s">
        <v>461</v>
      </c>
      <c r="B13677" t="s">
        <v>43</v>
      </c>
      <c r="C13677" t="s">
        <v>13</v>
      </c>
      <c r="D13677" t="s">
        <v>14</v>
      </c>
      <c r="E13677">
        <v>12329</v>
      </c>
      <c r="F13677">
        <v>1590</v>
      </c>
      <c r="G13677">
        <v>10739</v>
      </c>
      <c r="H13677">
        <v>87.1</v>
      </c>
      <c r="I13677">
        <v>82</v>
      </c>
      <c r="J13677">
        <v>43</v>
      </c>
      <c r="K13677">
        <v>52.4</v>
      </c>
      <c r="L13677" t="str">
        <f t="shared" si="1280"/>
        <v/>
      </c>
      <c r="M13677" t="str">
        <f t="shared" si="1281"/>
        <v/>
      </c>
      <c r="Q13677">
        <f t="shared" si="1282"/>
        <v>5.8757314672837145E-2</v>
      </c>
      <c r="R13677">
        <f t="shared" si="1283"/>
        <v>9.802447824619042E-3</v>
      </c>
      <c r="S13677" t="str">
        <f t="shared" si="1284"/>
        <v/>
      </c>
      <c r="T13677" t="str">
        <f t="shared" si="1285"/>
        <v/>
      </c>
      <c r="U13677">
        <v>93.5</v>
      </c>
      <c r="V13677">
        <v>5.2445405457573549E-2</v>
      </c>
      <c r="W13677">
        <v>36.700000000000003</v>
      </c>
      <c r="X13677">
        <v>2.1536599212078279E-2</v>
      </c>
    </row>
    <row r="13678" spans="1:24" x14ac:dyDescent="0.25">
      <c r="A13678" t="s">
        <v>461</v>
      </c>
      <c r="B13678" t="s">
        <v>43</v>
      </c>
      <c r="C13678" t="s">
        <v>13</v>
      </c>
      <c r="D13678" t="s">
        <v>15</v>
      </c>
      <c r="E13678">
        <v>10043</v>
      </c>
      <c r="F13678">
        <v>1400</v>
      </c>
      <c r="G13678">
        <v>8643</v>
      </c>
      <c r="H13678">
        <v>86.1</v>
      </c>
      <c r="I13678">
        <v>70</v>
      </c>
      <c r="J13678">
        <v>32</v>
      </c>
      <c r="K13678">
        <v>45.7</v>
      </c>
      <c r="L13678" t="str">
        <f t="shared" si="1280"/>
        <v/>
      </c>
      <c r="M13678" t="str">
        <f t="shared" si="1281"/>
        <v/>
      </c>
      <c r="Q13678">
        <f t="shared" si="1282"/>
        <v>5.0656637486504084E-2</v>
      </c>
      <c r="R13678">
        <f t="shared" si="1283"/>
        <v>1.5059649242513979E-2</v>
      </c>
      <c r="S13678" t="str">
        <f t="shared" si="1284"/>
        <v/>
      </c>
      <c r="T13678" t="str">
        <f t="shared" si="1285"/>
        <v/>
      </c>
      <c r="U13678">
        <v>93.5</v>
      </c>
      <c r="V13678">
        <v>5.2445405457573549E-2</v>
      </c>
      <c r="W13678">
        <v>36.700000000000003</v>
      </c>
      <c r="X13678">
        <v>2.1536599212078279E-2</v>
      </c>
    </row>
    <row r="13679" spans="1:24" x14ac:dyDescent="0.25">
      <c r="A13679" t="s">
        <v>461</v>
      </c>
      <c r="B13679" t="s">
        <v>43</v>
      </c>
      <c r="C13679" t="s">
        <v>13</v>
      </c>
      <c r="D13679" t="s">
        <v>16</v>
      </c>
      <c r="E13679">
        <v>6468</v>
      </c>
      <c r="F13679">
        <v>687</v>
      </c>
      <c r="G13679">
        <v>5781</v>
      </c>
      <c r="H13679">
        <v>89.4</v>
      </c>
      <c r="I13679">
        <v>45</v>
      </c>
      <c r="J13679">
        <v>18</v>
      </c>
      <c r="K13679">
        <v>40</v>
      </c>
      <c r="L13679" t="str">
        <f t="shared" si="1280"/>
        <v/>
      </c>
      <c r="M13679" t="str">
        <f t="shared" si="1281"/>
        <v/>
      </c>
      <c r="Q13679">
        <f t="shared" si="1282"/>
        <v>7.2305377228184503E-2</v>
      </c>
      <c r="R13679">
        <f t="shared" si="1283"/>
        <v>1.9298609260907231E-2</v>
      </c>
      <c r="S13679" t="str">
        <f t="shared" si="1284"/>
        <v/>
      </c>
      <c r="T13679" t="str">
        <f t="shared" si="1285"/>
        <v/>
      </c>
      <c r="U13679">
        <v>93.5</v>
      </c>
      <c r="V13679">
        <v>5.2445405457573549E-2</v>
      </c>
      <c r="W13679">
        <v>36.700000000000003</v>
      </c>
      <c r="X13679">
        <v>2.1536599212078279E-2</v>
      </c>
    </row>
    <row r="13680" spans="1:24" x14ac:dyDescent="0.25">
      <c r="A13680" t="s">
        <v>461</v>
      </c>
      <c r="B13680" t="s">
        <v>43</v>
      </c>
      <c r="C13680" t="s">
        <v>13</v>
      </c>
      <c r="D13680" t="s">
        <v>17</v>
      </c>
      <c r="E13680">
        <v>5780</v>
      </c>
      <c r="F13680">
        <v>689</v>
      </c>
      <c r="G13680">
        <v>5091</v>
      </c>
      <c r="H13680">
        <v>88.1</v>
      </c>
      <c r="I13680">
        <v>57</v>
      </c>
      <c r="J13680">
        <v>25</v>
      </c>
      <c r="K13680">
        <v>43.9</v>
      </c>
      <c r="L13680">
        <f t="shared" si="1280"/>
        <v>88.1</v>
      </c>
      <c r="M13680">
        <f t="shared" si="1281"/>
        <v>43.9</v>
      </c>
      <c r="Q13680">
        <f t="shared" si="1282"/>
        <v>6.579391967993134E-2</v>
      </c>
      <c r="R13680">
        <f t="shared" si="1283"/>
        <v>1.6477371831521752E-2</v>
      </c>
      <c r="S13680">
        <f t="shared" si="1284"/>
        <v>6.559293994723242E-2</v>
      </c>
      <c r="T13680">
        <f t="shared" si="1285"/>
        <v>1.7809239188583115E-2</v>
      </c>
      <c r="U13680">
        <v>93.5</v>
      </c>
      <c r="V13680">
        <v>5.2445405457573549E-2</v>
      </c>
      <c r="W13680">
        <v>36.700000000000003</v>
      </c>
      <c r="X13680">
        <v>2.1536599212078279E-2</v>
      </c>
    </row>
    <row r="13681" spans="1:24" x14ac:dyDescent="0.25">
      <c r="A13681" t="s">
        <v>461</v>
      </c>
      <c r="B13681" t="s">
        <v>43</v>
      </c>
      <c r="C13681" t="s">
        <v>13</v>
      </c>
      <c r="D13681" t="s">
        <v>18</v>
      </c>
      <c r="E13681">
        <v>10683</v>
      </c>
      <c r="F13681">
        <v>1068</v>
      </c>
      <c r="G13681">
        <v>9615</v>
      </c>
      <c r="H13681">
        <v>90</v>
      </c>
      <c r="I13681">
        <v>64</v>
      </c>
      <c r="J13681">
        <v>24</v>
      </c>
      <c r="K13681">
        <v>37.5</v>
      </c>
      <c r="L13681">
        <f t="shared" si="1280"/>
        <v>90</v>
      </c>
      <c r="M13681">
        <f t="shared" si="1281"/>
        <v>37.5</v>
      </c>
      <c r="Q13681">
        <f t="shared" si="1282"/>
        <v>7.4022657234648681E-2</v>
      </c>
      <c r="R13681">
        <f t="shared" si="1283"/>
        <v>2.079668960048545E-2</v>
      </c>
      <c r="S13681">
        <f t="shared" si="1284"/>
        <v>6.6591510417914848E-2</v>
      </c>
      <c r="T13681">
        <f t="shared" si="1285"/>
        <v>2.1256503845266103E-2</v>
      </c>
      <c r="U13681">
        <v>93.5</v>
      </c>
      <c r="V13681">
        <v>5.2445405457573549E-2</v>
      </c>
      <c r="W13681">
        <v>36.700000000000003</v>
      </c>
      <c r="X13681">
        <v>2.1536599212078279E-2</v>
      </c>
    </row>
    <row r="13682" spans="1:24" x14ac:dyDescent="0.25">
      <c r="A13682" t="s">
        <v>461</v>
      </c>
      <c r="B13682" t="s">
        <v>44</v>
      </c>
      <c r="C13682" t="s">
        <v>13</v>
      </c>
      <c r="D13682" t="s">
        <v>15</v>
      </c>
      <c r="E13682">
        <v>8320</v>
      </c>
      <c r="F13682">
        <v>813</v>
      </c>
      <c r="G13682">
        <v>7507</v>
      </c>
      <c r="H13682">
        <v>90.2</v>
      </c>
      <c r="I13682">
        <v>55</v>
      </c>
      <c r="J13682">
        <v>15</v>
      </c>
      <c r="K13682">
        <v>27.3</v>
      </c>
      <c r="L13682" t="str">
        <f t="shared" si="1280"/>
        <v/>
      </c>
      <c r="M13682" t="str">
        <f t="shared" si="1281"/>
        <v/>
      </c>
      <c r="Q13682">
        <f t="shared" si="1282"/>
        <v>7.4394110479342329E-2</v>
      </c>
      <c r="R13682">
        <f t="shared" si="1283"/>
        <v>2.2756742903123076E-2</v>
      </c>
      <c r="S13682" t="str">
        <f t="shared" si="1284"/>
        <v/>
      </c>
      <c r="T13682" t="str">
        <f t="shared" si="1285"/>
        <v/>
      </c>
      <c r="U13682">
        <v>93.5</v>
      </c>
      <c r="V13682">
        <v>5.2445405457573549E-2</v>
      </c>
      <c r="W13682">
        <v>36.799999999999997</v>
      </c>
      <c r="X13682">
        <v>2.1503745425330765E-2</v>
      </c>
    </row>
    <row r="13683" spans="1:24" x14ac:dyDescent="0.25">
      <c r="A13683" t="s">
        <v>461</v>
      </c>
      <c r="B13683" t="s">
        <v>44</v>
      </c>
      <c r="C13683" t="s">
        <v>13</v>
      </c>
      <c r="D13683" t="s">
        <v>16</v>
      </c>
      <c r="E13683">
        <v>8036</v>
      </c>
      <c r="F13683">
        <v>908</v>
      </c>
      <c r="G13683">
        <v>7128</v>
      </c>
      <c r="H13683">
        <v>88.7</v>
      </c>
      <c r="I13683">
        <v>51</v>
      </c>
      <c r="J13683">
        <v>19</v>
      </c>
      <c r="K13683">
        <v>37.299999999999997</v>
      </c>
      <c r="L13683" t="str">
        <f t="shared" si="1280"/>
        <v/>
      </c>
      <c r="M13683" t="str">
        <f t="shared" si="1281"/>
        <v/>
      </c>
      <c r="Q13683">
        <f t="shared" si="1282"/>
        <v>6.9233327947409662E-2</v>
      </c>
      <c r="R13683">
        <f t="shared" si="1283"/>
        <v>2.0902705844924971E-2</v>
      </c>
      <c r="S13683" t="str">
        <f t="shared" si="1284"/>
        <v/>
      </c>
      <c r="T13683" t="str">
        <f t="shared" si="1285"/>
        <v/>
      </c>
      <c r="U13683">
        <v>93.5</v>
      </c>
      <c r="V13683">
        <v>5.2445405457573549E-2</v>
      </c>
      <c r="W13683">
        <v>36.799999999999997</v>
      </c>
      <c r="X13683">
        <v>2.1503745425330765E-2</v>
      </c>
    </row>
    <row r="13684" spans="1:24" x14ac:dyDescent="0.25">
      <c r="A13684" t="s">
        <v>461</v>
      </c>
      <c r="B13684" t="s">
        <v>44</v>
      </c>
      <c r="C13684" t="s">
        <v>13</v>
      </c>
      <c r="D13684" t="s">
        <v>17</v>
      </c>
      <c r="E13684">
        <v>3489</v>
      </c>
      <c r="F13684">
        <v>420</v>
      </c>
      <c r="G13684">
        <v>3069</v>
      </c>
      <c r="H13684">
        <v>88</v>
      </c>
      <c r="I13684">
        <v>34</v>
      </c>
      <c r="J13684">
        <v>13</v>
      </c>
      <c r="K13684">
        <v>38.200000000000003</v>
      </c>
      <c r="L13684">
        <f t="shared" si="1280"/>
        <v>88</v>
      </c>
      <c r="M13684">
        <f t="shared" si="1281"/>
        <v>38.200000000000003</v>
      </c>
      <c r="Q13684">
        <f t="shared" si="1282"/>
        <v>6.5157131634241527E-2</v>
      </c>
      <c r="R13684">
        <f t="shared" si="1283"/>
        <v>2.0408502870326178E-2</v>
      </c>
      <c r="S13684">
        <f t="shared" si="1284"/>
        <v>6.5356134159197388E-2</v>
      </c>
      <c r="T13684">
        <f t="shared" si="1285"/>
        <v>2.0979857244127563E-2</v>
      </c>
      <c r="U13684">
        <v>93.5</v>
      </c>
      <c r="V13684">
        <v>5.2445405457573549E-2</v>
      </c>
      <c r="W13684">
        <v>36.799999999999997</v>
      </c>
      <c r="X13684">
        <v>2.1503745425330765E-2</v>
      </c>
    </row>
    <row r="13685" spans="1:24" x14ac:dyDescent="0.25">
      <c r="A13685" t="s">
        <v>461</v>
      </c>
      <c r="B13685" t="s">
        <v>44</v>
      </c>
      <c r="C13685" t="s">
        <v>13</v>
      </c>
      <c r="D13685" t="s">
        <v>18</v>
      </c>
      <c r="E13685">
        <v>8372</v>
      </c>
      <c r="F13685">
        <v>797</v>
      </c>
      <c r="G13685">
        <v>7575</v>
      </c>
      <c r="H13685">
        <v>90.5</v>
      </c>
      <c r="I13685">
        <v>50</v>
      </c>
      <c r="J13685">
        <v>16</v>
      </c>
      <c r="K13685">
        <v>32</v>
      </c>
      <c r="L13685">
        <f t="shared" si="1280"/>
        <v>90.5</v>
      </c>
      <c r="M13685">
        <f t="shared" si="1281"/>
        <v>32</v>
      </c>
      <c r="Q13685">
        <f t="shared" si="1282"/>
        <v>7.4756980168231471E-2</v>
      </c>
      <c r="R13685">
        <f t="shared" si="1283"/>
        <v>2.2788470876454834E-2</v>
      </c>
      <c r="S13685">
        <f t="shared" si="1284"/>
        <v>6.5734495863960837E-2</v>
      </c>
      <c r="T13685">
        <f t="shared" si="1285"/>
        <v>2.2334874710916348E-2</v>
      </c>
      <c r="U13685">
        <v>93.5</v>
      </c>
      <c r="V13685">
        <v>5.2445405457573549E-2</v>
      </c>
      <c r="W13685">
        <v>36.799999999999997</v>
      </c>
      <c r="X13685">
        <v>2.1503745425330765E-2</v>
      </c>
    </row>
    <row r="13686" spans="1:24" x14ac:dyDescent="0.25">
      <c r="A13686" t="s">
        <v>462</v>
      </c>
      <c r="B13686" t="s">
        <v>12</v>
      </c>
      <c r="C13686" t="s">
        <v>13</v>
      </c>
      <c r="D13686" t="s">
        <v>14</v>
      </c>
      <c r="E13686">
        <v>85788</v>
      </c>
      <c r="F13686">
        <v>7143</v>
      </c>
      <c r="G13686">
        <v>78645</v>
      </c>
      <c r="H13686">
        <v>91.7</v>
      </c>
      <c r="I13686">
        <v>530</v>
      </c>
      <c r="J13686">
        <v>160</v>
      </c>
      <c r="K13686">
        <v>30.2</v>
      </c>
      <c r="L13686" t="str">
        <f t="shared" si="1280"/>
        <v/>
      </c>
      <c r="M13686" t="str">
        <f t="shared" si="1281"/>
        <v/>
      </c>
      <c r="Q13686">
        <f t="shared" si="1282"/>
        <v>7.3847014564508595E-2</v>
      </c>
      <c r="R13686">
        <f t="shared" si="1283"/>
        <v>2.2974459273510627E-2</v>
      </c>
      <c r="S13686" t="str">
        <f t="shared" si="1284"/>
        <v/>
      </c>
      <c r="T13686" t="str">
        <f t="shared" si="1285"/>
        <v/>
      </c>
      <c r="U13686">
        <v>93.6</v>
      </c>
      <c r="V13686">
        <v>5.1824911704102417E-2</v>
      </c>
      <c r="W13686">
        <v>36.799999999999997</v>
      </c>
      <c r="X13686">
        <v>2.1503745425330765E-2</v>
      </c>
    </row>
    <row r="13687" spans="1:24" x14ac:dyDescent="0.25">
      <c r="A13687" t="s">
        <v>462</v>
      </c>
      <c r="B13687" t="s">
        <v>12</v>
      </c>
      <c r="C13687" t="s">
        <v>13</v>
      </c>
      <c r="D13687" t="s">
        <v>15</v>
      </c>
      <c r="E13687">
        <v>90977</v>
      </c>
      <c r="F13687">
        <v>7778</v>
      </c>
      <c r="G13687">
        <v>83199</v>
      </c>
      <c r="H13687">
        <v>91.5</v>
      </c>
      <c r="I13687">
        <v>552</v>
      </c>
      <c r="J13687">
        <v>142</v>
      </c>
      <c r="K13687">
        <v>25.7</v>
      </c>
      <c r="L13687" t="str">
        <f t="shared" si="1280"/>
        <v/>
      </c>
      <c r="M13687" t="str">
        <f t="shared" si="1281"/>
        <v/>
      </c>
      <c r="Q13687">
        <f t="shared" si="1282"/>
        <v>7.4259083770201392E-2</v>
      </c>
      <c r="R13687">
        <f t="shared" si="1283"/>
        <v>2.2368654463491504E-2</v>
      </c>
      <c r="S13687" t="str">
        <f t="shared" si="1284"/>
        <v/>
      </c>
      <c r="T13687" t="str">
        <f t="shared" si="1285"/>
        <v/>
      </c>
      <c r="U13687">
        <v>93.6</v>
      </c>
      <c r="V13687">
        <v>5.1824911704102417E-2</v>
      </c>
      <c r="W13687">
        <v>36.799999999999997</v>
      </c>
      <c r="X13687">
        <v>2.1503745425330765E-2</v>
      </c>
    </row>
    <row r="13688" spans="1:24" x14ac:dyDescent="0.25">
      <c r="A13688" t="s">
        <v>462</v>
      </c>
      <c r="B13688" t="s">
        <v>12</v>
      </c>
      <c r="C13688" t="s">
        <v>13</v>
      </c>
      <c r="D13688" t="s">
        <v>16</v>
      </c>
      <c r="E13688">
        <v>85425</v>
      </c>
      <c r="F13688">
        <v>7091</v>
      </c>
      <c r="G13688">
        <v>78334</v>
      </c>
      <c r="H13688">
        <v>91.7</v>
      </c>
      <c r="I13688">
        <v>533</v>
      </c>
      <c r="J13688">
        <v>154</v>
      </c>
      <c r="K13688">
        <v>28.9</v>
      </c>
      <c r="L13688" t="str">
        <f t="shared" si="1280"/>
        <v/>
      </c>
      <c r="M13688" t="str">
        <f t="shared" si="1281"/>
        <v/>
      </c>
      <c r="Q13688">
        <f t="shared" si="1282"/>
        <v>7.3847014564508595E-2</v>
      </c>
      <c r="R13688">
        <f t="shared" si="1283"/>
        <v>2.295570123959836E-2</v>
      </c>
      <c r="S13688" t="str">
        <f t="shared" si="1284"/>
        <v/>
      </c>
      <c r="T13688" t="str">
        <f t="shared" si="1285"/>
        <v/>
      </c>
      <c r="U13688">
        <v>93.6</v>
      </c>
      <c r="V13688">
        <v>5.1824911704102417E-2</v>
      </c>
      <c r="W13688">
        <v>36.799999999999997</v>
      </c>
      <c r="X13688">
        <v>2.1503745425330765E-2</v>
      </c>
    </row>
    <row r="13689" spans="1:24" x14ac:dyDescent="0.25">
      <c r="A13689" t="s">
        <v>462</v>
      </c>
      <c r="B13689" t="s">
        <v>12</v>
      </c>
      <c r="C13689" t="s">
        <v>13</v>
      </c>
      <c r="D13689" t="s">
        <v>17</v>
      </c>
      <c r="E13689">
        <v>48937</v>
      </c>
      <c r="F13689">
        <v>4882</v>
      </c>
      <c r="G13689">
        <v>44055</v>
      </c>
      <c r="H13689">
        <v>90</v>
      </c>
      <c r="I13689">
        <v>446</v>
      </c>
      <c r="J13689">
        <v>151</v>
      </c>
      <c r="K13689">
        <v>33.9</v>
      </c>
      <c r="L13689">
        <f t="shared" si="1280"/>
        <v>90</v>
      </c>
      <c r="M13689">
        <f t="shared" si="1281"/>
        <v>33.9</v>
      </c>
      <c r="Q13689">
        <f t="shared" si="1282"/>
        <v>7.4022657234648681E-2</v>
      </c>
      <c r="R13689">
        <f t="shared" si="1283"/>
        <v>2.2331747594667321E-2</v>
      </c>
      <c r="S13689">
        <f t="shared" si="1284"/>
        <v>6.6591510417914848E-2</v>
      </c>
      <c r="T13689">
        <f t="shared" si="1285"/>
        <v>2.2192934720686303E-2</v>
      </c>
      <c r="U13689">
        <v>93.6</v>
      </c>
      <c r="V13689">
        <v>5.1824911704102417E-2</v>
      </c>
      <c r="W13689">
        <v>36.799999999999997</v>
      </c>
      <c r="X13689">
        <v>2.1503745425330765E-2</v>
      </c>
    </row>
    <row r="13690" spans="1:24" x14ac:dyDescent="0.25">
      <c r="A13690" t="s">
        <v>462</v>
      </c>
      <c r="B13690" t="s">
        <v>12</v>
      </c>
      <c r="C13690" t="s">
        <v>13</v>
      </c>
      <c r="D13690" t="s">
        <v>18</v>
      </c>
      <c r="E13690">
        <v>55438</v>
      </c>
      <c r="F13690">
        <v>4366</v>
      </c>
      <c r="G13690">
        <v>51072</v>
      </c>
      <c r="H13690">
        <v>92.1</v>
      </c>
      <c r="I13690">
        <v>324</v>
      </c>
      <c r="J13690">
        <v>77</v>
      </c>
      <c r="K13690">
        <v>23.8</v>
      </c>
      <c r="L13690">
        <f t="shared" si="1280"/>
        <v>92.1</v>
      </c>
      <c r="M13690">
        <f t="shared" si="1281"/>
        <v>23.8</v>
      </c>
      <c r="Q13690">
        <f t="shared" si="1282"/>
        <v>7.2721603057108286E-2</v>
      </c>
      <c r="R13690">
        <f t="shared" si="1283"/>
        <v>2.1675870941013486E-2</v>
      </c>
      <c r="S13690">
        <f t="shared" si="1284"/>
        <v>6.0145781858532345E-2</v>
      </c>
      <c r="T13690">
        <f t="shared" si="1285"/>
        <v>2.016331576822971E-2</v>
      </c>
      <c r="U13690">
        <v>93.6</v>
      </c>
      <c r="V13690">
        <v>5.1824911704102417E-2</v>
      </c>
      <c r="W13690">
        <v>36.799999999999997</v>
      </c>
      <c r="X13690">
        <v>2.1503745425330765E-2</v>
      </c>
    </row>
    <row r="13691" spans="1:24" x14ac:dyDescent="0.25">
      <c r="A13691" t="s">
        <v>462</v>
      </c>
      <c r="B13691" t="s">
        <v>29</v>
      </c>
      <c r="C13691" t="s">
        <v>13</v>
      </c>
      <c r="D13691" t="s">
        <v>14</v>
      </c>
      <c r="E13691">
        <v>27295</v>
      </c>
      <c r="F13691">
        <v>2426</v>
      </c>
      <c r="G13691">
        <v>24869</v>
      </c>
      <c r="H13691">
        <v>91.1</v>
      </c>
      <c r="I13691">
        <v>167</v>
      </c>
      <c r="J13691">
        <v>53</v>
      </c>
      <c r="K13691">
        <v>31.7</v>
      </c>
      <c r="L13691" t="str">
        <f t="shared" si="1280"/>
        <v/>
      </c>
      <c r="M13691" t="str">
        <f t="shared" si="1281"/>
        <v/>
      </c>
      <c r="Q13691">
        <f t="shared" si="1282"/>
        <v>7.4773319793132273E-2</v>
      </c>
      <c r="R13691">
        <f t="shared" si="1283"/>
        <v>2.2836410134015554E-2</v>
      </c>
      <c r="S13691" t="str">
        <f t="shared" si="1284"/>
        <v/>
      </c>
      <c r="T13691" t="str">
        <f t="shared" si="1285"/>
        <v/>
      </c>
      <c r="U13691">
        <v>93.6</v>
      </c>
      <c r="V13691">
        <v>5.1824911704102417E-2</v>
      </c>
      <c r="W13691">
        <v>36.799999999999997</v>
      </c>
      <c r="X13691">
        <v>2.1503745425330765E-2</v>
      </c>
    </row>
    <row r="13692" spans="1:24" x14ac:dyDescent="0.25">
      <c r="A13692" t="s">
        <v>462</v>
      </c>
      <c r="B13692" t="s">
        <v>29</v>
      </c>
      <c r="C13692" t="s">
        <v>13</v>
      </c>
      <c r="D13692" t="s">
        <v>15</v>
      </c>
      <c r="E13692">
        <v>33426</v>
      </c>
      <c r="F13692">
        <v>3426</v>
      </c>
      <c r="G13692">
        <v>30000</v>
      </c>
      <c r="H13692">
        <v>89.8</v>
      </c>
      <c r="I13692">
        <v>203</v>
      </c>
      <c r="J13692">
        <v>59</v>
      </c>
      <c r="K13692">
        <v>29.1</v>
      </c>
      <c r="L13692" t="str">
        <f t="shared" si="1280"/>
        <v/>
      </c>
      <c r="M13692" t="str">
        <f t="shared" si="1281"/>
        <v/>
      </c>
      <c r="Q13692">
        <f t="shared" si="1282"/>
        <v>7.3549329276135375E-2</v>
      </c>
      <c r="R13692">
        <f t="shared" si="1283"/>
        <v>2.2966968977634932E-2</v>
      </c>
      <c r="S13692" t="str">
        <f t="shared" si="1284"/>
        <v/>
      </c>
      <c r="T13692" t="str">
        <f t="shared" si="1285"/>
        <v/>
      </c>
      <c r="U13692">
        <v>93.6</v>
      </c>
      <c r="V13692">
        <v>5.1824911704102417E-2</v>
      </c>
      <c r="W13692">
        <v>36.799999999999997</v>
      </c>
      <c r="X13692">
        <v>2.1503745425330765E-2</v>
      </c>
    </row>
    <row r="13693" spans="1:24" x14ac:dyDescent="0.25">
      <c r="A13693" t="s">
        <v>462</v>
      </c>
      <c r="B13693" t="s">
        <v>29</v>
      </c>
      <c r="C13693" t="s">
        <v>13</v>
      </c>
      <c r="D13693" t="s">
        <v>16</v>
      </c>
      <c r="E13693">
        <v>22713</v>
      </c>
      <c r="F13693">
        <v>2184</v>
      </c>
      <c r="G13693">
        <v>20529</v>
      </c>
      <c r="H13693">
        <v>90.4</v>
      </c>
      <c r="I13693">
        <v>145</v>
      </c>
      <c r="J13693">
        <v>41</v>
      </c>
      <c r="K13693">
        <v>28.3</v>
      </c>
      <c r="L13693" t="str">
        <f t="shared" si="1280"/>
        <v/>
      </c>
      <c r="M13693" t="str">
        <f t="shared" si="1281"/>
        <v/>
      </c>
      <c r="Q13693">
        <f t="shared" si="1282"/>
        <v>7.46621288938739E-2</v>
      </c>
      <c r="R13693">
        <f t="shared" si="1283"/>
        <v>2.2903681057555695E-2</v>
      </c>
      <c r="S13693" t="str">
        <f t="shared" si="1284"/>
        <v/>
      </c>
      <c r="T13693" t="str">
        <f t="shared" si="1285"/>
        <v/>
      </c>
      <c r="U13693">
        <v>93.6</v>
      </c>
      <c r="V13693">
        <v>5.1824911704102417E-2</v>
      </c>
      <c r="W13693">
        <v>36.799999999999997</v>
      </c>
      <c r="X13693">
        <v>2.1503745425330765E-2</v>
      </c>
    </row>
    <row r="13694" spans="1:24" x14ac:dyDescent="0.25">
      <c r="A13694" t="s">
        <v>462</v>
      </c>
      <c r="B13694" t="s">
        <v>29</v>
      </c>
      <c r="C13694" t="s">
        <v>13</v>
      </c>
      <c r="D13694" t="s">
        <v>17</v>
      </c>
      <c r="E13694">
        <v>13200</v>
      </c>
      <c r="F13694">
        <v>1299</v>
      </c>
      <c r="G13694">
        <v>11901</v>
      </c>
      <c r="H13694">
        <v>90.2</v>
      </c>
      <c r="I13694">
        <v>120</v>
      </c>
      <c r="J13694">
        <v>36</v>
      </c>
      <c r="K13694">
        <v>30</v>
      </c>
      <c r="L13694">
        <f t="shared" si="1280"/>
        <v>90.2</v>
      </c>
      <c r="M13694">
        <f t="shared" si="1281"/>
        <v>30</v>
      </c>
      <c r="Q13694">
        <f t="shared" si="1282"/>
        <v>7.4394110479342329E-2</v>
      </c>
      <c r="R13694">
        <f t="shared" si="1283"/>
        <v>2.2979960050324669E-2</v>
      </c>
      <c r="S13694">
        <f t="shared" si="1284"/>
        <v>6.630347177787449E-2</v>
      </c>
      <c r="T13694">
        <f t="shared" si="1285"/>
        <v>2.2212068083579339E-2</v>
      </c>
      <c r="U13694">
        <v>93.6</v>
      </c>
      <c r="V13694">
        <v>5.1824911704102417E-2</v>
      </c>
      <c r="W13694">
        <v>36.799999999999997</v>
      </c>
      <c r="X13694">
        <v>2.1503745425330765E-2</v>
      </c>
    </row>
    <row r="13695" spans="1:24" x14ac:dyDescent="0.25">
      <c r="A13695" t="s">
        <v>462</v>
      </c>
      <c r="B13695" t="s">
        <v>29</v>
      </c>
      <c r="C13695" t="s">
        <v>13</v>
      </c>
      <c r="D13695" t="s">
        <v>18</v>
      </c>
      <c r="E13695">
        <v>13024</v>
      </c>
      <c r="F13695">
        <v>1043</v>
      </c>
      <c r="G13695">
        <v>11981</v>
      </c>
      <c r="H13695">
        <v>92</v>
      </c>
      <c r="I13695">
        <v>77</v>
      </c>
      <c r="J13695">
        <v>24</v>
      </c>
      <c r="K13695">
        <v>31.2</v>
      </c>
      <c r="L13695">
        <f t="shared" si="1280"/>
        <v>92</v>
      </c>
      <c r="M13695">
        <f t="shared" si="1281"/>
        <v>31.2</v>
      </c>
      <c r="Q13695">
        <f t="shared" si="1282"/>
        <v>7.3039929429011941E-2</v>
      </c>
      <c r="R13695">
        <f t="shared" si="1283"/>
        <v>2.2901327242838616E-2</v>
      </c>
      <c r="S13695">
        <f t="shared" si="1284"/>
        <v>6.0608840229008386E-2</v>
      </c>
      <c r="T13695">
        <f t="shared" si="1285"/>
        <v>2.2319226034187286E-2</v>
      </c>
      <c r="U13695">
        <v>93.6</v>
      </c>
      <c r="V13695">
        <v>5.1824911704102417E-2</v>
      </c>
      <c r="W13695">
        <v>36.799999999999997</v>
      </c>
      <c r="X13695">
        <v>2.1503745425330765E-2</v>
      </c>
    </row>
    <row r="13696" spans="1:24" x14ac:dyDescent="0.25">
      <c r="A13696" t="s">
        <v>462</v>
      </c>
      <c r="B13696" t="s">
        <v>30</v>
      </c>
      <c r="C13696" t="s">
        <v>13</v>
      </c>
      <c r="D13696" t="s">
        <v>14</v>
      </c>
      <c r="E13696">
        <v>27673</v>
      </c>
      <c r="F13696">
        <v>2156</v>
      </c>
      <c r="G13696">
        <v>25517</v>
      </c>
      <c r="H13696">
        <v>92.2</v>
      </c>
      <c r="I13696">
        <v>173</v>
      </c>
      <c r="J13696">
        <v>52</v>
      </c>
      <c r="K13696">
        <v>30.1</v>
      </c>
      <c r="L13696" t="str">
        <f t="shared" si="1280"/>
        <v/>
      </c>
      <c r="M13696" t="str">
        <f t="shared" si="1281"/>
        <v/>
      </c>
      <c r="Q13696">
        <f t="shared" si="1282"/>
        <v>7.2379157752262821E-2</v>
      </c>
      <c r="R13696">
        <f t="shared" si="1283"/>
        <v>2.2977590780129575E-2</v>
      </c>
      <c r="S13696" t="str">
        <f t="shared" si="1284"/>
        <v/>
      </c>
      <c r="T13696" t="str">
        <f t="shared" si="1285"/>
        <v/>
      </c>
      <c r="U13696">
        <v>93.6</v>
      </c>
      <c r="V13696">
        <v>5.1824911704102417E-2</v>
      </c>
      <c r="W13696">
        <v>36.799999999999997</v>
      </c>
      <c r="X13696">
        <v>2.1503745425330765E-2</v>
      </c>
    </row>
    <row r="13697" spans="1:24" x14ac:dyDescent="0.25">
      <c r="A13697" t="s">
        <v>462</v>
      </c>
      <c r="B13697" t="s">
        <v>30</v>
      </c>
      <c r="C13697" t="s">
        <v>13</v>
      </c>
      <c r="D13697" t="s">
        <v>15</v>
      </c>
      <c r="E13697">
        <v>27729</v>
      </c>
      <c r="F13697">
        <v>2113</v>
      </c>
      <c r="G13697">
        <v>25616</v>
      </c>
      <c r="H13697">
        <v>92.4</v>
      </c>
      <c r="I13697">
        <v>170</v>
      </c>
      <c r="J13697">
        <v>45</v>
      </c>
      <c r="K13697">
        <v>26.5</v>
      </c>
      <c r="L13697" t="str">
        <f t="shared" si="1280"/>
        <v/>
      </c>
      <c r="M13697" t="str">
        <f t="shared" si="1281"/>
        <v/>
      </c>
      <c r="Q13697">
        <f t="shared" si="1282"/>
        <v>7.1623350773955125E-2</v>
      </c>
      <c r="R13697">
        <f t="shared" si="1283"/>
        <v>2.2585837783693875E-2</v>
      </c>
      <c r="S13697" t="str">
        <f t="shared" si="1284"/>
        <v/>
      </c>
      <c r="T13697" t="str">
        <f t="shared" si="1285"/>
        <v/>
      </c>
      <c r="U13697">
        <v>93.6</v>
      </c>
      <c r="V13697">
        <v>5.1824911704102417E-2</v>
      </c>
      <c r="W13697">
        <v>36.799999999999997</v>
      </c>
      <c r="X13697">
        <v>2.1503745425330765E-2</v>
      </c>
    </row>
    <row r="13698" spans="1:24" x14ac:dyDescent="0.25">
      <c r="A13698" t="s">
        <v>462</v>
      </c>
      <c r="B13698" t="s">
        <v>30</v>
      </c>
      <c r="C13698" t="s">
        <v>13</v>
      </c>
      <c r="D13698" t="s">
        <v>16</v>
      </c>
      <c r="E13698">
        <v>32913</v>
      </c>
      <c r="F13698">
        <v>2906</v>
      </c>
      <c r="G13698">
        <v>30007</v>
      </c>
      <c r="H13698">
        <v>91.2</v>
      </c>
      <c r="I13698">
        <v>203</v>
      </c>
      <c r="J13698">
        <v>63</v>
      </c>
      <c r="K13698">
        <v>31</v>
      </c>
      <c r="L13698" t="str">
        <f t="shared" ref="L13698:L13761" si="1286">IF(OR(ISNUMBER(FIND("-20",D13698)),ISNUMBER(FIND("-21",D13698))),H13698,"")</f>
        <v/>
      </c>
      <c r="M13698" t="str">
        <f t="shared" ref="M13698:M13761" si="1287">IF(OR(ISNUMBER(FIND("-20",D13698)),ISNUMBER(FIND("-21",D13698))),K13698,"")</f>
        <v/>
      </c>
      <c r="Q13698">
        <f t="shared" ref="Q13698:Q13761" si="1288">_xlfn.NORM.DIST(H13698, $O$2, $O$3, FALSE)</f>
        <v>7.4683888210819407E-2</v>
      </c>
      <c r="R13698">
        <f t="shared" ref="R13698:R13761" si="1289">_xlfn.NORM.DIST(K13698, $P$2, $P$3, FALSE)</f>
        <v>2.2922020015646461E-2</v>
      </c>
      <c r="S13698" t="str">
        <f t="shared" ref="S13698:S13761" si="1290">IF(ISNUMBER(_xlfn.NORM.DIST(L13698, $O$6, $O$7, FALSE)), _xlfn.NORM.DIST(L13698, $O$6, $O$7, FALSE),"")</f>
        <v/>
      </c>
      <c r="T13698" t="str">
        <f t="shared" ref="T13698:T13761" si="1291">IF(ISNUMBER(_xlfn.NORM.DIST(M13698, $P$6, $P$7, FALSE)), _xlfn.NORM.DIST(M13698, $P$6, $P$7, FALSE),"")</f>
        <v/>
      </c>
      <c r="U13698">
        <v>93.6</v>
      </c>
      <c r="V13698">
        <v>5.1824911704102417E-2</v>
      </c>
      <c r="W13698">
        <v>36.799999999999997</v>
      </c>
      <c r="X13698">
        <v>2.1503745425330765E-2</v>
      </c>
    </row>
    <row r="13699" spans="1:24" x14ac:dyDescent="0.25">
      <c r="A13699" t="s">
        <v>462</v>
      </c>
      <c r="B13699" t="s">
        <v>30</v>
      </c>
      <c r="C13699" t="s">
        <v>13</v>
      </c>
      <c r="D13699" t="s">
        <v>17</v>
      </c>
      <c r="E13699">
        <v>14446</v>
      </c>
      <c r="F13699">
        <v>1567</v>
      </c>
      <c r="G13699">
        <v>12879</v>
      </c>
      <c r="H13699">
        <v>89.2</v>
      </c>
      <c r="I13699">
        <v>131</v>
      </c>
      <c r="J13699">
        <v>45</v>
      </c>
      <c r="K13699">
        <v>34.4</v>
      </c>
      <c r="L13699">
        <f t="shared" si="1286"/>
        <v>89.2</v>
      </c>
      <c r="M13699">
        <f t="shared" si="1287"/>
        <v>34.4</v>
      </c>
      <c r="Q13699">
        <f t="shared" si="1288"/>
        <v>7.1539916755616079E-2</v>
      </c>
      <c r="R13699">
        <f t="shared" si="1289"/>
        <v>2.2168898200520103E-2</v>
      </c>
      <c r="S13699">
        <f t="shared" si="1290"/>
        <v>6.6995820425930164E-2</v>
      </c>
      <c r="T13699">
        <f t="shared" si="1291"/>
        <v>2.2114103275762353E-2</v>
      </c>
      <c r="U13699">
        <v>93.6</v>
      </c>
      <c r="V13699">
        <v>5.1824911704102417E-2</v>
      </c>
      <c r="W13699">
        <v>36.799999999999997</v>
      </c>
      <c r="X13699">
        <v>2.1503745425330765E-2</v>
      </c>
    </row>
    <row r="13700" spans="1:24" x14ac:dyDescent="0.25">
      <c r="A13700" t="s">
        <v>462</v>
      </c>
      <c r="B13700" t="s">
        <v>30</v>
      </c>
      <c r="C13700" t="s">
        <v>13</v>
      </c>
      <c r="D13700" t="s">
        <v>18</v>
      </c>
      <c r="E13700">
        <v>20468</v>
      </c>
      <c r="F13700">
        <v>1372</v>
      </c>
      <c r="G13700">
        <v>19096</v>
      </c>
      <c r="H13700">
        <v>93.3</v>
      </c>
      <c r="I13700">
        <v>119</v>
      </c>
      <c r="J13700">
        <v>21</v>
      </c>
      <c r="K13700">
        <v>17.600000000000001</v>
      </c>
      <c r="L13700">
        <f t="shared" si="1286"/>
        <v>93.3</v>
      </c>
      <c r="M13700">
        <f t="shared" si="1287"/>
        <v>17.600000000000001</v>
      </c>
      <c r="Q13700">
        <f t="shared" si="1288"/>
        <v>6.7137514264280704E-2</v>
      </c>
      <c r="R13700">
        <f t="shared" si="1289"/>
        <v>1.7996973256930286E-2</v>
      </c>
      <c r="S13700">
        <f t="shared" si="1290"/>
        <v>5.3663325803653357E-2</v>
      </c>
      <c r="T13700">
        <f t="shared" si="1291"/>
        <v>1.6225828427043607E-2</v>
      </c>
      <c r="U13700">
        <v>93.6</v>
      </c>
      <c r="V13700">
        <v>5.1824911704102417E-2</v>
      </c>
      <c r="W13700">
        <v>36.799999999999997</v>
      </c>
      <c r="X13700">
        <v>2.1503745425330765E-2</v>
      </c>
    </row>
    <row r="13701" spans="1:24" x14ac:dyDescent="0.25">
      <c r="A13701" t="s">
        <v>462</v>
      </c>
      <c r="B13701" t="s">
        <v>31</v>
      </c>
      <c r="C13701" t="s">
        <v>13</v>
      </c>
      <c r="D13701" t="s">
        <v>14</v>
      </c>
      <c r="E13701">
        <v>30820</v>
      </c>
      <c r="F13701">
        <v>2561</v>
      </c>
      <c r="G13701">
        <v>28259</v>
      </c>
      <c r="H13701">
        <v>91.7</v>
      </c>
      <c r="I13701">
        <v>190</v>
      </c>
      <c r="J13701">
        <v>55</v>
      </c>
      <c r="K13701">
        <v>28.9</v>
      </c>
      <c r="L13701" t="str">
        <f t="shared" si="1286"/>
        <v/>
      </c>
      <c r="M13701" t="str">
        <f t="shared" si="1287"/>
        <v/>
      </c>
      <c r="Q13701">
        <f t="shared" si="1288"/>
        <v>7.3847014564508595E-2</v>
      </c>
      <c r="R13701">
        <f t="shared" si="1289"/>
        <v>2.295570123959836E-2</v>
      </c>
      <c r="S13701" t="str">
        <f t="shared" si="1290"/>
        <v/>
      </c>
      <c r="T13701" t="str">
        <f t="shared" si="1291"/>
        <v/>
      </c>
      <c r="U13701">
        <v>93.6</v>
      </c>
      <c r="V13701">
        <v>5.1824911704102417E-2</v>
      </c>
      <c r="W13701">
        <v>36.799999999999997</v>
      </c>
      <c r="X13701">
        <v>2.1503745425330765E-2</v>
      </c>
    </row>
    <row r="13702" spans="1:24" x14ac:dyDescent="0.25">
      <c r="A13702" t="s">
        <v>462</v>
      </c>
      <c r="B13702" t="s">
        <v>31</v>
      </c>
      <c r="C13702" t="s">
        <v>13</v>
      </c>
      <c r="D13702" t="s">
        <v>15</v>
      </c>
      <c r="E13702">
        <v>29822</v>
      </c>
      <c r="F13702">
        <v>2239</v>
      </c>
      <c r="G13702">
        <v>27583</v>
      </c>
      <c r="H13702">
        <v>92.5</v>
      </c>
      <c r="I13702">
        <v>179</v>
      </c>
      <c r="J13702">
        <v>38</v>
      </c>
      <c r="K13702">
        <v>21.2</v>
      </c>
      <c r="L13702" t="str">
        <f t="shared" si="1286"/>
        <v/>
      </c>
      <c r="M13702" t="str">
        <f t="shared" si="1287"/>
        <v/>
      </c>
      <c r="Q13702">
        <f t="shared" si="1288"/>
        <v>7.1210766973547238E-2</v>
      </c>
      <c r="R13702">
        <f t="shared" si="1289"/>
        <v>2.036327735015396E-2</v>
      </c>
      <c r="S13702" t="str">
        <f t="shared" si="1290"/>
        <v/>
      </c>
      <c r="T13702" t="str">
        <f t="shared" si="1291"/>
        <v/>
      </c>
      <c r="U13702">
        <v>93.6</v>
      </c>
      <c r="V13702">
        <v>5.1824911704102417E-2</v>
      </c>
      <c r="W13702">
        <v>36.799999999999997</v>
      </c>
      <c r="X13702">
        <v>2.1503745425330765E-2</v>
      </c>
    </row>
    <row r="13703" spans="1:24" x14ac:dyDescent="0.25">
      <c r="A13703" t="s">
        <v>462</v>
      </c>
      <c r="B13703" t="s">
        <v>31</v>
      </c>
      <c r="C13703" t="s">
        <v>13</v>
      </c>
      <c r="D13703" t="s">
        <v>16</v>
      </c>
      <c r="E13703">
        <v>29799</v>
      </c>
      <c r="F13703">
        <v>2001</v>
      </c>
      <c r="G13703">
        <v>27798</v>
      </c>
      <c r="H13703">
        <v>93.3</v>
      </c>
      <c r="I13703">
        <v>185</v>
      </c>
      <c r="J13703">
        <v>50</v>
      </c>
      <c r="K13703">
        <v>27</v>
      </c>
      <c r="L13703" t="str">
        <f t="shared" si="1286"/>
        <v/>
      </c>
      <c r="M13703" t="str">
        <f t="shared" si="1287"/>
        <v/>
      </c>
      <c r="Q13703">
        <f t="shared" si="1288"/>
        <v>6.7137514264280704E-2</v>
      </c>
      <c r="R13703">
        <f t="shared" si="1289"/>
        <v>2.2698151489095337E-2</v>
      </c>
      <c r="S13703" t="str">
        <f t="shared" si="1290"/>
        <v/>
      </c>
      <c r="T13703" t="str">
        <f t="shared" si="1291"/>
        <v/>
      </c>
      <c r="U13703">
        <v>93.6</v>
      </c>
      <c r="V13703">
        <v>5.1824911704102417E-2</v>
      </c>
      <c r="W13703">
        <v>36.799999999999997</v>
      </c>
      <c r="X13703">
        <v>2.1503745425330765E-2</v>
      </c>
    </row>
    <row r="13704" spans="1:24" x14ac:dyDescent="0.25">
      <c r="A13704" t="s">
        <v>462</v>
      </c>
      <c r="B13704" t="s">
        <v>31</v>
      </c>
      <c r="C13704" t="s">
        <v>13</v>
      </c>
      <c r="D13704" t="s">
        <v>17</v>
      </c>
      <c r="E13704">
        <v>21291</v>
      </c>
      <c r="F13704">
        <v>2016</v>
      </c>
      <c r="G13704">
        <v>19275</v>
      </c>
      <c r="H13704">
        <v>90.5</v>
      </c>
      <c r="I13704">
        <v>195</v>
      </c>
      <c r="J13704">
        <v>70</v>
      </c>
      <c r="K13704">
        <v>35.9</v>
      </c>
      <c r="L13704">
        <f t="shared" si="1286"/>
        <v>90.5</v>
      </c>
      <c r="M13704">
        <f t="shared" si="1287"/>
        <v>35.9</v>
      </c>
      <c r="Q13704">
        <f t="shared" si="1288"/>
        <v>7.4756980168231471E-2</v>
      </c>
      <c r="R13704">
        <f t="shared" si="1289"/>
        <v>2.1579745745552117E-2</v>
      </c>
      <c r="S13704">
        <f t="shared" si="1290"/>
        <v>6.5734495863960837E-2</v>
      </c>
      <c r="T13704">
        <f t="shared" si="1291"/>
        <v>2.177665597407432E-2</v>
      </c>
      <c r="U13704">
        <v>93.6</v>
      </c>
      <c r="V13704">
        <v>5.1824911704102417E-2</v>
      </c>
      <c r="W13704">
        <v>36.799999999999997</v>
      </c>
      <c r="X13704">
        <v>2.1503745425330765E-2</v>
      </c>
    </row>
    <row r="13705" spans="1:24" x14ac:dyDescent="0.25">
      <c r="A13705" t="s">
        <v>462</v>
      </c>
      <c r="B13705" t="s">
        <v>31</v>
      </c>
      <c r="C13705" t="s">
        <v>13</v>
      </c>
      <c r="D13705" t="s">
        <v>18</v>
      </c>
      <c r="E13705">
        <v>21946</v>
      </c>
      <c r="F13705">
        <v>1951</v>
      </c>
      <c r="G13705">
        <v>19995</v>
      </c>
      <c r="H13705">
        <v>91.1</v>
      </c>
      <c r="I13705">
        <v>128</v>
      </c>
      <c r="J13705">
        <v>32</v>
      </c>
      <c r="K13705">
        <v>25</v>
      </c>
      <c r="L13705">
        <f t="shared" si="1286"/>
        <v>91.1</v>
      </c>
      <c r="M13705">
        <f t="shared" si="1287"/>
        <v>25</v>
      </c>
      <c r="Q13705">
        <f t="shared" si="1288"/>
        <v>7.4773319793132273E-2</v>
      </c>
      <c r="R13705">
        <f t="shared" si="1289"/>
        <v>2.2141720621488715E-2</v>
      </c>
      <c r="S13705">
        <f t="shared" si="1290"/>
        <v>6.4120799834453998E-2</v>
      </c>
      <c r="T13705">
        <f t="shared" si="1291"/>
        <v>2.073863133109987E-2</v>
      </c>
      <c r="U13705">
        <v>93.6</v>
      </c>
      <c r="V13705">
        <v>5.1824911704102417E-2</v>
      </c>
      <c r="W13705">
        <v>36.799999999999997</v>
      </c>
      <c r="X13705">
        <v>2.1503745425330765E-2</v>
      </c>
    </row>
    <row r="13706" spans="1:24" x14ac:dyDescent="0.25">
      <c r="A13706" t="s">
        <v>463</v>
      </c>
      <c r="B13706" t="s">
        <v>12</v>
      </c>
      <c r="C13706" t="s">
        <v>13</v>
      </c>
      <c r="D13706" t="s">
        <v>14</v>
      </c>
      <c r="E13706">
        <v>68889</v>
      </c>
      <c r="F13706">
        <v>4094</v>
      </c>
      <c r="G13706">
        <v>64795</v>
      </c>
      <c r="H13706">
        <v>94.1</v>
      </c>
      <c r="I13706">
        <v>399</v>
      </c>
      <c r="J13706">
        <v>70</v>
      </c>
      <c r="K13706">
        <v>17.5</v>
      </c>
      <c r="L13706" t="str">
        <f t="shared" si="1286"/>
        <v/>
      </c>
      <c r="M13706" t="str">
        <f t="shared" si="1287"/>
        <v/>
      </c>
      <c r="Q13706">
        <f t="shared" si="1288"/>
        <v>6.1885902043332837E-2</v>
      </c>
      <c r="R13706">
        <f t="shared" si="1289"/>
        <v>1.792431629928487E-2</v>
      </c>
      <c r="S13706" t="str">
        <f t="shared" si="1290"/>
        <v/>
      </c>
      <c r="T13706" t="str">
        <f t="shared" si="1291"/>
        <v/>
      </c>
      <c r="U13706">
        <v>93.6</v>
      </c>
      <c r="V13706">
        <v>5.1824911704102417E-2</v>
      </c>
      <c r="W13706">
        <v>36.799999999999997</v>
      </c>
      <c r="X13706">
        <v>2.1503745425330765E-2</v>
      </c>
    </row>
    <row r="13707" spans="1:24" x14ac:dyDescent="0.25">
      <c r="A13707" t="s">
        <v>463</v>
      </c>
      <c r="B13707" t="s">
        <v>12</v>
      </c>
      <c r="C13707" t="s">
        <v>13</v>
      </c>
      <c r="D13707" t="s">
        <v>15</v>
      </c>
      <c r="E13707">
        <v>70732</v>
      </c>
      <c r="F13707">
        <v>4315</v>
      </c>
      <c r="G13707">
        <v>66417</v>
      </c>
      <c r="H13707">
        <v>93.9</v>
      </c>
      <c r="I13707">
        <v>403</v>
      </c>
      <c r="J13707">
        <v>73</v>
      </c>
      <c r="K13707">
        <v>18.100000000000001</v>
      </c>
      <c r="L13707" t="str">
        <f t="shared" si="1286"/>
        <v/>
      </c>
      <c r="M13707" t="str">
        <f t="shared" si="1287"/>
        <v/>
      </c>
      <c r="Q13707">
        <f t="shared" si="1288"/>
        <v>6.3292640476581646E-2</v>
      </c>
      <c r="R13707">
        <f t="shared" si="1289"/>
        <v>1.8355559824393321E-2</v>
      </c>
      <c r="S13707" t="str">
        <f t="shared" si="1290"/>
        <v/>
      </c>
      <c r="T13707" t="str">
        <f t="shared" si="1291"/>
        <v/>
      </c>
      <c r="U13707">
        <v>93.6</v>
      </c>
      <c r="V13707">
        <v>5.1824911704102417E-2</v>
      </c>
      <c r="W13707">
        <v>36.799999999999997</v>
      </c>
      <c r="X13707">
        <v>2.1503745425330765E-2</v>
      </c>
    </row>
    <row r="13708" spans="1:24" x14ac:dyDescent="0.25">
      <c r="A13708" t="s">
        <v>463</v>
      </c>
      <c r="B13708" t="s">
        <v>12</v>
      </c>
      <c r="C13708" t="s">
        <v>13</v>
      </c>
      <c r="D13708" t="s">
        <v>16</v>
      </c>
      <c r="E13708">
        <v>67015</v>
      </c>
      <c r="F13708">
        <v>4111</v>
      </c>
      <c r="G13708">
        <v>62904</v>
      </c>
      <c r="H13708">
        <v>93.9</v>
      </c>
      <c r="I13708">
        <v>386</v>
      </c>
      <c r="J13708">
        <v>73</v>
      </c>
      <c r="K13708">
        <v>18.899999999999999</v>
      </c>
      <c r="L13708" t="str">
        <f t="shared" si="1286"/>
        <v/>
      </c>
      <c r="M13708" t="str">
        <f t="shared" si="1287"/>
        <v/>
      </c>
      <c r="Q13708">
        <f t="shared" si="1288"/>
        <v>6.3292640476581646E-2</v>
      </c>
      <c r="R13708">
        <f t="shared" si="1289"/>
        <v>1.8911553640725134E-2</v>
      </c>
      <c r="S13708" t="str">
        <f t="shared" si="1290"/>
        <v/>
      </c>
      <c r="T13708" t="str">
        <f t="shared" si="1291"/>
        <v/>
      </c>
      <c r="U13708">
        <v>93.6</v>
      </c>
      <c r="V13708">
        <v>5.1824911704102417E-2</v>
      </c>
      <c r="W13708">
        <v>36.799999999999997</v>
      </c>
      <c r="X13708">
        <v>2.1503745425330765E-2</v>
      </c>
    </row>
    <row r="13709" spans="1:24" x14ac:dyDescent="0.25">
      <c r="A13709" t="s">
        <v>463</v>
      </c>
      <c r="B13709" t="s">
        <v>12</v>
      </c>
      <c r="C13709" t="s">
        <v>13</v>
      </c>
      <c r="D13709" t="s">
        <v>17</v>
      </c>
      <c r="E13709">
        <v>43683</v>
      </c>
      <c r="F13709">
        <v>2515</v>
      </c>
      <c r="G13709">
        <v>41168</v>
      </c>
      <c r="H13709">
        <v>94.2</v>
      </c>
      <c r="I13709">
        <v>383</v>
      </c>
      <c r="J13709">
        <v>71</v>
      </c>
      <c r="K13709">
        <v>18.5</v>
      </c>
      <c r="L13709">
        <f t="shared" si="1286"/>
        <v>94.2</v>
      </c>
      <c r="M13709">
        <f t="shared" si="1287"/>
        <v>18.5</v>
      </c>
      <c r="Q13709">
        <f t="shared" si="1288"/>
        <v>6.1161968514312305E-2</v>
      </c>
      <c r="R13709">
        <f t="shared" si="1289"/>
        <v>1.8636430213834137E-2</v>
      </c>
      <c r="S13709">
        <f t="shared" si="1290"/>
        <v>4.7968043328260823E-2</v>
      </c>
      <c r="T13709">
        <f t="shared" si="1291"/>
        <v>1.687136660691246E-2</v>
      </c>
      <c r="U13709">
        <v>93.6</v>
      </c>
      <c r="V13709">
        <v>5.1824911704102417E-2</v>
      </c>
      <c r="W13709">
        <v>36.799999999999997</v>
      </c>
      <c r="X13709">
        <v>2.1503745425330765E-2</v>
      </c>
    </row>
    <row r="13710" spans="1:24" x14ac:dyDescent="0.25">
      <c r="A13710" t="s">
        <v>463</v>
      </c>
      <c r="B13710" t="s">
        <v>12</v>
      </c>
      <c r="C13710" t="s">
        <v>13</v>
      </c>
      <c r="D13710" t="s">
        <v>18</v>
      </c>
      <c r="E13710">
        <v>67312</v>
      </c>
      <c r="F13710">
        <v>3193</v>
      </c>
      <c r="G13710">
        <v>64119</v>
      </c>
      <c r="H13710">
        <v>95.3</v>
      </c>
      <c r="I13710">
        <v>391</v>
      </c>
      <c r="J13710">
        <v>55</v>
      </c>
      <c r="K13710">
        <v>14.1</v>
      </c>
      <c r="L13710">
        <f t="shared" si="1286"/>
        <v>95.3</v>
      </c>
      <c r="M13710">
        <f t="shared" si="1287"/>
        <v>14.1</v>
      </c>
      <c r="Q13710">
        <f t="shared" si="1288"/>
        <v>5.2501210323744288E-2</v>
      </c>
      <c r="R13710">
        <f t="shared" si="1289"/>
        <v>1.5315567117953467E-2</v>
      </c>
      <c r="S13710">
        <f t="shared" si="1290"/>
        <v>4.0543317247791352E-2</v>
      </c>
      <c r="T13710">
        <f t="shared" si="1291"/>
        <v>1.3609244106419132E-2</v>
      </c>
      <c r="U13710">
        <v>93.6</v>
      </c>
      <c r="V13710">
        <v>5.1824911704102417E-2</v>
      </c>
      <c r="W13710">
        <v>36.799999999999997</v>
      </c>
      <c r="X13710">
        <v>2.1503745425330765E-2</v>
      </c>
    </row>
    <row r="13711" spans="1:24" x14ac:dyDescent="0.25">
      <c r="A13711" t="s">
        <v>463</v>
      </c>
      <c r="B13711" t="s">
        <v>29</v>
      </c>
      <c r="C13711" t="s">
        <v>13</v>
      </c>
      <c r="D13711" t="s">
        <v>14</v>
      </c>
      <c r="E13711">
        <v>23711</v>
      </c>
      <c r="F13711">
        <v>1256</v>
      </c>
      <c r="G13711">
        <v>22455</v>
      </c>
      <c r="H13711">
        <v>94.7</v>
      </c>
      <c r="I13711">
        <v>137</v>
      </c>
      <c r="J13711">
        <v>22</v>
      </c>
      <c r="K13711">
        <v>16.100000000000001</v>
      </c>
      <c r="L13711" t="str">
        <f t="shared" si="1286"/>
        <v/>
      </c>
      <c r="M13711" t="str">
        <f t="shared" si="1287"/>
        <v/>
      </c>
      <c r="Q13711">
        <f t="shared" si="1288"/>
        <v>5.7363393751759244E-2</v>
      </c>
      <c r="R13711">
        <f t="shared" si="1289"/>
        <v>1.6878467054760614E-2</v>
      </c>
      <c r="S13711" t="str">
        <f t="shared" si="1290"/>
        <v/>
      </c>
      <c r="T13711" t="str">
        <f t="shared" si="1291"/>
        <v/>
      </c>
      <c r="U13711">
        <v>93.6</v>
      </c>
      <c r="V13711">
        <v>5.1824911704102417E-2</v>
      </c>
      <c r="W13711">
        <v>36.799999999999997</v>
      </c>
      <c r="X13711">
        <v>2.1503745425330765E-2</v>
      </c>
    </row>
    <row r="13712" spans="1:24" x14ac:dyDescent="0.25">
      <c r="A13712" t="s">
        <v>463</v>
      </c>
      <c r="B13712" t="s">
        <v>29</v>
      </c>
      <c r="C13712" t="s">
        <v>13</v>
      </c>
      <c r="D13712" t="s">
        <v>15</v>
      </c>
      <c r="E13712">
        <v>23313</v>
      </c>
      <c r="F13712">
        <v>1586</v>
      </c>
      <c r="G13712">
        <v>21727</v>
      </c>
      <c r="H13712">
        <v>93.2</v>
      </c>
      <c r="I13712">
        <v>133</v>
      </c>
      <c r="J13712">
        <v>33</v>
      </c>
      <c r="K13712">
        <v>24.8</v>
      </c>
      <c r="L13712" t="str">
        <f t="shared" si="1286"/>
        <v/>
      </c>
      <c r="M13712" t="str">
        <f t="shared" si="1287"/>
        <v/>
      </c>
      <c r="Q13712">
        <f t="shared" si="1288"/>
        <v>6.7717102945529642E-2</v>
      </c>
      <c r="R13712">
        <f t="shared" si="1289"/>
        <v>2.2070713016895133E-2</v>
      </c>
      <c r="S13712" t="str">
        <f t="shared" si="1290"/>
        <v/>
      </c>
      <c r="T13712" t="str">
        <f t="shared" si="1291"/>
        <v/>
      </c>
      <c r="U13712">
        <v>93.6</v>
      </c>
      <c r="V13712">
        <v>5.1824911704102417E-2</v>
      </c>
      <c r="W13712">
        <v>36.799999999999997</v>
      </c>
      <c r="X13712">
        <v>2.1503745425330765E-2</v>
      </c>
    </row>
    <row r="13713" spans="1:24" x14ac:dyDescent="0.25">
      <c r="A13713" t="s">
        <v>463</v>
      </c>
      <c r="B13713" t="s">
        <v>29</v>
      </c>
      <c r="C13713" t="s">
        <v>13</v>
      </c>
      <c r="D13713" t="s">
        <v>16</v>
      </c>
      <c r="E13713">
        <v>21920</v>
      </c>
      <c r="F13713">
        <v>1242</v>
      </c>
      <c r="G13713">
        <v>20678</v>
      </c>
      <c r="H13713">
        <v>94.3</v>
      </c>
      <c r="I13713">
        <v>126</v>
      </c>
      <c r="J13713">
        <v>20</v>
      </c>
      <c r="K13713">
        <v>15.9</v>
      </c>
      <c r="L13713" t="str">
        <f t="shared" si="1286"/>
        <v/>
      </c>
      <c r="M13713" t="str">
        <f t="shared" si="1287"/>
        <v/>
      </c>
      <c r="Q13713">
        <f t="shared" si="1288"/>
        <v>6.0425209738568214E-2</v>
      </c>
      <c r="R13713">
        <f t="shared" si="1289"/>
        <v>1.6725243386263525E-2</v>
      </c>
      <c r="S13713" t="str">
        <f t="shared" si="1290"/>
        <v/>
      </c>
      <c r="T13713" t="str">
        <f t="shared" si="1291"/>
        <v/>
      </c>
      <c r="U13713">
        <v>93.6</v>
      </c>
      <c r="V13713">
        <v>5.1824911704102417E-2</v>
      </c>
      <c r="W13713">
        <v>36.799999999999997</v>
      </c>
      <c r="X13713">
        <v>2.1503745425330765E-2</v>
      </c>
    </row>
    <row r="13714" spans="1:24" x14ac:dyDescent="0.25">
      <c r="A13714" t="s">
        <v>463</v>
      </c>
      <c r="B13714" t="s">
        <v>29</v>
      </c>
      <c r="C13714" t="s">
        <v>13</v>
      </c>
      <c r="D13714" t="s">
        <v>17</v>
      </c>
      <c r="E13714">
        <v>16286</v>
      </c>
      <c r="F13714">
        <v>886</v>
      </c>
      <c r="G13714">
        <v>15400</v>
      </c>
      <c r="H13714">
        <v>94.6</v>
      </c>
      <c r="I13714">
        <v>143</v>
      </c>
      <c r="J13714">
        <v>24</v>
      </c>
      <c r="K13714">
        <v>16.8</v>
      </c>
      <c r="L13714">
        <f t="shared" si="1286"/>
        <v>94.6</v>
      </c>
      <c r="M13714">
        <f t="shared" si="1287"/>
        <v>16.8</v>
      </c>
      <c r="Q13714">
        <f t="shared" si="1288"/>
        <v>5.8144708287673978E-2</v>
      </c>
      <c r="R13714">
        <f t="shared" si="1289"/>
        <v>1.740768115056162E-2</v>
      </c>
      <c r="S13714">
        <f t="shared" si="1290"/>
        <v>4.5301250286193397E-2</v>
      </c>
      <c r="T13714">
        <f t="shared" si="1291"/>
        <v>1.5639411847777628E-2</v>
      </c>
      <c r="U13714">
        <v>93.6</v>
      </c>
      <c r="V13714">
        <v>5.1824911704102417E-2</v>
      </c>
      <c r="W13714">
        <v>36.799999999999997</v>
      </c>
      <c r="X13714">
        <v>2.1503745425330765E-2</v>
      </c>
    </row>
    <row r="13715" spans="1:24" x14ac:dyDescent="0.25">
      <c r="A13715" t="s">
        <v>463</v>
      </c>
      <c r="B13715" t="s">
        <v>29</v>
      </c>
      <c r="C13715" t="s">
        <v>13</v>
      </c>
      <c r="D13715" t="s">
        <v>18</v>
      </c>
      <c r="E13715">
        <v>23419</v>
      </c>
      <c r="F13715">
        <v>1174</v>
      </c>
      <c r="G13715">
        <v>22245</v>
      </c>
      <c r="H13715">
        <v>95</v>
      </c>
      <c r="I13715">
        <v>138</v>
      </c>
      <c r="J13715">
        <v>21</v>
      </c>
      <c r="K13715">
        <v>15.2</v>
      </c>
      <c r="L13715">
        <f t="shared" si="1286"/>
        <v>95</v>
      </c>
      <c r="M13715">
        <f t="shared" si="1287"/>
        <v>15.2</v>
      </c>
      <c r="Q13715">
        <f t="shared" si="1288"/>
        <v>5.4965559816554876E-2</v>
      </c>
      <c r="R13715">
        <f t="shared" si="1289"/>
        <v>1.6182905247239719E-2</v>
      </c>
      <c r="S13715">
        <f t="shared" si="1290"/>
        <v>4.2590011499792843E-2</v>
      </c>
      <c r="T13715">
        <f t="shared" si="1291"/>
        <v>1.4442215194936655E-2</v>
      </c>
      <c r="U13715">
        <v>93.6</v>
      </c>
      <c r="V13715">
        <v>5.1824911704102417E-2</v>
      </c>
      <c r="W13715">
        <v>36.799999999999997</v>
      </c>
      <c r="X13715">
        <v>2.1503745425330765E-2</v>
      </c>
    </row>
    <row r="13716" spans="1:24" x14ac:dyDescent="0.25">
      <c r="A13716" t="s">
        <v>463</v>
      </c>
      <c r="B13716" t="s">
        <v>30</v>
      </c>
      <c r="C13716" t="s">
        <v>13</v>
      </c>
      <c r="D13716" t="s">
        <v>14</v>
      </c>
      <c r="E13716">
        <v>23617</v>
      </c>
      <c r="F13716">
        <v>1318</v>
      </c>
      <c r="G13716">
        <v>22299</v>
      </c>
      <c r="H13716">
        <v>94.4</v>
      </c>
      <c r="I13716">
        <v>138</v>
      </c>
      <c r="J13716">
        <v>22</v>
      </c>
      <c r="K13716">
        <v>15.9</v>
      </c>
      <c r="L13716" t="str">
        <f t="shared" si="1286"/>
        <v/>
      </c>
      <c r="M13716" t="str">
        <f t="shared" si="1287"/>
        <v/>
      </c>
      <c r="Q13716">
        <f t="shared" si="1288"/>
        <v>5.9676296164836884E-2</v>
      </c>
      <c r="R13716">
        <f t="shared" si="1289"/>
        <v>1.6725243386263525E-2</v>
      </c>
      <c r="S13716" t="str">
        <f t="shared" si="1290"/>
        <v/>
      </c>
      <c r="T13716" t="str">
        <f t="shared" si="1291"/>
        <v/>
      </c>
      <c r="U13716">
        <v>93.6</v>
      </c>
      <c r="V13716">
        <v>5.1824911704102417E-2</v>
      </c>
      <c r="W13716">
        <v>36.799999999999997</v>
      </c>
      <c r="X13716">
        <v>2.1503745425330765E-2</v>
      </c>
    </row>
    <row r="13717" spans="1:24" x14ac:dyDescent="0.25">
      <c r="A13717" t="s">
        <v>463</v>
      </c>
      <c r="B13717" t="s">
        <v>30</v>
      </c>
      <c r="C13717" t="s">
        <v>13</v>
      </c>
      <c r="D13717" t="s">
        <v>15</v>
      </c>
      <c r="E13717">
        <v>23884</v>
      </c>
      <c r="F13717">
        <v>1341</v>
      </c>
      <c r="G13717">
        <v>22543</v>
      </c>
      <c r="H13717">
        <v>94.4</v>
      </c>
      <c r="I13717">
        <v>137</v>
      </c>
      <c r="J13717">
        <v>19</v>
      </c>
      <c r="K13717">
        <v>13.9</v>
      </c>
      <c r="L13717" t="str">
        <f t="shared" si="1286"/>
        <v/>
      </c>
      <c r="M13717" t="str">
        <f t="shared" si="1287"/>
        <v/>
      </c>
      <c r="Q13717">
        <f t="shared" si="1288"/>
        <v>5.9676296164836884E-2</v>
      </c>
      <c r="R13717">
        <f t="shared" si="1289"/>
        <v>1.5156397979568482E-2</v>
      </c>
      <c r="S13717" t="str">
        <f t="shared" si="1290"/>
        <v/>
      </c>
      <c r="T13717" t="str">
        <f t="shared" si="1291"/>
        <v/>
      </c>
      <c r="U13717">
        <v>93.6</v>
      </c>
      <c r="V13717">
        <v>5.1824911704102417E-2</v>
      </c>
      <c r="W13717">
        <v>36.799999999999997</v>
      </c>
      <c r="X13717">
        <v>2.1503745425330765E-2</v>
      </c>
    </row>
    <row r="13718" spans="1:24" x14ac:dyDescent="0.25">
      <c r="A13718" t="s">
        <v>463</v>
      </c>
      <c r="B13718" t="s">
        <v>30</v>
      </c>
      <c r="C13718" t="s">
        <v>13</v>
      </c>
      <c r="D13718" t="s">
        <v>16</v>
      </c>
      <c r="E13718">
        <v>22987</v>
      </c>
      <c r="F13718">
        <v>1502</v>
      </c>
      <c r="G13718">
        <v>21485</v>
      </c>
      <c r="H13718">
        <v>93.5</v>
      </c>
      <c r="I13718">
        <v>132</v>
      </c>
      <c r="J13718">
        <v>32</v>
      </c>
      <c r="K13718">
        <v>24.2</v>
      </c>
      <c r="L13718" t="str">
        <f t="shared" si="1286"/>
        <v/>
      </c>
      <c r="M13718" t="str">
        <f t="shared" si="1287"/>
        <v/>
      </c>
      <c r="Q13718">
        <f t="shared" si="1288"/>
        <v>6.5923458019237866E-2</v>
      </c>
      <c r="R13718">
        <f t="shared" si="1289"/>
        <v>2.1841649718699747E-2</v>
      </c>
      <c r="S13718" t="str">
        <f t="shared" si="1290"/>
        <v/>
      </c>
      <c r="T13718" t="str">
        <f t="shared" si="1291"/>
        <v/>
      </c>
      <c r="U13718">
        <v>93.6</v>
      </c>
      <c r="V13718">
        <v>5.1824911704102417E-2</v>
      </c>
      <c r="W13718">
        <v>36.799999999999997</v>
      </c>
      <c r="X13718">
        <v>2.1503745425330765E-2</v>
      </c>
    </row>
    <row r="13719" spans="1:24" x14ac:dyDescent="0.25">
      <c r="A13719" t="s">
        <v>463</v>
      </c>
      <c r="B13719" t="s">
        <v>30</v>
      </c>
      <c r="C13719" t="s">
        <v>13</v>
      </c>
      <c r="D13719" t="s">
        <v>17</v>
      </c>
      <c r="E13719">
        <v>13335</v>
      </c>
      <c r="F13719">
        <v>619</v>
      </c>
      <c r="G13719">
        <v>12716</v>
      </c>
      <c r="H13719">
        <v>95.4</v>
      </c>
      <c r="I13719">
        <v>117</v>
      </c>
      <c r="J13719">
        <v>15</v>
      </c>
      <c r="K13719">
        <v>12.8</v>
      </c>
      <c r="L13719">
        <f t="shared" si="1286"/>
        <v>95.4</v>
      </c>
      <c r="M13719">
        <f t="shared" si="1287"/>
        <v>12.8</v>
      </c>
      <c r="Q13719">
        <f t="shared" si="1288"/>
        <v>5.1668140694728061E-2</v>
      </c>
      <c r="R13719">
        <f t="shared" si="1289"/>
        <v>1.4276163177907305E-2</v>
      </c>
      <c r="S13719">
        <f t="shared" si="1290"/>
        <v>3.9860680635834769E-2</v>
      </c>
      <c r="T13719">
        <f t="shared" si="1291"/>
        <v>1.2624660499250043E-2</v>
      </c>
      <c r="U13719">
        <v>93.6</v>
      </c>
      <c r="V13719">
        <v>5.1824911704102417E-2</v>
      </c>
      <c r="W13719">
        <v>36.799999999999997</v>
      </c>
      <c r="X13719">
        <v>2.1503745425330765E-2</v>
      </c>
    </row>
    <row r="13720" spans="1:24" x14ac:dyDescent="0.25">
      <c r="A13720" t="s">
        <v>463</v>
      </c>
      <c r="B13720" t="s">
        <v>30</v>
      </c>
      <c r="C13720" t="s">
        <v>13</v>
      </c>
      <c r="D13720" t="s">
        <v>18</v>
      </c>
      <c r="E13720">
        <v>23970</v>
      </c>
      <c r="F13720">
        <v>851</v>
      </c>
      <c r="G13720">
        <v>23119</v>
      </c>
      <c r="H13720">
        <v>96.4</v>
      </c>
      <c r="I13720">
        <v>138</v>
      </c>
      <c r="J13720">
        <v>12</v>
      </c>
      <c r="K13720">
        <v>8.6999999999999993</v>
      </c>
      <c r="L13720">
        <f t="shared" si="1286"/>
        <v>96.4</v>
      </c>
      <c r="M13720">
        <f t="shared" si="1287"/>
        <v>8.6999999999999993</v>
      </c>
      <c r="Q13720">
        <f t="shared" si="1288"/>
        <v>4.3185907121323773E-2</v>
      </c>
      <c r="R13720">
        <f t="shared" si="1289"/>
        <v>1.1025434553006029E-2</v>
      </c>
      <c r="S13720">
        <f t="shared" si="1290"/>
        <v>3.3117641220072588E-2</v>
      </c>
      <c r="T13720">
        <f t="shared" si="1291"/>
        <v>9.6225404191862575E-3</v>
      </c>
      <c r="U13720">
        <v>93.6</v>
      </c>
      <c r="V13720">
        <v>5.1824911704102417E-2</v>
      </c>
      <c r="W13720">
        <v>36.799999999999997</v>
      </c>
      <c r="X13720">
        <v>2.1503745425330765E-2</v>
      </c>
    </row>
    <row r="13721" spans="1:24" x14ac:dyDescent="0.25">
      <c r="A13721" t="s">
        <v>463</v>
      </c>
      <c r="B13721" t="s">
        <v>31</v>
      </c>
      <c r="C13721" t="s">
        <v>13</v>
      </c>
      <c r="D13721" t="s">
        <v>14</v>
      </c>
      <c r="E13721">
        <v>21561</v>
      </c>
      <c r="F13721">
        <v>1520</v>
      </c>
      <c r="G13721">
        <v>20041</v>
      </c>
      <c r="H13721">
        <v>93</v>
      </c>
      <c r="I13721">
        <v>124</v>
      </c>
      <c r="J13721">
        <v>26</v>
      </c>
      <c r="K13721">
        <v>21</v>
      </c>
      <c r="L13721" t="str">
        <f t="shared" si="1286"/>
        <v/>
      </c>
      <c r="M13721" t="str">
        <f t="shared" si="1287"/>
        <v/>
      </c>
      <c r="Q13721">
        <f t="shared" si="1288"/>
        <v>6.8818553795349499E-2</v>
      </c>
      <c r="R13721">
        <f t="shared" si="1289"/>
        <v>2.0246840876655285E-2</v>
      </c>
      <c r="S13721" t="str">
        <f t="shared" si="1290"/>
        <v/>
      </c>
      <c r="T13721" t="str">
        <f t="shared" si="1291"/>
        <v/>
      </c>
      <c r="U13721">
        <v>93.6</v>
      </c>
      <c r="V13721">
        <v>5.1824911704102417E-2</v>
      </c>
      <c r="W13721">
        <v>36.799999999999997</v>
      </c>
      <c r="X13721">
        <v>2.1503745425330765E-2</v>
      </c>
    </row>
    <row r="13722" spans="1:24" x14ac:dyDescent="0.25">
      <c r="A13722" t="s">
        <v>463</v>
      </c>
      <c r="B13722" t="s">
        <v>31</v>
      </c>
      <c r="C13722" t="s">
        <v>13</v>
      </c>
      <c r="D13722" t="s">
        <v>15</v>
      </c>
      <c r="E13722">
        <v>23535</v>
      </c>
      <c r="F13722">
        <v>1388</v>
      </c>
      <c r="G13722">
        <v>22147</v>
      </c>
      <c r="H13722">
        <v>94.1</v>
      </c>
      <c r="I13722">
        <v>133</v>
      </c>
      <c r="J13722">
        <v>21</v>
      </c>
      <c r="K13722">
        <v>15.8</v>
      </c>
      <c r="L13722" t="str">
        <f t="shared" si="1286"/>
        <v/>
      </c>
      <c r="M13722" t="str">
        <f t="shared" si="1287"/>
        <v/>
      </c>
      <c r="Q13722">
        <f t="shared" si="1288"/>
        <v>6.1885902043332837E-2</v>
      </c>
      <c r="R13722">
        <f t="shared" si="1289"/>
        <v>1.6648325160288708E-2</v>
      </c>
      <c r="S13722" t="str">
        <f t="shared" si="1290"/>
        <v/>
      </c>
      <c r="T13722" t="str">
        <f t="shared" si="1291"/>
        <v/>
      </c>
      <c r="U13722">
        <v>93.6</v>
      </c>
      <c r="V13722">
        <v>5.1824911704102417E-2</v>
      </c>
      <c r="W13722">
        <v>36.799999999999997</v>
      </c>
      <c r="X13722">
        <v>2.1503745425330765E-2</v>
      </c>
    </row>
    <row r="13723" spans="1:24" x14ac:dyDescent="0.25">
      <c r="A13723" t="s">
        <v>463</v>
      </c>
      <c r="B13723" t="s">
        <v>31</v>
      </c>
      <c r="C13723" t="s">
        <v>13</v>
      </c>
      <c r="D13723" t="s">
        <v>16</v>
      </c>
      <c r="E13723">
        <v>22108</v>
      </c>
      <c r="F13723">
        <v>1367</v>
      </c>
      <c r="G13723">
        <v>20741</v>
      </c>
      <c r="H13723">
        <v>93.8</v>
      </c>
      <c r="I13723">
        <v>128</v>
      </c>
      <c r="J13723">
        <v>21</v>
      </c>
      <c r="K13723">
        <v>16.399999999999999</v>
      </c>
      <c r="L13723" t="str">
        <f t="shared" si="1286"/>
        <v/>
      </c>
      <c r="M13723" t="str">
        <f t="shared" si="1287"/>
        <v/>
      </c>
      <c r="Q13723">
        <f t="shared" si="1288"/>
        <v>6.3974136418815358E-2</v>
      </c>
      <c r="R13723">
        <f t="shared" si="1289"/>
        <v>1.7106680031885507E-2</v>
      </c>
      <c r="S13723" t="str">
        <f t="shared" si="1290"/>
        <v/>
      </c>
      <c r="T13723" t="str">
        <f t="shared" si="1291"/>
        <v/>
      </c>
      <c r="U13723">
        <v>93.6</v>
      </c>
      <c r="V13723">
        <v>5.1824911704102417E-2</v>
      </c>
      <c r="W13723">
        <v>36.799999999999997</v>
      </c>
      <c r="X13723">
        <v>2.1503745425330765E-2</v>
      </c>
    </row>
    <row r="13724" spans="1:24" x14ac:dyDescent="0.25">
      <c r="A13724" t="s">
        <v>463</v>
      </c>
      <c r="B13724" t="s">
        <v>31</v>
      </c>
      <c r="C13724" t="s">
        <v>13</v>
      </c>
      <c r="D13724" t="s">
        <v>17</v>
      </c>
      <c r="E13724">
        <v>14062</v>
      </c>
      <c r="F13724">
        <v>1010</v>
      </c>
      <c r="G13724">
        <v>13052</v>
      </c>
      <c r="H13724">
        <v>92.8</v>
      </c>
      <c r="I13724">
        <v>123</v>
      </c>
      <c r="J13724">
        <v>32</v>
      </c>
      <c r="K13724">
        <v>26</v>
      </c>
      <c r="L13724">
        <f t="shared" si="1286"/>
        <v>92.8</v>
      </c>
      <c r="M13724">
        <f t="shared" si="1287"/>
        <v>26</v>
      </c>
      <c r="Q13724">
        <f t="shared" si="1288"/>
        <v>6.9839423090227379E-2</v>
      </c>
      <c r="R13724">
        <f t="shared" si="1289"/>
        <v>2.2455441015024672E-2</v>
      </c>
      <c r="S13724">
        <f t="shared" si="1290"/>
        <v>5.6553371941288719E-2</v>
      </c>
      <c r="T13724">
        <f t="shared" si="1291"/>
        <v>2.1157505102144786E-2</v>
      </c>
      <c r="U13724">
        <v>93.6</v>
      </c>
      <c r="V13724">
        <v>5.1824911704102417E-2</v>
      </c>
      <c r="W13724">
        <v>36.799999999999997</v>
      </c>
      <c r="X13724">
        <v>2.1503745425330765E-2</v>
      </c>
    </row>
    <row r="13725" spans="1:24" x14ac:dyDescent="0.25">
      <c r="A13725" t="s">
        <v>463</v>
      </c>
      <c r="B13725" t="s">
        <v>31</v>
      </c>
      <c r="C13725" t="s">
        <v>13</v>
      </c>
      <c r="D13725" t="s">
        <v>18</v>
      </c>
      <c r="E13725">
        <v>19923</v>
      </c>
      <c r="F13725">
        <v>1168</v>
      </c>
      <c r="G13725">
        <v>18755</v>
      </c>
      <c r="H13725">
        <v>94.1</v>
      </c>
      <c r="I13725">
        <v>115</v>
      </c>
      <c r="J13725">
        <v>22</v>
      </c>
      <c r="K13725">
        <v>19.100000000000001</v>
      </c>
      <c r="L13725">
        <f t="shared" si="1286"/>
        <v>94.1</v>
      </c>
      <c r="M13725">
        <f t="shared" si="1287"/>
        <v>19.100000000000001</v>
      </c>
      <c r="Q13725">
        <f t="shared" si="1288"/>
        <v>6.1885902043332837E-2</v>
      </c>
      <c r="R13725">
        <f t="shared" si="1289"/>
        <v>1.9046841614910239E-2</v>
      </c>
      <c r="S13725">
        <f t="shared" si="1290"/>
        <v>4.8624607751340719E-2</v>
      </c>
      <c r="T13725">
        <f t="shared" si="1291"/>
        <v>1.7291523941698726E-2</v>
      </c>
      <c r="U13725">
        <v>93.6</v>
      </c>
      <c r="V13725">
        <v>5.1824911704102417E-2</v>
      </c>
      <c r="W13725">
        <v>36.799999999999997</v>
      </c>
      <c r="X13725">
        <v>2.1503745425330765E-2</v>
      </c>
    </row>
    <row r="13726" spans="1:24" x14ac:dyDescent="0.25">
      <c r="A13726" t="s">
        <v>464</v>
      </c>
      <c r="B13726" t="s">
        <v>12</v>
      </c>
      <c r="C13726" t="s">
        <v>13</v>
      </c>
      <c r="D13726" t="s">
        <v>14</v>
      </c>
      <c r="E13726">
        <v>50413</v>
      </c>
      <c r="F13726">
        <v>5451</v>
      </c>
      <c r="G13726">
        <v>44962</v>
      </c>
      <c r="H13726">
        <v>89.2</v>
      </c>
      <c r="I13726">
        <v>319</v>
      </c>
      <c r="J13726">
        <v>110</v>
      </c>
      <c r="K13726">
        <v>34.5</v>
      </c>
      <c r="L13726" t="str">
        <f t="shared" si="1286"/>
        <v/>
      </c>
      <c r="M13726" t="str">
        <f t="shared" si="1287"/>
        <v/>
      </c>
      <c r="Q13726">
        <f t="shared" si="1288"/>
        <v>7.1539916755616079E-2</v>
      </c>
      <c r="R13726">
        <f t="shared" si="1289"/>
        <v>2.2134267243076697E-2</v>
      </c>
      <c r="S13726" t="str">
        <f t="shared" si="1290"/>
        <v/>
      </c>
      <c r="T13726" t="str">
        <f t="shared" si="1291"/>
        <v/>
      </c>
      <c r="U13726">
        <v>93.6</v>
      </c>
      <c r="V13726">
        <v>5.1824911704102417E-2</v>
      </c>
      <c r="W13726">
        <v>36.799999999999997</v>
      </c>
      <c r="X13726">
        <v>2.1503745425330765E-2</v>
      </c>
    </row>
    <row r="13727" spans="1:24" x14ac:dyDescent="0.25">
      <c r="A13727" t="s">
        <v>464</v>
      </c>
      <c r="B13727" t="s">
        <v>12</v>
      </c>
      <c r="C13727" t="s">
        <v>13</v>
      </c>
      <c r="D13727" t="s">
        <v>15</v>
      </c>
      <c r="E13727">
        <v>53110</v>
      </c>
      <c r="F13727">
        <v>6637</v>
      </c>
      <c r="G13727">
        <v>46473</v>
      </c>
      <c r="H13727">
        <v>87.5</v>
      </c>
      <c r="I13727">
        <v>327</v>
      </c>
      <c r="J13727">
        <v>141</v>
      </c>
      <c r="K13727">
        <v>43.1</v>
      </c>
      <c r="L13727" t="str">
        <f t="shared" si="1286"/>
        <v/>
      </c>
      <c r="M13727" t="str">
        <f t="shared" si="1287"/>
        <v/>
      </c>
      <c r="Q13727">
        <f t="shared" si="1288"/>
        <v>6.173730664265651E-2</v>
      </c>
      <c r="R13727">
        <f t="shared" si="1289"/>
        <v>1.7090500615879793E-2</v>
      </c>
      <c r="S13727" t="str">
        <f t="shared" si="1290"/>
        <v/>
      </c>
      <c r="T13727" t="str">
        <f t="shared" si="1291"/>
        <v/>
      </c>
      <c r="U13727">
        <v>93.6</v>
      </c>
      <c r="V13727">
        <v>5.1824911704102417E-2</v>
      </c>
      <c r="W13727">
        <v>36.799999999999997</v>
      </c>
      <c r="X13727">
        <v>2.1503745425330765E-2</v>
      </c>
    </row>
    <row r="13728" spans="1:24" x14ac:dyDescent="0.25">
      <c r="A13728" t="s">
        <v>464</v>
      </c>
      <c r="B13728" t="s">
        <v>12</v>
      </c>
      <c r="C13728" t="s">
        <v>13</v>
      </c>
      <c r="D13728" t="s">
        <v>16</v>
      </c>
      <c r="E13728">
        <v>53663</v>
      </c>
      <c r="F13728">
        <v>6103</v>
      </c>
      <c r="G13728">
        <v>47560</v>
      </c>
      <c r="H13728">
        <v>88.6</v>
      </c>
      <c r="I13728">
        <v>339</v>
      </c>
      <c r="J13728">
        <v>123</v>
      </c>
      <c r="K13728">
        <v>36.299999999999997</v>
      </c>
      <c r="L13728" t="str">
        <f t="shared" si="1286"/>
        <v/>
      </c>
      <c r="M13728" t="str">
        <f t="shared" si="1287"/>
        <v/>
      </c>
      <c r="Q13728">
        <f t="shared" si="1288"/>
        <v>6.8708348649365814E-2</v>
      </c>
      <c r="R13728">
        <f t="shared" si="1289"/>
        <v>2.1398297049503724E-2</v>
      </c>
      <c r="S13728" t="str">
        <f t="shared" si="1290"/>
        <v/>
      </c>
      <c r="T13728" t="str">
        <f t="shared" si="1291"/>
        <v/>
      </c>
      <c r="U13728">
        <v>93.6</v>
      </c>
      <c r="V13728">
        <v>5.1824911704102417E-2</v>
      </c>
      <c r="W13728">
        <v>36.799999999999997</v>
      </c>
      <c r="X13728">
        <v>2.1503745425330765E-2</v>
      </c>
    </row>
    <row r="13729" spans="1:24" x14ac:dyDescent="0.25">
      <c r="A13729" t="s">
        <v>464</v>
      </c>
      <c r="B13729" t="s">
        <v>12</v>
      </c>
      <c r="C13729" t="s">
        <v>13</v>
      </c>
      <c r="D13729" t="s">
        <v>17</v>
      </c>
      <c r="E13729">
        <v>37050</v>
      </c>
      <c r="F13729">
        <v>3114</v>
      </c>
      <c r="G13729">
        <v>33936</v>
      </c>
      <c r="H13729">
        <v>91.6</v>
      </c>
      <c r="I13729">
        <v>364</v>
      </c>
      <c r="J13729">
        <v>118</v>
      </c>
      <c r="K13729">
        <v>32.4</v>
      </c>
      <c r="L13729">
        <f t="shared" si="1286"/>
        <v>91.6</v>
      </c>
      <c r="M13729">
        <f t="shared" si="1287"/>
        <v>32.4</v>
      </c>
      <c r="Q13729">
        <f t="shared" si="1288"/>
        <v>7.4065809424122109E-2</v>
      </c>
      <c r="R13729">
        <f t="shared" si="1289"/>
        <v>2.2714152316085211E-2</v>
      </c>
      <c r="S13729">
        <f t="shared" si="1290"/>
        <v>6.2320909717926191E-2</v>
      </c>
      <c r="T13729">
        <f t="shared" si="1291"/>
        <v>2.2325901576911819E-2</v>
      </c>
      <c r="U13729">
        <v>93.6</v>
      </c>
      <c r="V13729">
        <v>5.1824911704102417E-2</v>
      </c>
      <c r="W13729">
        <v>36.799999999999997</v>
      </c>
      <c r="X13729">
        <v>2.1503745425330765E-2</v>
      </c>
    </row>
    <row r="13730" spans="1:24" x14ac:dyDescent="0.25">
      <c r="A13730" t="s">
        <v>464</v>
      </c>
      <c r="B13730" t="s">
        <v>12</v>
      </c>
      <c r="C13730" t="s">
        <v>13</v>
      </c>
      <c r="D13730" t="s">
        <v>18</v>
      </c>
      <c r="E13730">
        <v>63956</v>
      </c>
      <c r="F13730">
        <v>4364</v>
      </c>
      <c r="G13730">
        <v>59592</v>
      </c>
      <c r="H13730">
        <v>93.2</v>
      </c>
      <c r="I13730">
        <v>377</v>
      </c>
      <c r="J13730">
        <v>87</v>
      </c>
      <c r="K13730">
        <v>23.1</v>
      </c>
      <c r="L13730">
        <f t="shared" si="1286"/>
        <v>93.2</v>
      </c>
      <c r="M13730">
        <f t="shared" si="1287"/>
        <v>23.1</v>
      </c>
      <c r="Q13730">
        <f t="shared" si="1288"/>
        <v>6.7717102945529642E-2</v>
      </c>
      <c r="R13730">
        <f t="shared" si="1289"/>
        <v>2.1361468527313507E-2</v>
      </c>
      <c r="S13730">
        <f t="shared" si="1290"/>
        <v>5.4259882089607275E-2</v>
      </c>
      <c r="T13730">
        <f t="shared" si="1291"/>
        <v>1.979381216609272E-2</v>
      </c>
      <c r="U13730">
        <v>93.6</v>
      </c>
      <c r="V13730">
        <v>5.1824911704102417E-2</v>
      </c>
      <c r="W13730">
        <v>36.799999999999997</v>
      </c>
      <c r="X13730">
        <v>2.1503745425330765E-2</v>
      </c>
    </row>
    <row r="13731" spans="1:24" x14ac:dyDescent="0.25">
      <c r="A13731" t="s">
        <v>464</v>
      </c>
      <c r="B13731" t="s">
        <v>41</v>
      </c>
      <c r="C13731" t="s">
        <v>13</v>
      </c>
      <c r="D13731" t="s">
        <v>14</v>
      </c>
      <c r="E13731">
        <v>13748</v>
      </c>
      <c r="F13731">
        <v>992</v>
      </c>
      <c r="G13731">
        <v>12756</v>
      </c>
      <c r="H13731">
        <v>92.8</v>
      </c>
      <c r="I13731">
        <v>91</v>
      </c>
      <c r="J13731">
        <v>22</v>
      </c>
      <c r="K13731">
        <v>24.2</v>
      </c>
      <c r="L13731" t="str">
        <f t="shared" si="1286"/>
        <v/>
      </c>
      <c r="M13731" t="str">
        <f t="shared" si="1287"/>
        <v/>
      </c>
      <c r="Q13731">
        <f t="shared" si="1288"/>
        <v>6.9839423090227379E-2</v>
      </c>
      <c r="R13731">
        <f t="shared" si="1289"/>
        <v>2.1841649718699747E-2</v>
      </c>
      <c r="S13731" t="str">
        <f t="shared" si="1290"/>
        <v/>
      </c>
      <c r="T13731" t="str">
        <f t="shared" si="1291"/>
        <v/>
      </c>
      <c r="U13731">
        <v>93.6</v>
      </c>
      <c r="V13731">
        <v>5.1824911704102417E-2</v>
      </c>
      <c r="W13731">
        <v>36.799999999999997</v>
      </c>
      <c r="X13731">
        <v>2.1503745425330765E-2</v>
      </c>
    </row>
    <row r="13732" spans="1:24" x14ac:dyDescent="0.25">
      <c r="A13732" t="s">
        <v>464</v>
      </c>
      <c r="B13732" t="s">
        <v>41</v>
      </c>
      <c r="C13732" t="s">
        <v>13</v>
      </c>
      <c r="D13732" t="s">
        <v>15</v>
      </c>
      <c r="E13732">
        <v>16486</v>
      </c>
      <c r="F13732">
        <v>1571</v>
      </c>
      <c r="G13732">
        <v>14915</v>
      </c>
      <c r="H13732">
        <v>90.5</v>
      </c>
      <c r="I13732">
        <v>103</v>
      </c>
      <c r="J13732">
        <v>37</v>
      </c>
      <c r="K13732">
        <v>35.9</v>
      </c>
      <c r="L13732" t="str">
        <f t="shared" si="1286"/>
        <v/>
      </c>
      <c r="M13732" t="str">
        <f t="shared" si="1287"/>
        <v/>
      </c>
      <c r="Q13732">
        <f t="shared" si="1288"/>
        <v>7.4756980168231471E-2</v>
      </c>
      <c r="R13732">
        <f t="shared" si="1289"/>
        <v>2.1579745745552117E-2</v>
      </c>
      <c r="S13732" t="str">
        <f t="shared" si="1290"/>
        <v/>
      </c>
      <c r="T13732" t="str">
        <f t="shared" si="1291"/>
        <v/>
      </c>
      <c r="U13732">
        <v>93.6</v>
      </c>
      <c r="V13732">
        <v>5.1824911704102417E-2</v>
      </c>
      <c r="W13732">
        <v>36.799999999999997</v>
      </c>
      <c r="X13732">
        <v>2.1503745425330765E-2</v>
      </c>
    </row>
    <row r="13733" spans="1:24" x14ac:dyDescent="0.25">
      <c r="A13733" t="s">
        <v>464</v>
      </c>
      <c r="B13733" t="s">
        <v>41</v>
      </c>
      <c r="C13733" t="s">
        <v>13</v>
      </c>
      <c r="D13733" t="s">
        <v>16</v>
      </c>
      <c r="E13733">
        <v>16732</v>
      </c>
      <c r="F13733">
        <v>1294</v>
      </c>
      <c r="G13733">
        <v>15438</v>
      </c>
      <c r="H13733">
        <v>92.3</v>
      </c>
      <c r="I13733">
        <v>113</v>
      </c>
      <c r="J13733">
        <v>25</v>
      </c>
      <c r="K13733">
        <v>22.1</v>
      </c>
      <c r="L13733" t="str">
        <f t="shared" si="1286"/>
        <v/>
      </c>
      <c r="M13733" t="str">
        <f t="shared" si="1287"/>
        <v/>
      </c>
      <c r="Q13733">
        <f t="shared" si="1288"/>
        <v>7.2012947791365772E-2</v>
      </c>
      <c r="R13733">
        <f t="shared" si="1289"/>
        <v>2.0861284844047631E-2</v>
      </c>
      <c r="S13733" t="str">
        <f t="shared" si="1290"/>
        <v/>
      </c>
      <c r="T13733" t="str">
        <f t="shared" si="1291"/>
        <v/>
      </c>
      <c r="U13733">
        <v>93.6</v>
      </c>
      <c r="V13733">
        <v>5.1824911704102417E-2</v>
      </c>
      <c r="W13733">
        <v>36.799999999999997</v>
      </c>
      <c r="X13733">
        <v>2.1503745425330765E-2</v>
      </c>
    </row>
    <row r="13734" spans="1:24" x14ac:dyDescent="0.25">
      <c r="A13734" t="s">
        <v>464</v>
      </c>
      <c r="B13734" t="s">
        <v>41</v>
      </c>
      <c r="C13734" t="s">
        <v>13</v>
      </c>
      <c r="D13734" t="s">
        <v>17</v>
      </c>
      <c r="E13734">
        <v>11362</v>
      </c>
      <c r="F13734">
        <v>840</v>
      </c>
      <c r="G13734">
        <v>10522</v>
      </c>
      <c r="H13734">
        <v>92.6</v>
      </c>
      <c r="I13734">
        <v>117</v>
      </c>
      <c r="J13734">
        <v>30</v>
      </c>
      <c r="K13734">
        <v>25.6</v>
      </c>
      <c r="L13734">
        <f t="shared" si="1286"/>
        <v>92.6</v>
      </c>
      <c r="M13734">
        <f t="shared" si="1287"/>
        <v>25.6</v>
      </c>
      <c r="Q13734">
        <f t="shared" si="1288"/>
        <v>7.0775618652535011E-2</v>
      </c>
      <c r="R13734">
        <f t="shared" si="1289"/>
        <v>2.2338317452689584E-2</v>
      </c>
      <c r="S13734">
        <f t="shared" si="1290"/>
        <v>5.7638557425474357E-2</v>
      </c>
      <c r="T13734">
        <f t="shared" si="1291"/>
        <v>2.0996846050893161E-2</v>
      </c>
      <c r="U13734">
        <v>93.6</v>
      </c>
      <c r="V13734">
        <v>5.1824911704102417E-2</v>
      </c>
      <c r="W13734">
        <v>36.799999999999997</v>
      </c>
      <c r="X13734">
        <v>2.1503745425330765E-2</v>
      </c>
    </row>
    <row r="13735" spans="1:24" x14ac:dyDescent="0.25">
      <c r="A13735" t="s">
        <v>464</v>
      </c>
      <c r="B13735" t="s">
        <v>41</v>
      </c>
      <c r="C13735" t="s">
        <v>13</v>
      </c>
      <c r="D13735" t="s">
        <v>18</v>
      </c>
      <c r="E13735">
        <v>16813</v>
      </c>
      <c r="F13735">
        <v>1197</v>
      </c>
      <c r="G13735">
        <v>15616</v>
      </c>
      <c r="H13735">
        <v>92.9</v>
      </c>
      <c r="I13735">
        <v>102</v>
      </c>
      <c r="J13735">
        <v>26</v>
      </c>
      <c r="K13735">
        <v>25.5</v>
      </c>
      <c r="L13735">
        <f t="shared" si="1286"/>
        <v>92.9</v>
      </c>
      <c r="M13735">
        <f t="shared" si="1287"/>
        <v>25.5</v>
      </c>
      <c r="Q13735">
        <f t="shared" si="1288"/>
        <v>6.9339323675494308E-2</v>
      </c>
      <c r="R13735">
        <f t="shared" si="1289"/>
        <v>2.2307281247543047E-2</v>
      </c>
      <c r="S13735">
        <f t="shared" si="1290"/>
        <v>5.59947612828091E-2</v>
      </c>
      <c r="T13735">
        <f t="shared" si="1291"/>
        <v>2.0955230107545752E-2</v>
      </c>
      <c r="U13735">
        <v>93.6</v>
      </c>
      <c r="V13735">
        <v>5.1824911704102417E-2</v>
      </c>
      <c r="W13735">
        <v>36.799999999999997</v>
      </c>
      <c r="X13735">
        <v>2.1503745425330765E-2</v>
      </c>
    </row>
    <row r="13736" spans="1:24" x14ac:dyDescent="0.25">
      <c r="A13736" t="s">
        <v>464</v>
      </c>
      <c r="B13736" t="s">
        <v>42</v>
      </c>
      <c r="C13736" t="s">
        <v>13</v>
      </c>
      <c r="D13736" t="s">
        <v>14</v>
      </c>
      <c r="E13736">
        <v>13283</v>
      </c>
      <c r="F13736">
        <v>1549</v>
      </c>
      <c r="G13736">
        <v>11734</v>
      </c>
      <c r="H13736">
        <v>88.3</v>
      </c>
      <c r="I13736">
        <v>82</v>
      </c>
      <c r="J13736">
        <v>32</v>
      </c>
      <c r="K13736">
        <v>39</v>
      </c>
      <c r="L13736" t="str">
        <f t="shared" si="1286"/>
        <v/>
      </c>
      <c r="M13736" t="str">
        <f t="shared" si="1287"/>
        <v/>
      </c>
      <c r="Q13736">
        <f t="shared" si="1288"/>
        <v>6.7015353574926939E-2</v>
      </c>
      <c r="R13736">
        <f t="shared" si="1289"/>
        <v>1.9933992126050938E-2</v>
      </c>
      <c r="S13736" t="str">
        <f t="shared" si="1290"/>
        <v/>
      </c>
      <c r="T13736" t="str">
        <f t="shared" si="1291"/>
        <v/>
      </c>
      <c r="U13736">
        <v>93.6</v>
      </c>
      <c r="V13736">
        <v>5.1824911704102417E-2</v>
      </c>
      <c r="W13736">
        <v>36.799999999999997</v>
      </c>
      <c r="X13736">
        <v>2.1503745425330765E-2</v>
      </c>
    </row>
    <row r="13737" spans="1:24" x14ac:dyDescent="0.25">
      <c r="A13737" t="s">
        <v>464</v>
      </c>
      <c r="B13737" t="s">
        <v>42</v>
      </c>
      <c r="C13737" t="s">
        <v>13</v>
      </c>
      <c r="D13737" t="s">
        <v>15</v>
      </c>
      <c r="E13737">
        <v>12211</v>
      </c>
      <c r="F13737">
        <v>1055</v>
      </c>
      <c r="G13737">
        <v>11156</v>
      </c>
      <c r="H13737">
        <v>91.4</v>
      </c>
      <c r="I13737">
        <v>76</v>
      </c>
      <c r="J13737">
        <v>21</v>
      </c>
      <c r="K13737">
        <v>27.6</v>
      </c>
      <c r="L13737" t="str">
        <f t="shared" si="1286"/>
        <v/>
      </c>
      <c r="M13737" t="str">
        <f t="shared" si="1287"/>
        <v/>
      </c>
      <c r="Q13737">
        <f t="shared" si="1288"/>
        <v>7.4426634658382923E-2</v>
      </c>
      <c r="R13737">
        <f t="shared" si="1289"/>
        <v>2.2808671849788013E-2</v>
      </c>
      <c r="S13737" t="str">
        <f t="shared" si="1290"/>
        <v/>
      </c>
      <c r="T13737" t="str">
        <f t="shared" si="1291"/>
        <v/>
      </c>
      <c r="U13737">
        <v>93.6</v>
      </c>
      <c r="V13737">
        <v>5.1824911704102417E-2</v>
      </c>
      <c r="W13737">
        <v>36.799999999999997</v>
      </c>
      <c r="X13737">
        <v>2.1503745425330765E-2</v>
      </c>
    </row>
    <row r="13738" spans="1:24" x14ac:dyDescent="0.25">
      <c r="A13738" t="s">
        <v>464</v>
      </c>
      <c r="B13738" t="s">
        <v>42</v>
      </c>
      <c r="C13738" t="s">
        <v>13</v>
      </c>
      <c r="D13738" t="s">
        <v>16</v>
      </c>
      <c r="E13738">
        <v>13990</v>
      </c>
      <c r="F13738">
        <v>1383</v>
      </c>
      <c r="G13738">
        <v>12607</v>
      </c>
      <c r="H13738">
        <v>90.1</v>
      </c>
      <c r="I13738">
        <v>88</v>
      </c>
      <c r="J13738">
        <v>34</v>
      </c>
      <c r="K13738">
        <v>38.6</v>
      </c>
      <c r="L13738" t="str">
        <f t="shared" si="1286"/>
        <v/>
      </c>
      <c r="M13738" t="str">
        <f t="shared" si="1287"/>
        <v/>
      </c>
      <c r="Q13738">
        <f t="shared" si="1288"/>
        <v>7.42212256958696E-2</v>
      </c>
      <c r="R13738">
        <f t="shared" si="1289"/>
        <v>2.0175207973301711E-2</v>
      </c>
      <c r="S13738" t="str">
        <f t="shared" si="1290"/>
        <v/>
      </c>
      <c r="T13738" t="str">
        <f t="shared" si="1291"/>
        <v/>
      </c>
      <c r="U13738">
        <v>93.6</v>
      </c>
      <c r="V13738">
        <v>5.1824911704102417E-2</v>
      </c>
      <c r="W13738">
        <v>36.799999999999997</v>
      </c>
      <c r="X13738">
        <v>2.1503745425330765E-2</v>
      </c>
    </row>
    <row r="13739" spans="1:24" x14ac:dyDescent="0.25">
      <c r="A13739" t="s">
        <v>464</v>
      </c>
      <c r="B13739" t="s">
        <v>42</v>
      </c>
      <c r="C13739" t="s">
        <v>13</v>
      </c>
      <c r="D13739" t="s">
        <v>17</v>
      </c>
      <c r="E13739">
        <v>10498</v>
      </c>
      <c r="F13739">
        <v>773</v>
      </c>
      <c r="G13739">
        <v>9725</v>
      </c>
      <c r="H13739">
        <v>92.6</v>
      </c>
      <c r="I13739">
        <v>106</v>
      </c>
      <c r="J13739">
        <v>29</v>
      </c>
      <c r="K13739">
        <v>27.4</v>
      </c>
      <c r="L13739">
        <f t="shared" si="1286"/>
        <v>92.6</v>
      </c>
      <c r="M13739">
        <f t="shared" si="1287"/>
        <v>27.4</v>
      </c>
      <c r="Q13739">
        <f t="shared" si="1288"/>
        <v>7.0775618652535011E-2</v>
      </c>
      <c r="R13739">
        <f t="shared" si="1289"/>
        <v>2.2774795231423346E-2</v>
      </c>
      <c r="S13739">
        <f t="shared" si="1290"/>
        <v>5.7638557425474357E-2</v>
      </c>
      <c r="T13739">
        <f t="shared" si="1291"/>
        <v>2.164390373002013E-2</v>
      </c>
      <c r="U13739">
        <v>93.6</v>
      </c>
      <c r="V13739">
        <v>5.1824911704102417E-2</v>
      </c>
      <c r="W13739">
        <v>36.799999999999997</v>
      </c>
      <c r="X13739">
        <v>2.1503745425330765E-2</v>
      </c>
    </row>
    <row r="13740" spans="1:24" x14ac:dyDescent="0.25">
      <c r="A13740" t="s">
        <v>464</v>
      </c>
      <c r="B13740" t="s">
        <v>42</v>
      </c>
      <c r="C13740" t="s">
        <v>13</v>
      </c>
      <c r="D13740" t="s">
        <v>18</v>
      </c>
      <c r="E13740">
        <v>17424</v>
      </c>
      <c r="F13740">
        <v>1114</v>
      </c>
      <c r="G13740">
        <v>16310</v>
      </c>
      <c r="H13740">
        <v>93.6</v>
      </c>
      <c r="I13740">
        <v>103</v>
      </c>
      <c r="J13740">
        <v>21</v>
      </c>
      <c r="K13740">
        <v>20.399999999999999</v>
      </c>
      <c r="L13740">
        <f t="shared" si="1286"/>
        <v>93.6</v>
      </c>
      <c r="M13740">
        <f t="shared" si="1287"/>
        <v>20.399999999999999</v>
      </c>
      <c r="Q13740">
        <f t="shared" si="1288"/>
        <v>6.5290172362499704E-2</v>
      </c>
      <c r="R13740">
        <f t="shared" si="1289"/>
        <v>1.9885665618938429E-2</v>
      </c>
      <c r="S13740">
        <f t="shared" si="1290"/>
        <v>5.1824911704102417E-2</v>
      </c>
      <c r="T13740">
        <f t="shared" si="1291"/>
        <v>1.81676432301974E-2</v>
      </c>
      <c r="U13740">
        <v>93.6</v>
      </c>
      <c r="V13740">
        <v>5.1824911704102417E-2</v>
      </c>
      <c r="W13740">
        <v>36.799999999999997</v>
      </c>
      <c r="X13740">
        <v>2.1503745425330765E-2</v>
      </c>
    </row>
    <row r="13741" spans="1:24" x14ac:dyDescent="0.25">
      <c r="A13741" t="s">
        <v>464</v>
      </c>
      <c r="B13741" t="s">
        <v>43</v>
      </c>
      <c r="C13741" t="s">
        <v>13</v>
      </c>
      <c r="D13741" t="s">
        <v>14</v>
      </c>
      <c r="E13741">
        <v>12248</v>
      </c>
      <c r="F13741">
        <v>1415</v>
      </c>
      <c r="G13741">
        <v>10833</v>
      </c>
      <c r="H13741">
        <v>88.4</v>
      </c>
      <c r="I13741">
        <v>76</v>
      </c>
      <c r="J13741">
        <v>22</v>
      </c>
      <c r="K13741">
        <v>28.9</v>
      </c>
      <c r="L13741" t="str">
        <f t="shared" si="1286"/>
        <v/>
      </c>
      <c r="M13741" t="str">
        <f t="shared" si="1287"/>
        <v/>
      </c>
      <c r="Q13741">
        <f t="shared" si="1288"/>
        <v>6.7598811964296401E-2</v>
      </c>
      <c r="R13741">
        <f t="shared" si="1289"/>
        <v>2.295570123959836E-2</v>
      </c>
      <c r="S13741" t="str">
        <f t="shared" si="1290"/>
        <v/>
      </c>
      <c r="T13741" t="str">
        <f t="shared" si="1291"/>
        <v/>
      </c>
      <c r="U13741">
        <v>93.6</v>
      </c>
      <c r="V13741">
        <v>5.1824911704102417E-2</v>
      </c>
      <c r="W13741">
        <v>36.799999999999997</v>
      </c>
      <c r="X13741">
        <v>2.1503745425330765E-2</v>
      </c>
    </row>
    <row r="13742" spans="1:24" x14ac:dyDescent="0.25">
      <c r="A13742" t="s">
        <v>464</v>
      </c>
      <c r="B13742" t="s">
        <v>43</v>
      </c>
      <c r="C13742" t="s">
        <v>13</v>
      </c>
      <c r="D13742" t="s">
        <v>15</v>
      </c>
      <c r="E13742">
        <v>11852</v>
      </c>
      <c r="F13742">
        <v>1782</v>
      </c>
      <c r="G13742">
        <v>10070</v>
      </c>
      <c r="H13742">
        <v>85</v>
      </c>
      <c r="I13742">
        <v>74</v>
      </c>
      <c r="J13742">
        <v>43</v>
      </c>
      <c r="K13742">
        <v>58.1</v>
      </c>
      <c r="L13742" t="str">
        <f t="shared" si="1286"/>
        <v/>
      </c>
      <c r="M13742" t="str">
        <f t="shared" si="1287"/>
        <v/>
      </c>
      <c r="Q13742">
        <f t="shared" si="1288"/>
        <v>4.1313756627765312E-2</v>
      </c>
      <c r="R13742">
        <f t="shared" si="1289"/>
        <v>6.0499366528670492E-3</v>
      </c>
      <c r="S13742" t="str">
        <f t="shared" si="1290"/>
        <v/>
      </c>
      <c r="T13742" t="str">
        <f t="shared" si="1291"/>
        <v/>
      </c>
      <c r="U13742">
        <v>93.6</v>
      </c>
      <c r="V13742">
        <v>5.1824911704102417E-2</v>
      </c>
      <c r="W13742">
        <v>36.799999999999997</v>
      </c>
      <c r="X13742">
        <v>2.1503745425330765E-2</v>
      </c>
    </row>
    <row r="13743" spans="1:24" x14ac:dyDescent="0.25">
      <c r="A13743" t="s">
        <v>464</v>
      </c>
      <c r="B13743" t="s">
        <v>43</v>
      </c>
      <c r="C13743" t="s">
        <v>13</v>
      </c>
      <c r="D13743" t="s">
        <v>16</v>
      </c>
      <c r="E13743">
        <v>11568</v>
      </c>
      <c r="F13743">
        <v>1049</v>
      </c>
      <c r="G13743">
        <v>10519</v>
      </c>
      <c r="H13743">
        <v>90.9</v>
      </c>
      <c r="I13743">
        <v>70</v>
      </c>
      <c r="J13743">
        <v>22</v>
      </c>
      <c r="K13743">
        <v>31.4</v>
      </c>
      <c r="L13743" t="str">
        <f t="shared" si="1286"/>
        <v/>
      </c>
      <c r="M13743" t="str">
        <f t="shared" si="1287"/>
        <v/>
      </c>
      <c r="Q13743">
        <f t="shared" si="1288"/>
        <v>7.4873320809856661E-2</v>
      </c>
      <c r="R13743">
        <f t="shared" si="1289"/>
        <v>2.2877615932586096E-2</v>
      </c>
      <c r="S13743" t="str">
        <f t="shared" si="1290"/>
        <v/>
      </c>
      <c r="T13743" t="str">
        <f t="shared" si="1291"/>
        <v/>
      </c>
      <c r="U13743">
        <v>93.6</v>
      </c>
      <c r="V13743">
        <v>5.1824911704102417E-2</v>
      </c>
      <c r="W13743">
        <v>36.9</v>
      </c>
      <c r="X13743">
        <v>2.1470268762941912E-2</v>
      </c>
    </row>
    <row r="13744" spans="1:24" x14ac:dyDescent="0.25">
      <c r="A13744" t="s">
        <v>464</v>
      </c>
      <c r="B13744" t="s">
        <v>43</v>
      </c>
      <c r="C13744" t="s">
        <v>13</v>
      </c>
      <c r="D13744" t="s">
        <v>17</v>
      </c>
      <c r="E13744">
        <v>8405</v>
      </c>
      <c r="F13744">
        <v>864</v>
      </c>
      <c r="G13744">
        <v>7541</v>
      </c>
      <c r="H13744">
        <v>89.7</v>
      </c>
      <c r="I13744">
        <v>79</v>
      </c>
      <c r="J13744">
        <v>36</v>
      </c>
      <c r="K13744">
        <v>45.6</v>
      </c>
      <c r="L13744">
        <f t="shared" si="1286"/>
        <v>89.7</v>
      </c>
      <c r="M13744">
        <f t="shared" si="1287"/>
        <v>45.6</v>
      </c>
      <c r="Q13744">
        <f t="shared" si="1288"/>
        <v>7.3275065091259861E-2</v>
      </c>
      <c r="R13744">
        <f t="shared" si="1289"/>
        <v>1.5139380209981533E-2</v>
      </c>
      <c r="S13744">
        <f t="shared" si="1290"/>
        <v>6.6884228355546804E-2</v>
      </c>
      <c r="T13744">
        <f t="shared" si="1291"/>
        <v>1.6628785631801039E-2</v>
      </c>
      <c r="U13744">
        <v>93.6</v>
      </c>
      <c r="V13744">
        <v>5.1824911704102417E-2</v>
      </c>
      <c r="W13744">
        <v>36.9</v>
      </c>
      <c r="X13744">
        <v>2.1470268762941912E-2</v>
      </c>
    </row>
    <row r="13745" spans="1:24" x14ac:dyDescent="0.25">
      <c r="A13745" t="s">
        <v>464</v>
      </c>
      <c r="B13745" t="s">
        <v>43</v>
      </c>
      <c r="C13745" t="s">
        <v>13</v>
      </c>
      <c r="D13745" t="s">
        <v>18</v>
      </c>
      <c r="E13745">
        <v>16069</v>
      </c>
      <c r="F13745">
        <v>1135</v>
      </c>
      <c r="G13745">
        <v>14934</v>
      </c>
      <c r="H13745">
        <v>92.9</v>
      </c>
      <c r="I13745">
        <v>94</v>
      </c>
      <c r="J13745">
        <v>25</v>
      </c>
      <c r="K13745">
        <v>26.6</v>
      </c>
      <c r="L13745">
        <f t="shared" si="1286"/>
        <v>92.9</v>
      </c>
      <c r="M13745">
        <f t="shared" si="1287"/>
        <v>26.6</v>
      </c>
      <c r="Q13745">
        <f t="shared" si="1288"/>
        <v>6.9339323675494308E-2</v>
      </c>
      <c r="R13745">
        <f t="shared" si="1289"/>
        <v>2.2609756656044842E-2</v>
      </c>
      <c r="S13745">
        <f t="shared" si="1290"/>
        <v>5.59947612828091E-2</v>
      </c>
      <c r="T13745">
        <f t="shared" si="1291"/>
        <v>2.1380686834171915E-2</v>
      </c>
      <c r="U13745">
        <v>93.6</v>
      </c>
      <c r="V13745">
        <v>5.1824911704102417E-2</v>
      </c>
      <c r="W13745">
        <v>36.9</v>
      </c>
      <c r="X13745">
        <v>2.1470268762941912E-2</v>
      </c>
    </row>
    <row r="13746" spans="1:24" x14ac:dyDescent="0.25">
      <c r="A13746" t="s">
        <v>464</v>
      </c>
      <c r="B13746" t="s">
        <v>44</v>
      </c>
      <c r="C13746" t="s">
        <v>13</v>
      </c>
      <c r="D13746" t="s">
        <v>14</v>
      </c>
      <c r="E13746">
        <v>11134</v>
      </c>
      <c r="F13746">
        <v>1495</v>
      </c>
      <c r="G13746">
        <v>9639</v>
      </c>
      <c r="H13746">
        <v>86.6</v>
      </c>
      <c r="I13746">
        <v>70</v>
      </c>
      <c r="J13746">
        <v>34</v>
      </c>
      <c r="K13746">
        <v>48.6</v>
      </c>
      <c r="L13746" t="str">
        <f t="shared" si="1286"/>
        <v/>
      </c>
      <c r="M13746" t="str">
        <f t="shared" si="1287"/>
        <v/>
      </c>
      <c r="Q13746">
        <f t="shared" si="1288"/>
        <v>5.4797641781835833E-2</v>
      </c>
      <c r="R13746">
        <f t="shared" si="1289"/>
        <v>1.2736238209979399E-2</v>
      </c>
      <c r="S13746" t="str">
        <f t="shared" si="1290"/>
        <v/>
      </c>
      <c r="T13746" t="str">
        <f t="shared" si="1291"/>
        <v/>
      </c>
      <c r="U13746">
        <v>93.6</v>
      </c>
      <c r="V13746">
        <v>5.1824911704102417E-2</v>
      </c>
      <c r="W13746">
        <v>36.9</v>
      </c>
      <c r="X13746">
        <v>2.1470268762941912E-2</v>
      </c>
    </row>
    <row r="13747" spans="1:24" x14ac:dyDescent="0.25">
      <c r="A13747" t="s">
        <v>464</v>
      </c>
      <c r="B13747" t="s">
        <v>44</v>
      </c>
      <c r="C13747" t="s">
        <v>13</v>
      </c>
      <c r="D13747" t="s">
        <v>15</v>
      </c>
      <c r="E13747">
        <v>12561</v>
      </c>
      <c r="F13747">
        <v>2229</v>
      </c>
      <c r="G13747">
        <v>10332</v>
      </c>
      <c r="H13747">
        <v>82.3</v>
      </c>
      <c r="I13747">
        <v>74</v>
      </c>
      <c r="J13747">
        <v>40</v>
      </c>
      <c r="K13747">
        <v>54.1</v>
      </c>
      <c r="L13747" t="str">
        <f t="shared" si="1286"/>
        <v/>
      </c>
      <c r="M13747" t="str">
        <f t="shared" si="1287"/>
        <v/>
      </c>
      <c r="Q13747">
        <f t="shared" si="1288"/>
        <v>2.0905814865560448E-2</v>
      </c>
      <c r="R13747">
        <f t="shared" si="1289"/>
        <v>8.5847491075491406E-3</v>
      </c>
      <c r="S13747" t="str">
        <f t="shared" si="1290"/>
        <v/>
      </c>
      <c r="T13747" t="str">
        <f t="shared" si="1291"/>
        <v/>
      </c>
      <c r="U13747">
        <v>93.6</v>
      </c>
      <c r="V13747">
        <v>5.1824911704102417E-2</v>
      </c>
      <c r="W13747">
        <v>36.9</v>
      </c>
      <c r="X13747">
        <v>2.1470268762941912E-2</v>
      </c>
    </row>
    <row r="13748" spans="1:24" x14ac:dyDescent="0.25">
      <c r="A13748" t="s">
        <v>464</v>
      </c>
      <c r="B13748" t="s">
        <v>44</v>
      </c>
      <c r="C13748" t="s">
        <v>13</v>
      </c>
      <c r="D13748" t="s">
        <v>16</v>
      </c>
      <c r="E13748">
        <v>11373</v>
      </c>
      <c r="F13748">
        <v>2377</v>
      </c>
      <c r="G13748">
        <v>8996</v>
      </c>
      <c r="H13748">
        <v>79.099999999999994</v>
      </c>
      <c r="I13748">
        <v>68</v>
      </c>
      <c r="J13748">
        <v>42</v>
      </c>
      <c r="K13748">
        <v>61.8</v>
      </c>
      <c r="L13748" t="str">
        <f t="shared" si="1286"/>
        <v/>
      </c>
      <c r="M13748" t="str">
        <f t="shared" si="1287"/>
        <v/>
      </c>
      <c r="Q13748">
        <f t="shared" si="1288"/>
        <v>6.6866410873795221E-3</v>
      </c>
      <c r="R13748">
        <f t="shared" si="1289"/>
        <v>4.174848217522318E-3</v>
      </c>
      <c r="S13748" t="str">
        <f t="shared" si="1290"/>
        <v/>
      </c>
      <c r="T13748" t="str">
        <f t="shared" si="1291"/>
        <v/>
      </c>
      <c r="U13748">
        <v>93.6</v>
      </c>
      <c r="V13748">
        <v>5.1824911704102417E-2</v>
      </c>
      <c r="W13748">
        <v>36.9</v>
      </c>
      <c r="X13748">
        <v>2.1470268762941912E-2</v>
      </c>
    </row>
    <row r="13749" spans="1:24" x14ac:dyDescent="0.25">
      <c r="A13749" t="s">
        <v>464</v>
      </c>
      <c r="B13749" t="s">
        <v>44</v>
      </c>
      <c r="C13749" t="s">
        <v>13</v>
      </c>
      <c r="D13749" t="s">
        <v>17</v>
      </c>
      <c r="E13749">
        <v>6785</v>
      </c>
      <c r="F13749">
        <v>637</v>
      </c>
      <c r="G13749">
        <v>6148</v>
      </c>
      <c r="H13749">
        <v>90.6</v>
      </c>
      <c r="I13749">
        <v>62</v>
      </c>
      <c r="J13749">
        <v>23</v>
      </c>
      <c r="K13749">
        <v>37.1</v>
      </c>
      <c r="L13749">
        <f t="shared" si="1286"/>
        <v>90.6</v>
      </c>
      <c r="M13749">
        <f t="shared" si="1287"/>
        <v>37.1</v>
      </c>
      <c r="Q13749">
        <f t="shared" si="1288"/>
        <v>7.4825583547148466E-2</v>
      </c>
      <c r="R13749">
        <f t="shared" si="1289"/>
        <v>2.1006473727146199E-2</v>
      </c>
      <c r="S13749">
        <f t="shared" si="1290"/>
        <v>6.5508946495717563E-2</v>
      </c>
      <c r="T13749">
        <f t="shared" si="1291"/>
        <v>2.1401459131294466E-2</v>
      </c>
      <c r="U13749">
        <v>93.6</v>
      </c>
      <c r="V13749">
        <v>5.1824911704102417E-2</v>
      </c>
      <c r="W13749">
        <v>36.9</v>
      </c>
      <c r="X13749">
        <v>2.1470268762941912E-2</v>
      </c>
    </row>
    <row r="13750" spans="1:24" x14ac:dyDescent="0.25">
      <c r="A13750" t="s">
        <v>464</v>
      </c>
      <c r="B13750" t="s">
        <v>44</v>
      </c>
      <c r="C13750" t="s">
        <v>13</v>
      </c>
      <c r="D13750" t="s">
        <v>18</v>
      </c>
      <c r="E13750">
        <v>13650</v>
      </c>
      <c r="F13750">
        <v>918</v>
      </c>
      <c r="G13750">
        <v>12732</v>
      </c>
      <c r="H13750">
        <v>93.3</v>
      </c>
      <c r="I13750">
        <v>78</v>
      </c>
      <c r="J13750">
        <v>15</v>
      </c>
      <c r="K13750">
        <v>19.2</v>
      </c>
      <c r="L13750">
        <f t="shared" si="1286"/>
        <v>93.3</v>
      </c>
      <c r="M13750">
        <f t="shared" si="1287"/>
        <v>19.2</v>
      </c>
      <c r="Q13750">
        <f t="shared" si="1288"/>
        <v>6.7137514264280704E-2</v>
      </c>
      <c r="R13750">
        <f t="shared" si="1289"/>
        <v>1.9113896558774462E-2</v>
      </c>
      <c r="S13750">
        <f t="shared" si="1290"/>
        <v>5.3663325803653357E-2</v>
      </c>
      <c r="T13750">
        <f t="shared" si="1291"/>
        <v>1.7360655791483225E-2</v>
      </c>
      <c r="U13750">
        <v>93.6</v>
      </c>
      <c r="V13750">
        <v>5.1824911704102417E-2</v>
      </c>
      <c r="W13750">
        <v>36.9</v>
      </c>
      <c r="X13750">
        <v>2.1470268762941912E-2</v>
      </c>
    </row>
    <row r="13751" spans="1:24" x14ac:dyDescent="0.25">
      <c r="A13751" t="s">
        <v>465</v>
      </c>
      <c r="B13751" t="s">
        <v>12</v>
      </c>
      <c r="C13751" t="s">
        <v>13</v>
      </c>
      <c r="D13751" t="s">
        <v>14</v>
      </c>
      <c r="E13751">
        <v>66095</v>
      </c>
      <c r="F13751">
        <v>13381</v>
      </c>
      <c r="G13751">
        <v>52714</v>
      </c>
      <c r="H13751">
        <v>79.8</v>
      </c>
      <c r="I13751">
        <v>405</v>
      </c>
      <c r="J13751">
        <v>220</v>
      </c>
      <c r="K13751">
        <v>54.3</v>
      </c>
      <c r="L13751" t="str">
        <f t="shared" si="1286"/>
        <v/>
      </c>
      <c r="M13751" t="str">
        <f t="shared" si="1287"/>
        <v/>
      </c>
      <c r="Q13751">
        <f t="shared" si="1288"/>
        <v>8.8489395437067082E-3</v>
      </c>
      <c r="R13751">
        <f t="shared" si="1289"/>
        <v>8.4464938499903778E-3</v>
      </c>
      <c r="S13751" t="str">
        <f t="shared" si="1290"/>
        <v/>
      </c>
      <c r="T13751" t="str">
        <f t="shared" si="1291"/>
        <v/>
      </c>
      <c r="U13751">
        <v>93.6</v>
      </c>
      <c r="V13751">
        <v>5.1824911704102417E-2</v>
      </c>
      <c r="W13751">
        <v>36.9</v>
      </c>
      <c r="X13751">
        <v>2.1470268762941912E-2</v>
      </c>
    </row>
    <row r="13752" spans="1:24" x14ac:dyDescent="0.25">
      <c r="A13752" t="s">
        <v>465</v>
      </c>
      <c r="B13752" t="s">
        <v>12</v>
      </c>
      <c r="C13752" t="s">
        <v>13</v>
      </c>
      <c r="D13752" t="s">
        <v>15</v>
      </c>
      <c r="E13752">
        <v>67557</v>
      </c>
      <c r="F13752">
        <v>11522</v>
      </c>
      <c r="G13752">
        <v>56035</v>
      </c>
      <c r="H13752">
        <v>82.9</v>
      </c>
      <c r="I13752">
        <v>419</v>
      </c>
      <c r="J13752">
        <v>199</v>
      </c>
      <c r="K13752">
        <v>47.5</v>
      </c>
      <c r="L13752" t="str">
        <f t="shared" si="1286"/>
        <v/>
      </c>
      <c r="M13752" t="str">
        <f t="shared" si="1287"/>
        <v/>
      </c>
      <c r="Q13752">
        <f t="shared" si="1288"/>
        <v>2.4868332912183318E-2</v>
      </c>
      <c r="R13752">
        <f t="shared" si="1289"/>
        <v>1.3616700706454271E-2</v>
      </c>
      <c r="S13752" t="str">
        <f t="shared" si="1290"/>
        <v/>
      </c>
      <c r="T13752" t="str">
        <f t="shared" si="1291"/>
        <v/>
      </c>
      <c r="U13752">
        <v>93.6</v>
      </c>
      <c r="V13752">
        <v>5.1824911704102417E-2</v>
      </c>
      <c r="W13752">
        <v>36.9</v>
      </c>
      <c r="X13752">
        <v>2.1470268762941912E-2</v>
      </c>
    </row>
    <row r="13753" spans="1:24" x14ac:dyDescent="0.25">
      <c r="A13753" t="s">
        <v>465</v>
      </c>
      <c r="B13753" t="s">
        <v>12</v>
      </c>
      <c r="C13753" t="s">
        <v>13</v>
      </c>
      <c r="D13753" t="s">
        <v>16</v>
      </c>
      <c r="E13753">
        <v>70316</v>
      </c>
      <c r="F13753">
        <v>14164</v>
      </c>
      <c r="G13753">
        <v>56152</v>
      </c>
      <c r="H13753">
        <v>79.900000000000006</v>
      </c>
      <c r="I13753">
        <v>430</v>
      </c>
      <c r="J13753">
        <v>234</v>
      </c>
      <c r="K13753">
        <v>54.4</v>
      </c>
      <c r="L13753" t="str">
        <f t="shared" si="1286"/>
        <v/>
      </c>
      <c r="M13753" t="str">
        <f t="shared" si="1287"/>
        <v/>
      </c>
      <c r="Q13753">
        <f t="shared" si="1288"/>
        <v>9.1973449268491058E-3</v>
      </c>
      <c r="R13753">
        <f t="shared" si="1289"/>
        <v>8.3777863697035281E-3</v>
      </c>
      <c r="S13753" t="str">
        <f t="shared" si="1290"/>
        <v/>
      </c>
      <c r="T13753" t="str">
        <f t="shared" si="1291"/>
        <v/>
      </c>
      <c r="U13753">
        <v>93.6</v>
      </c>
      <c r="V13753">
        <v>5.1824911704102417E-2</v>
      </c>
      <c r="W13753">
        <v>36.9</v>
      </c>
      <c r="X13753">
        <v>2.1470268762941912E-2</v>
      </c>
    </row>
    <row r="13754" spans="1:24" x14ac:dyDescent="0.25">
      <c r="A13754" t="s">
        <v>465</v>
      </c>
      <c r="B13754" t="s">
        <v>12</v>
      </c>
      <c r="C13754" t="s">
        <v>13</v>
      </c>
      <c r="D13754" t="s">
        <v>17</v>
      </c>
      <c r="E13754">
        <v>42742</v>
      </c>
      <c r="F13754">
        <v>7824</v>
      </c>
      <c r="G13754">
        <v>34918</v>
      </c>
      <c r="H13754">
        <v>81.7</v>
      </c>
      <c r="I13754">
        <v>393</v>
      </c>
      <c r="J13754">
        <v>158</v>
      </c>
      <c r="K13754">
        <v>40.200000000000003</v>
      </c>
      <c r="L13754">
        <f t="shared" si="1286"/>
        <v>81.7</v>
      </c>
      <c r="M13754">
        <f t="shared" si="1287"/>
        <v>40.200000000000003</v>
      </c>
      <c r="Q13754">
        <f t="shared" si="1288"/>
        <v>1.7353172902810986E-2</v>
      </c>
      <c r="R13754">
        <f t="shared" si="1289"/>
        <v>1.9166349385213072E-2</v>
      </c>
      <c r="S13754">
        <f t="shared" si="1290"/>
        <v>2.9464021887347962E-2</v>
      </c>
      <c r="T13754">
        <f t="shared" si="1291"/>
        <v>2.0038807824455347E-2</v>
      </c>
      <c r="U13754">
        <v>93.6</v>
      </c>
      <c r="V13754">
        <v>5.1824911704102417E-2</v>
      </c>
      <c r="W13754">
        <v>36.9</v>
      </c>
      <c r="X13754">
        <v>2.1470268762941912E-2</v>
      </c>
    </row>
    <row r="13755" spans="1:24" x14ac:dyDescent="0.25">
      <c r="A13755" t="s">
        <v>465</v>
      </c>
      <c r="B13755" t="s">
        <v>12</v>
      </c>
      <c r="C13755" t="s">
        <v>13</v>
      </c>
      <c r="D13755" t="s">
        <v>18</v>
      </c>
      <c r="E13755">
        <v>58500</v>
      </c>
      <c r="F13755">
        <v>14609</v>
      </c>
      <c r="G13755">
        <v>43891</v>
      </c>
      <c r="H13755">
        <v>75</v>
      </c>
      <c r="I13755">
        <v>336</v>
      </c>
      <c r="J13755">
        <v>159</v>
      </c>
      <c r="K13755">
        <v>47.3</v>
      </c>
      <c r="L13755">
        <f t="shared" si="1286"/>
        <v>75</v>
      </c>
      <c r="M13755">
        <f t="shared" si="1287"/>
        <v>47.3</v>
      </c>
      <c r="Q13755">
        <f t="shared" si="1288"/>
        <v>9.1605746544025195E-4</v>
      </c>
      <c r="R13755">
        <f t="shared" si="1289"/>
        <v>1.3777259309725967E-2</v>
      </c>
      <c r="S13755">
        <f t="shared" si="1290"/>
        <v>3.6955120220736621E-3</v>
      </c>
      <c r="T13755">
        <f t="shared" si="1291"/>
        <v>1.5386561303140662E-2</v>
      </c>
      <c r="U13755">
        <v>93.6</v>
      </c>
      <c r="V13755">
        <v>5.1824911704102417E-2</v>
      </c>
      <c r="W13755">
        <v>36.9</v>
      </c>
      <c r="X13755">
        <v>2.1470268762941912E-2</v>
      </c>
    </row>
    <row r="13756" spans="1:24" x14ac:dyDescent="0.25">
      <c r="A13756" t="s">
        <v>465</v>
      </c>
      <c r="B13756" t="s">
        <v>41</v>
      </c>
      <c r="C13756" t="s">
        <v>13</v>
      </c>
      <c r="D13756" t="s">
        <v>14</v>
      </c>
      <c r="E13756">
        <v>18029</v>
      </c>
      <c r="F13756">
        <v>2553</v>
      </c>
      <c r="G13756">
        <v>15476</v>
      </c>
      <c r="H13756">
        <v>85.8</v>
      </c>
      <c r="I13756">
        <v>123</v>
      </c>
      <c r="J13756">
        <v>60</v>
      </c>
      <c r="K13756">
        <v>48.8</v>
      </c>
      <c r="L13756" t="str">
        <f t="shared" si="1286"/>
        <v/>
      </c>
      <c r="M13756" t="str">
        <f t="shared" si="1287"/>
        <v/>
      </c>
      <c r="Q13756">
        <f t="shared" si="1288"/>
        <v>4.8119913847495609E-2</v>
      </c>
      <c r="R13756">
        <f t="shared" si="1289"/>
        <v>1.2576954479117993E-2</v>
      </c>
      <c r="S13756" t="str">
        <f t="shared" si="1290"/>
        <v/>
      </c>
      <c r="T13756" t="str">
        <f t="shared" si="1291"/>
        <v/>
      </c>
      <c r="U13756">
        <v>93.6</v>
      </c>
      <c r="V13756">
        <v>5.1824911704102417E-2</v>
      </c>
      <c r="W13756">
        <v>36.9</v>
      </c>
      <c r="X13756">
        <v>2.1470268762941912E-2</v>
      </c>
    </row>
    <row r="13757" spans="1:24" x14ac:dyDescent="0.25">
      <c r="A13757" t="s">
        <v>465</v>
      </c>
      <c r="B13757" t="s">
        <v>41</v>
      </c>
      <c r="C13757" t="s">
        <v>13</v>
      </c>
      <c r="D13757" t="s">
        <v>15</v>
      </c>
      <c r="E13757">
        <v>18587</v>
      </c>
      <c r="F13757">
        <v>2284</v>
      </c>
      <c r="G13757">
        <v>16303</v>
      </c>
      <c r="H13757">
        <v>87.7</v>
      </c>
      <c r="I13757">
        <v>122</v>
      </c>
      <c r="J13757">
        <v>43</v>
      </c>
      <c r="K13757">
        <v>35.200000000000003</v>
      </c>
      <c r="L13757" t="str">
        <f t="shared" si="1286"/>
        <v/>
      </c>
      <c r="M13757" t="str">
        <f t="shared" si="1287"/>
        <v/>
      </c>
      <c r="Q13757">
        <f t="shared" si="1288"/>
        <v>6.3149867427189976E-2</v>
      </c>
      <c r="R13757">
        <f t="shared" si="1289"/>
        <v>2.1873025534015565E-2</v>
      </c>
      <c r="S13757" t="str">
        <f t="shared" si="1290"/>
        <v/>
      </c>
      <c r="T13757" t="str">
        <f t="shared" si="1291"/>
        <v/>
      </c>
      <c r="U13757">
        <v>93.6</v>
      </c>
      <c r="V13757">
        <v>5.1824911704102417E-2</v>
      </c>
      <c r="W13757">
        <v>36.9</v>
      </c>
      <c r="X13757">
        <v>2.1470268762941912E-2</v>
      </c>
    </row>
    <row r="13758" spans="1:24" x14ac:dyDescent="0.25">
      <c r="A13758" t="s">
        <v>465</v>
      </c>
      <c r="B13758" t="s">
        <v>41</v>
      </c>
      <c r="C13758" t="s">
        <v>13</v>
      </c>
      <c r="D13758" t="s">
        <v>16</v>
      </c>
      <c r="E13758">
        <v>15998</v>
      </c>
      <c r="F13758">
        <v>2295</v>
      </c>
      <c r="G13758">
        <v>13703</v>
      </c>
      <c r="H13758">
        <v>85.7</v>
      </c>
      <c r="I13758">
        <v>111</v>
      </c>
      <c r="J13758">
        <v>50</v>
      </c>
      <c r="K13758">
        <v>45</v>
      </c>
      <c r="L13758" t="str">
        <f t="shared" si="1286"/>
        <v/>
      </c>
      <c r="M13758" t="str">
        <f t="shared" si="1287"/>
        <v/>
      </c>
      <c r="Q13758">
        <f t="shared" si="1288"/>
        <v>4.7269568017595999E-2</v>
      </c>
      <c r="R13758">
        <f t="shared" si="1289"/>
        <v>1.5615822146683053E-2</v>
      </c>
      <c r="S13758" t="str">
        <f t="shared" si="1290"/>
        <v/>
      </c>
      <c r="T13758" t="str">
        <f t="shared" si="1291"/>
        <v/>
      </c>
      <c r="U13758">
        <v>93.6</v>
      </c>
      <c r="V13758">
        <v>5.1824911704102417E-2</v>
      </c>
      <c r="W13758">
        <v>36.9</v>
      </c>
      <c r="X13758">
        <v>2.1470268762941912E-2</v>
      </c>
    </row>
    <row r="13759" spans="1:24" x14ac:dyDescent="0.25">
      <c r="A13759" t="s">
        <v>465</v>
      </c>
      <c r="B13759" t="s">
        <v>41</v>
      </c>
      <c r="C13759" t="s">
        <v>13</v>
      </c>
      <c r="D13759" t="s">
        <v>17</v>
      </c>
      <c r="E13759">
        <v>8057</v>
      </c>
      <c r="F13759">
        <v>1241</v>
      </c>
      <c r="G13759">
        <v>6816</v>
      </c>
      <c r="H13759">
        <v>84.6</v>
      </c>
      <c r="I13759">
        <v>87</v>
      </c>
      <c r="J13759">
        <v>26</v>
      </c>
      <c r="K13759">
        <v>29.9</v>
      </c>
      <c r="L13759">
        <f t="shared" si="1286"/>
        <v>84.6</v>
      </c>
      <c r="M13759">
        <f t="shared" si="1287"/>
        <v>29.9</v>
      </c>
      <c r="Q13759">
        <f t="shared" si="1288"/>
        <v>3.7958337880575441E-2</v>
      </c>
      <c r="R13759">
        <f t="shared" si="1289"/>
        <v>2.2981566848233562E-2</v>
      </c>
      <c r="S13759">
        <f t="shared" si="1290"/>
        <v>4.8861943956435977E-2</v>
      </c>
      <c r="T13759">
        <f t="shared" si="1291"/>
        <v>2.2198638261461949E-2</v>
      </c>
      <c r="U13759">
        <v>93.6</v>
      </c>
      <c r="V13759">
        <v>5.1824911704102417E-2</v>
      </c>
      <c r="W13759">
        <v>36.9</v>
      </c>
      <c r="X13759">
        <v>2.1470268762941912E-2</v>
      </c>
    </row>
    <row r="13760" spans="1:24" x14ac:dyDescent="0.25">
      <c r="A13760" t="s">
        <v>465</v>
      </c>
      <c r="B13760" t="s">
        <v>41</v>
      </c>
      <c r="C13760" t="s">
        <v>13</v>
      </c>
      <c r="D13760" t="s">
        <v>18</v>
      </c>
      <c r="E13760">
        <v>6691</v>
      </c>
      <c r="F13760">
        <v>1792</v>
      </c>
      <c r="G13760">
        <v>4899</v>
      </c>
      <c r="H13760">
        <v>73.2</v>
      </c>
      <c r="I13760">
        <v>41</v>
      </c>
      <c r="J13760">
        <v>18</v>
      </c>
      <c r="K13760">
        <v>43.9</v>
      </c>
      <c r="L13760">
        <f t="shared" si="1286"/>
        <v>73.2</v>
      </c>
      <c r="M13760">
        <f t="shared" si="1287"/>
        <v>43.9</v>
      </c>
      <c r="Q13760">
        <f t="shared" si="1288"/>
        <v>3.1744396342778036E-4</v>
      </c>
      <c r="R13760">
        <f t="shared" si="1289"/>
        <v>1.6477371831521752E-2</v>
      </c>
      <c r="S13760">
        <f t="shared" si="1290"/>
        <v>1.7049321123008422E-3</v>
      </c>
      <c r="T13760">
        <f t="shared" si="1291"/>
        <v>1.7809239188583115E-2</v>
      </c>
      <c r="U13760">
        <v>93.6</v>
      </c>
      <c r="V13760">
        <v>5.1824911704102417E-2</v>
      </c>
      <c r="W13760">
        <v>36.9</v>
      </c>
      <c r="X13760">
        <v>2.1470268762941912E-2</v>
      </c>
    </row>
    <row r="13761" spans="1:24" x14ac:dyDescent="0.25">
      <c r="A13761" t="s">
        <v>465</v>
      </c>
      <c r="B13761" t="s">
        <v>42</v>
      </c>
      <c r="C13761" t="s">
        <v>13</v>
      </c>
      <c r="D13761" t="s">
        <v>14</v>
      </c>
      <c r="E13761">
        <v>18905</v>
      </c>
      <c r="F13761">
        <v>3739</v>
      </c>
      <c r="G13761">
        <v>15166</v>
      </c>
      <c r="H13761">
        <v>80.2</v>
      </c>
      <c r="I13761">
        <v>113</v>
      </c>
      <c r="J13761">
        <v>64</v>
      </c>
      <c r="K13761">
        <v>56.6</v>
      </c>
      <c r="L13761" t="str">
        <f t="shared" si="1286"/>
        <v/>
      </c>
      <c r="M13761" t="str">
        <f t="shared" si="1287"/>
        <v/>
      </c>
      <c r="Q13761">
        <f t="shared" si="1288"/>
        <v>1.0305239908980636E-2</v>
      </c>
      <c r="R13761">
        <f t="shared" si="1289"/>
        <v>6.9413604397960934E-3</v>
      </c>
      <c r="S13761" t="str">
        <f t="shared" si="1290"/>
        <v/>
      </c>
      <c r="T13761" t="str">
        <f t="shared" si="1291"/>
        <v/>
      </c>
      <c r="U13761">
        <v>93.6</v>
      </c>
      <c r="V13761">
        <v>5.1824911704102417E-2</v>
      </c>
      <c r="W13761">
        <v>36.9</v>
      </c>
      <c r="X13761">
        <v>2.1470268762941912E-2</v>
      </c>
    </row>
    <row r="13762" spans="1:24" x14ac:dyDescent="0.25">
      <c r="A13762" t="s">
        <v>465</v>
      </c>
      <c r="B13762" t="s">
        <v>42</v>
      </c>
      <c r="C13762" t="s">
        <v>13</v>
      </c>
      <c r="D13762" t="s">
        <v>15</v>
      </c>
      <c r="E13762">
        <v>18894</v>
      </c>
      <c r="F13762">
        <v>2442</v>
      </c>
      <c r="G13762">
        <v>16452</v>
      </c>
      <c r="H13762">
        <v>87.1</v>
      </c>
      <c r="I13762">
        <v>120</v>
      </c>
      <c r="J13762">
        <v>54</v>
      </c>
      <c r="K13762">
        <v>45</v>
      </c>
      <c r="L13762" t="str">
        <f t="shared" ref="L13762:L13825" si="1292">IF(OR(ISNUMBER(FIND("-20",D13762)),ISNUMBER(FIND("-21",D13762))),H13762,"")</f>
        <v/>
      </c>
      <c r="M13762" t="str">
        <f t="shared" ref="M13762:M13825" si="1293">IF(OR(ISNUMBER(FIND("-20",D13762)),ISNUMBER(FIND("-21",D13762))),K13762,"")</f>
        <v/>
      </c>
      <c r="Q13762">
        <f t="shared" ref="Q13762:Q13825" si="1294">_xlfn.NORM.DIST(H13762, $O$2, $O$3, FALSE)</f>
        <v>5.8757314672837145E-2</v>
      </c>
      <c r="R13762">
        <f t="shared" ref="R13762:R13825" si="1295">_xlfn.NORM.DIST(K13762, $P$2, $P$3, FALSE)</f>
        <v>1.5615822146683053E-2</v>
      </c>
      <c r="S13762" t="str">
        <f t="shared" ref="S13762:S13825" si="1296">IF(ISNUMBER(_xlfn.NORM.DIST(L13762, $O$6, $O$7, FALSE)), _xlfn.NORM.DIST(L13762, $O$6, $O$7, FALSE),"")</f>
        <v/>
      </c>
      <c r="T13762" t="str">
        <f t="shared" ref="T13762:T13825" si="1297">IF(ISNUMBER(_xlfn.NORM.DIST(M13762, $P$6, $P$7, FALSE)), _xlfn.NORM.DIST(M13762, $P$6, $P$7, FALSE),"")</f>
        <v/>
      </c>
      <c r="U13762">
        <v>93.6</v>
      </c>
      <c r="V13762">
        <v>5.1824911704102417E-2</v>
      </c>
      <c r="W13762">
        <v>36.9</v>
      </c>
      <c r="X13762">
        <v>2.1470268762941912E-2</v>
      </c>
    </row>
    <row r="13763" spans="1:24" x14ac:dyDescent="0.25">
      <c r="A13763" t="s">
        <v>465</v>
      </c>
      <c r="B13763" t="s">
        <v>42</v>
      </c>
      <c r="C13763" t="s">
        <v>13</v>
      </c>
      <c r="D13763" t="s">
        <v>16</v>
      </c>
      <c r="E13763">
        <v>20360</v>
      </c>
      <c r="F13763">
        <v>2820</v>
      </c>
      <c r="G13763">
        <v>17540</v>
      </c>
      <c r="H13763">
        <v>86.1</v>
      </c>
      <c r="I13763">
        <v>129</v>
      </c>
      <c r="J13763">
        <v>64</v>
      </c>
      <c r="K13763">
        <v>49.6</v>
      </c>
      <c r="L13763" t="str">
        <f t="shared" si="1292"/>
        <v/>
      </c>
      <c r="M13763" t="str">
        <f t="shared" si="1293"/>
        <v/>
      </c>
      <c r="Q13763">
        <f t="shared" si="1294"/>
        <v>5.0656637486504084E-2</v>
      </c>
      <c r="R13763">
        <f t="shared" si="1295"/>
        <v>1.1943626782617379E-2</v>
      </c>
      <c r="S13763" t="str">
        <f t="shared" si="1296"/>
        <v/>
      </c>
      <c r="T13763" t="str">
        <f t="shared" si="1297"/>
        <v/>
      </c>
      <c r="U13763">
        <v>93.6</v>
      </c>
      <c r="V13763">
        <v>5.1824911704102417E-2</v>
      </c>
      <c r="W13763">
        <v>36.9</v>
      </c>
      <c r="X13763">
        <v>2.1470268762941912E-2</v>
      </c>
    </row>
    <row r="13764" spans="1:24" x14ac:dyDescent="0.25">
      <c r="A13764" t="s">
        <v>465</v>
      </c>
      <c r="B13764" t="s">
        <v>42</v>
      </c>
      <c r="C13764" t="s">
        <v>13</v>
      </c>
      <c r="D13764" t="s">
        <v>17</v>
      </c>
      <c r="E13764">
        <v>11916</v>
      </c>
      <c r="F13764">
        <v>1407</v>
      </c>
      <c r="G13764">
        <v>10509</v>
      </c>
      <c r="H13764">
        <v>88.2</v>
      </c>
      <c r="I13764">
        <v>111</v>
      </c>
      <c r="J13764">
        <v>31</v>
      </c>
      <c r="K13764">
        <v>27.9</v>
      </c>
      <c r="L13764">
        <f t="shared" si="1292"/>
        <v>88.2</v>
      </c>
      <c r="M13764">
        <f t="shared" si="1293"/>
        <v>27.9</v>
      </c>
      <c r="Q13764">
        <f t="shared" si="1294"/>
        <v>6.6413527125241151E-2</v>
      </c>
      <c r="R13764">
        <f t="shared" si="1295"/>
        <v>2.2853892073967704E-2</v>
      </c>
      <c r="S13764">
        <f t="shared" si="1296"/>
        <v>6.5812031921149802E-2</v>
      </c>
      <c r="T13764">
        <f t="shared" si="1297"/>
        <v>2.1787850528284206E-2</v>
      </c>
      <c r="U13764">
        <v>93.6</v>
      </c>
      <c r="V13764">
        <v>5.1824911704102417E-2</v>
      </c>
      <c r="W13764">
        <v>36.9</v>
      </c>
      <c r="X13764">
        <v>2.1470268762941912E-2</v>
      </c>
    </row>
    <row r="13765" spans="1:24" x14ac:dyDescent="0.25">
      <c r="A13765" t="s">
        <v>465</v>
      </c>
      <c r="B13765" t="s">
        <v>42</v>
      </c>
      <c r="C13765" t="s">
        <v>13</v>
      </c>
      <c r="D13765" t="s">
        <v>18</v>
      </c>
      <c r="E13765">
        <v>15797</v>
      </c>
      <c r="F13765">
        <v>3689</v>
      </c>
      <c r="G13765">
        <v>12108</v>
      </c>
      <c r="H13765">
        <v>76.599999999999994</v>
      </c>
      <c r="I13765">
        <v>90</v>
      </c>
      <c r="J13765">
        <v>43</v>
      </c>
      <c r="K13765">
        <v>47.8</v>
      </c>
      <c r="L13765">
        <f t="shared" si="1292"/>
        <v>76.599999999999994</v>
      </c>
      <c r="M13765">
        <f t="shared" si="1293"/>
        <v>47.8</v>
      </c>
      <c r="Q13765">
        <f t="shared" si="1294"/>
        <v>2.1350992131750333E-3</v>
      </c>
      <c r="R13765">
        <f t="shared" si="1295"/>
        <v>1.3376034542079246E-2</v>
      </c>
      <c r="S13765">
        <f t="shared" si="1296"/>
        <v>6.8074106449560814E-3</v>
      </c>
      <c r="T13765">
        <f t="shared" si="1297"/>
        <v>1.5013277751990042E-2</v>
      </c>
      <c r="U13765">
        <v>93.6</v>
      </c>
      <c r="V13765">
        <v>5.1824911704102417E-2</v>
      </c>
      <c r="W13765">
        <v>36.9</v>
      </c>
      <c r="X13765">
        <v>2.1470268762941912E-2</v>
      </c>
    </row>
    <row r="13766" spans="1:24" x14ac:dyDescent="0.25">
      <c r="A13766" t="s">
        <v>465</v>
      </c>
      <c r="B13766" t="s">
        <v>43</v>
      </c>
      <c r="C13766" t="s">
        <v>13</v>
      </c>
      <c r="D13766" t="s">
        <v>14</v>
      </c>
      <c r="E13766">
        <v>13851</v>
      </c>
      <c r="F13766">
        <v>2390</v>
      </c>
      <c r="G13766">
        <v>11461</v>
      </c>
      <c r="H13766">
        <v>82.7</v>
      </c>
      <c r="I13766">
        <v>85</v>
      </c>
      <c r="J13766">
        <v>40</v>
      </c>
      <c r="K13766">
        <v>47.1</v>
      </c>
      <c r="L13766" t="str">
        <f t="shared" si="1292"/>
        <v/>
      </c>
      <c r="M13766" t="str">
        <f t="shared" si="1293"/>
        <v/>
      </c>
      <c r="Q13766">
        <f t="shared" si="1294"/>
        <v>2.3503482641334113E-2</v>
      </c>
      <c r="R13766">
        <f t="shared" si="1295"/>
        <v>1.3937860726114517E-2</v>
      </c>
      <c r="S13766" t="str">
        <f t="shared" si="1296"/>
        <v/>
      </c>
      <c r="T13766" t="str">
        <f t="shared" si="1297"/>
        <v/>
      </c>
      <c r="U13766">
        <v>93.6</v>
      </c>
      <c r="V13766">
        <v>5.1824911704102417E-2</v>
      </c>
      <c r="W13766">
        <v>36.9</v>
      </c>
      <c r="X13766">
        <v>2.1470268762941912E-2</v>
      </c>
    </row>
    <row r="13767" spans="1:24" x14ac:dyDescent="0.25">
      <c r="A13767" t="s">
        <v>465</v>
      </c>
      <c r="B13767" t="s">
        <v>43</v>
      </c>
      <c r="C13767" t="s">
        <v>13</v>
      </c>
      <c r="D13767" t="s">
        <v>15</v>
      </c>
      <c r="E13767">
        <v>15835</v>
      </c>
      <c r="F13767">
        <v>2857</v>
      </c>
      <c r="G13767">
        <v>12978</v>
      </c>
      <c r="H13767">
        <v>82</v>
      </c>
      <c r="I13767">
        <v>98</v>
      </c>
      <c r="J13767">
        <v>50</v>
      </c>
      <c r="K13767">
        <v>51</v>
      </c>
      <c r="L13767" t="str">
        <f t="shared" si="1292"/>
        <v/>
      </c>
      <c r="M13767" t="str">
        <f t="shared" si="1293"/>
        <v/>
      </c>
      <c r="Q13767">
        <f t="shared" si="1294"/>
        <v>1.9077065738667486E-2</v>
      </c>
      <c r="R13767">
        <f t="shared" si="1295"/>
        <v>1.0855451118512688E-2</v>
      </c>
      <c r="S13767" t="str">
        <f t="shared" si="1296"/>
        <v/>
      </c>
      <c r="T13767" t="str">
        <f t="shared" si="1297"/>
        <v/>
      </c>
      <c r="U13767">
        <v>93.6</v>
      </c>
      <c r="V13767">
        <v>5.1824911704102417E-2</v>
      </c>
      <c r="W13767">
        <v>36.9</v>
      </c>
      <c r="X13767">
        <v>2.1470268762941912E-2</v>
      </c>
    </row>
    <row r="13768" spans="1:24" x14ac:dyDescent="0.25">
      <c r="A13768" t="s">
        <v>465</v>
      </c>
      <c r="B13768" t="s">
        <v>43</v>
      </c>
      <c r="C13768" t="s">
        <v>13</v>
      </c>
      <c r="D13768" t="s">
        <v>16</v>
      </c>
      <c r="E13768">
        <v>16681</v>
      </c>
      <c r="F13768">
        <v>2942</v>
      </c>
      <c r="G13768">
        <v>13739</v>
      </c>
      <c r="H13768">
        <v>82.4</v>
      </c>
      <c r="I13768">
        <v>100</v>
      </c>
      <c r="J13768">
        <v>45</v>
      </c>
      <c r="K13768">
        <v>45</v>
      </c>
      <c r="L13768" t="str">
        <f t="shared" si="1292"/>
        <v/>
      </c>
      <c r="M13768" t="str">
        <f t="shared" si="1293"/>
        <v/>
      </c>
      <c r="Q13768">
        <f t="shared" si="1294"/>
        <v>2.1538373616648326E-2</v>
      </c>
      <c r="R13768">
        <f t="shared" si="1295"/>
        <v>1.5615822146683053E-2</v>
      </c>
      <c r="S13768" t="str">
        <f t="shared" si="1296"/>
        <v/>
      </c>
      <c r="T13768" t="str">
        <f t="shared" si="1297"/>
        <v/>
      </c>
      <c r="U13768">
        <v>93.6</v>
      </c>
      <c r="V13768">
        <v>5.1824911704102417E-2</v>
      </c>
      <c r="W13768">
        <v>36.9</v>
      </c>
      <c r="X13768">
        <v>2.1470268762941912E-2</v>
      </c>
    </row>
    <row r="13769" spans="1:24" x14ac:dyDescent="0.25">
      <c r="A13769" t="s">
        <v>465</v>
      </c>
      <c r="B13769" t="s">
        <v>43</v>
      </c>
      <c r="C13769" t="s">
        <v>13</v>
      </c>
      <c r="D13769" t="s">
        <v>17</v>
      </c>
      <c r="E13769">
        <v>10898</v>
      </c>
      <c r="F13769">
        <v>1863</v>
      </c>
      <c r="G13769">
        <v>9035</v>
      </c>
      <c r="H13769">
        <v>82.9</v>
      </c>
      <c r="I13769">
        <v>95</v>
      </c>
      <c r="J13769">
        <v>43</v>
      </c>
      <c r="K13769">
        <v>45.3</v>
      </c>
      <c r="L13769">
        <f t="shared" si="1292"/>
        <v>82.9</v>
      </c>
      <c r="M13769">
        <f t="shared" si="1293"/>
        <v>45.3</v>
      </c>
      <c r="Q13769">
        <f t="shared" si="1294"/>
        <v>2.4868332912183318E-2</v>
      </c>
      <c r="R13769">
        <f t="shared" si="1295"/>
        <v>1.5378052330476781E-2</v>
      </c>
      <c r="S13769">
        <f t="shared" si="1296"/>
        <v>3.7384578827067076E-2</v>
      </c>
      <c r="T13769">
        <f t="shared" si="1297"/>
        <v>1.6842344744522102E-2</v>
      </c>
      <c r="U13769">
        <v>93.6</v>
      </c>
      <c r="V13769">
        <v>5.1824911704102417E-2</v>
      </c>
      <c r="W13769">
        <v>36.9</v>
      </c>
      <c r="X13769">
        <v>2.1470268762941912E-2</v>
      </c>
    </row>
    <row r="13770" spans="1:24" x14ac:dyDescent="0.25">
      <c r="A13770" t="s">
        <v>465</v>
      </c>
      <c r="B13770" t="s">
        <v>43</v>
      </c>
      <c r="C13770" t="s">
        <v>13</v>
      </c>
      <c r="D13770" t="s">
        <v>18</v>
      </c>
      <c r="E13770">
        <v>18393</v>
      </c>
      <c r="F13770">
        <v>3166</v>
      </c>
      <c r="G13770">
        <v>15227</v>
      </c>
      <c r="H13770">
        <v>82.8</v>
      </c>
      <c r="I13770">
        <v>106</v>
      </c>
      <c r="J13770">
        <v>36</v>
      </c>
      <c r="K13770">
        <v>34</v>
      </c>
      <c r="L13770">
        <f t="shared" si="1292"/>
        <v>82.8</v>
      </c>
      <c r="M13770">
        <f t="shared" si="1293"/>
        <v>34</v>
      </c>
      <c r="Q13770">
        <f t="shared" si="1294"/>
        <v>2.4180537730901931E-2</v>
      </c>
      <c r="R13770">
        <f t="shared" si="1295"/>
        <v>2.2300562451418766E-2</v>
      </c>
      <c r="S13770">
        <f t="shared" si="1296"/>
        <v>3.6707072427339824E-2</v>
      </c>
      <c r="T13770">
        <f t="shared" si="1297"/>
        <v>2.2178536306226543E-2</v>
      </c>
      <c r="U13770">
        <v>93.6</v>
      </c>
      <c r="V13770">
        <v>5.1824911704102417E-2</v>
      </c>
      <c r="W13770">
        <v>37</v>
      </c>
      <c r="X13770">
        <v>2.1436172291571656E-2</v>
      </c>
    </row>
    <row r="13771" spans="1:24" x14ac:dyDescent="0.25">
      <c r="A13771" t="s">
        <v>465</v>
      </c>
      <c r="B13771" t="s">
        <v>44</v>
      </c>
      <c r="C13771" t="s">
        <v>13</v>
      </c>
      <c r="D13771" t="s">
        <v>14</v>
      </c>
      <c r="E13771">
        <v>15310</v>
      </c>
      <c r="F13771">
        <v>4699</v>
      </c>
      <c r="G13771">
        <v>10611</v>
      </c>
      <c r="H13771">
        <v>69.3</v>
      </c>
      <c r="I13771">
        <v>84</v>
      </c>
      <c r="J13771">
        <v>56</v>
      </c>
      <c r="K13771">
        <v>66.7</v>
      </c>
      <c r="L13771" t="str">
        <f t="shared" si="1292"/>
        <v/>
      </c>
      <c r="M13771" t="str">
        <f t="shared" si="1293"/>
        <v/>
      </c>
      <c r="Q13771">
        <f t="shared" si="1294"/>
        <v>2.1595707930215736E-5</v>
      </c>
      <c r="R13771">
        <f t="shared" si="1295"/>
        <v>2.3818257614559354E-3</v>
      </c>
      <c r="S13771" t="str">
        <f t="shared" si="1296"/>
        <v/>
      </c>
      <c r="T13771" t="str">
        <f t="shared" si="1297"/>
        <v/>
      </c>
      <c r="U13771">
        <v>93.6</v>
      </c>
      <c r="V13771">
        <v>5.1824911704102417E-2</v>
      </c>
      <c r="W13771">
        <v>37</v>
      </c>
      <c r="X13771">
        <v>2.1436172291571656E-2</v>
      </c>
    </row>
    <row r="13772" spans="1:24" x14ac:dyDescent="0.25">
      <c r="A13772" t="s">
        <v>465</v>
      </c>
      <c r="B13772" t="s">
        <v>44</v>
      </c>
      <c r="C13772" t="s">
        <v>13</v>
      </c>
      <c r="D13772" t="s">
        <v>15</v>
      </c>
      <c r="E13772">
        <v>14241</v>
      </c>
      <c r="F13772">
        <v>3939</v>
      </c>
      <c r="G13772">
        <v>10302</v>
      </c>
      <c r="H13772">
        <v>72.3</v>
      </c>
      <c r="I13772">
        <v>79</v>
      </c>
      <c r="J13772">
        <v>52</v>
      </c>
      <c r="K13772">
        <v>65.8</v>
      </c>
      <c r="L13772" t="str">
        <f t="shared" si="1292"/>
        <v/>
      </c>
      <c r="M13772" t="str">
        <f t="shared" si="1293"/>
        <v/>
      </c>
      <c r="Q13772">
        <f t="shared" si="1294"/>
        <v>1.7903898690154141E-4</v>
      </c>
      <c r="R13772">
        <f t="shared" si="1295"/>
        <v>2.6562639574430717E-3</v>
      </c>
      <c r="S13772" t="str">
        <f t="shared" si="1296"/>
        <v/>
      </c>
      <c r="T13772" t="str">
        <f t="shared" si="1297"/>
        <v/>
      </c>
      <c r="U13772">
        <v>93.6</v>
      </c>
      <c r="V13772">
        <v>5.1824911704102417E-2</v>
      </c>
      <c r="W13772">
        <v>37</v>
      </c>
      <c r="X13772">
        <v>2.1436172291571656E-2</v>
      </c>
    </row>
    <row r="13773" spans="1:24" x14ac:dyDescent="0.25">
      <c r="A13773" t="s">
        <v>465</v>
      </c>
      <c r="B13773" t="s">
        <v>44</v>
      </c>
      <c r="C13773" t="s">
        <v>13</v>
      </c>
      <c r="D13773" t="s">
        <v>16</v>
      </c>
      <c r="E13773">
        <v>17277</v>
      </c>
      <c r="F13773">
        <v>6107</v>
      </c>
      <c r="G13773">
        <v>11170</v>
      </c>
      <c r="H13773">
        <v>64.7</v>
      </c>
      <c r="I13773">
        <v>90</v>
      </c>
      <c r="J13773">
        <v>75</v>
      </c>
      <c r="K13773">
        <v>83.3</v>
      </c>
      <c r="L13773" t="str">
        <f t="shared" si="1292"/>
        <v/>
      </c>
      <c r="M13773" t="str">
        <f t="shared" si="1293"/>
        <v/>
      </c>
      <c r="Q13773">
        <f t="shared" si="1294"/>
        <v>4.554105549136455E-7</v>
      </c>
      <c r="R13773">
        <f t="shared" si="1295"/>
        <v>1.9679150923883527E-4</v>
      </c>
      <c r="S13773" t="str">
        <f t="shared" si="1296"/>
        <v/>
      </c>
      <c r="T13773" t="str">
        <f t="shared" si="1297"/>
        <v/>
      </c>
      <c r="U13773">
        <v>93.6</v>
      </c>
      <c r="V13773">
        <v>5.1824911704102417E-2</v>
      </c>
      <c r="W13773">
        <v>37</v>
      </c>
      <c r="X13773">
        <v>2.1436172291571656E-2</v>
      </c>
    </row>
    <row r="13774" spans="1:24" x14ac:dyDescent="0.25">
      <c r="A13774" t="s">
        <v>465</v>
      </c>
      <c r="B13774" t="s">
        <v>44</v>
      </c>
      <c r="C13774" t="s">
        <v>13</v>
      </c>
      <c r="D13774" t="s">
        <v>17</v>
      </c>
      <c r="E13774">
        <v>11871</v>
      </c>
      <c r="F13774">
        <v>3313</v>
      </c>
      <c r="G13774">
        <v>8558</v>
      </c>
      <c r="H13774">
        <v>72.099999999999994</v>
      </c>
      <c r="I13774">
        <v>100</v>
      </c>
      <c r="J13774">
        <v>58</v>
      </c>
      <c r="K13774">
        <v>58</v>
      </c>
      <c r="L13774">
        <f t="shared" si="1292"/>
        <v>72.099999999999994</v>
      </c>
      <c r="M13774">
        <f t="shared" si="1293"/>
        <v>58</v>
      </c>
      <c r="Q13774">
        <f t="shared" si="1294"/>
        <v>1.570339036356821E-4</v>
      </c>
      <c r="R13774">
        <f t="shared" si="1295"/>
        <v>6.1070475907900436E-3</v>
      </c>
      <c r="S13774">
        <f t="shared" si="1296"/>
        <v>1.0158947348799419E-3</v>
      </c>
      <c r="T13774">
        <f t="shared" si="1297"/>
        <v>7.6665929018468262E-3</v>
      </c>
      <c r="U13774">
        <v>93.6</v>
      </c>
      <c r="V13774">
        <v>5.1824911704102417E-2</v>
      </c>
      <c r="W13774">
        <v>37</v>
      </c>
      <c r="X13774">
        <v>2.1436172291571656E-2</v>
      </c>
    </row>
    <row r="13775" spans="1:24" x14ac:dyDescent="0.25">
      <c r="A13775" t="s">
        <v>465</v>
      </c>
      <c r="B13775" t="s">
        <v>44</v>
      </c>
      <c r="C13775" t="s">
        <v>13</v>
      </c>
      <c r="D13775" t="s">
        <v>18</v>
      </c>
      <c r="E13775">
        <v>17619</v>
      </c>
      <c r="F13775">
        <v>5962</v>
      </c>
      <c r="G13775">
        <v>11657</v>
      </c>
      <c r="H13775">
        <v>66.2</v>
      </c>
      <c r="I13775">
        <v>99</v>
      </c>
      <c r="J13775">
        <v>62</v>
      </c>
      <c r="K13775">
        <v>62.6</v>
      </c>
      <c r="L13775">
        <f t="shared" si="1292"/>
        <v>66.2</v>
      </c>
      <c r="M13775">
        <f t="shared" si="1293"/>
        <v>62.6</v>
      </c>
      <c r="Q13775">
        <f t="shared" si="1294"/>
        <v>1.7397618333579635E-6</v>
      </c>
      <c r="R13775">
        <f t="shared" si="1295"/>
        <v>3.8301138990693138E-3</v>
      </c>
      <c r="S13775">
        <f t="shared" si="1296"/>
        <v>3.5297838102384332E-5</v>
      </c>
      <c r="T13775">
        <f t="shared" si="1297"/>
        <v>5.0890299077092516E-3</v>
      </c>
      <c r="U13775">
        <v>93.6</v>
      </c>
      <c r="V13775">
        <v>5.1824911704102417E-2</v>
      </c>
      <c r="W13775">
        <v>37</v>
      </c>
      <c r="X13775">
        <v>2.1436172291571656E-2</v>
      </c>
    </row>
    <row r="13776" spans="1:24" x14ac:dyDescent="0.25">
      <c r="A13776" t="s">
        <v>466</v>
      </c>
      <c r="B13776" t="s">
        <v>12</v>
      </c>
      <c r="C13776" t="s">
        <v>13</v>
      </c>
      <c r="D13776" t="s">
        <v>14</v>
      </c>
      <c r="E13776">
        <v>61587</v>
      </c>
      <c r="F13776">
        <v>20907</v>
      </c>
      <c r="G13776">
        <v>40680</v>
      </c>
      <c r="H13776">
        <v>66.099999999999994</v>
      </c>
      <c r="I13776">
        <v>387</v>
      </c>
      <c r="J13776">
        <v>267</v>
      </c>
      <c r="K13776">
        <v>69</v>
      </c>
      <c r="L13776" t="str">
        <f t="shared" si="1292"/>
        <v/>
      </c>
      <c r="M13776" t="str">
        <f t="shared" si="1293"/>
        <v/>
      </c>
      <c r="Q13776">
        <f t="shared" si="1294"/>
        <v>1.5949796334088314E-6</v>
      </c>
      <c r="R13776">
        <f t="shared" si="1295"/>
        <v>1.7806216294187439E-3</v>
      </c>
      <c r="S13776" t="str">
        <f t="shared" si="1296"/>
        <v/>
      </c>
      <c r="T13776" t="str">
        <f t="shared" si="1297"/>
        <v/>
      </c>
      <c r="U13776">
        <v>93.6</v>
      </c>
      <c r="V13776">
        <v>5.1824911704102417E-2</v>
      </c>
      <c r="W13776">
        <v>37</v>
      </c>
      <c r="X13776">
        <v>2.1436172291571656E-2</v>
      </c>
    </row>
    <row r="13777" spans="1:24" x14ac:dyDescent="0.25">
      <c r="A13777" t="s">
        <v>466</v>
      </c>
      <c r="B13777" t="s">
        <v>12</v>
      </c>
      <c r="C13777" t="s">
        <v>13</v>
      </c>
      <c r="D13777" t="s">
        <v>15</v>
      </c>
      <c r="E13777">
        <v>59143</v>
      </c>
      <c r="F13777">
        <v>20582</v>
      </c>
      <c r="G13777">
        <v>38561</v>
      </c>
      <c r="H13777">
        <v>65.2</v>
      </c>
      <c r="I13777">
        <v>355</v>
      </c>
      <c r="J13777">
        <v>224</v>
      </c>
      <c r="K13777">
        <v>63.1</v>
      </c>
      <c r="L13777" t="str">
        <f t="shared" si="1292"/>
        <v/>
      </c>
      <c r="M13777" t="str">
        <f t="shared" si="1293"/>
        <v/>
      </c>
      <c r="Q13777">
        <f t="shared" si="1294"/>
        <v>7.1821990031195635E-7</v>
      </c>
      <c r="R13777">
        <f t="shared" si="1295"/>
        <v>3.6253516117435575E-3</v>
      </c>
      <c r="S13777" t="str">
        <f t="shared" si="1296"/>
        <v/>
      </c>
      <c r="T13777" t="str">
        <f t="shared" si="1297"/>
        <v/>
      </c>
      <c r="U13777">
        <v>93.6</v>
      </c>
      <c r="V13777">
        <v>5.1824911704102417E-2</v>
      </c>
      <c r="W13777">
        <v>37</v>
      </c>
      <c r="X13777">
        <v>2.1436172291571656E-2</v>
      </c>
    </row>
    <row r="13778" spans="1:24" x14ac:dyDescent="0.25">
      <c r="A13778" t="s">
        <v>466</v>
      </c>
      <c r="B13778" t="s">
        <v>12</v>
      </c>
      <c r="C13778" t="s">
        <v>13</v>
      </c>
      <c r="D13778" t="s">
        <v>16</v>
      </c>
      <c r="E13778">
        <v>45243</v>
      </c>
      <c r="F13778">
        <v>11835</v>
      </c>
      <c r="G13778">
        <v>33408</v>
      </c>
      <c r="H13778">
        <v>73.8</v>
      </c>
      <c r="I13778">
        <v>313</v>
      </c>
      <c r="J13778">
        <v>204</v>
      </c>
      <c r="K13778">
        <v>65.2</v>
      </c>
      <c r="L13778" t="str">
        <f t="shared" si="1292"/>
        <v/>
      </c>
      <c r="M13778" t="str">
        <f t="shared" si="1293"/>
        <v/>
      </c>
      <c r="Q13778">
        <f t="shared" si="1294"/>
        <v>4.5771406182471371E-4</v>
      </c>
      <c r="R13778">
        <f t="shared" si="1295"/>
        <v>2.8523104683803716E-3</v>
      </c>
      <c r="S13778" t="str">
        <f t="shared" si="1296"/>
        <v/>
      </c>
      <c r="T13778" t="str">
        <f t="shared" si="1297"/>
        <v/>
      </c>
      <c r="U13778">
        <v>93.6</v>
      </c>
      <c r="V13778">
        <v>5.1824911704102417E-2</v>
      </c>
      <c r="W13778">
        <v>37</v>
      </c>
      <c r="X13778">
        <v>2.1436172291571656E-2</v>
      </c>
    </row>
    <row r="13779" spans="1:24" x14ac:dyDescent="0.25">
      <c r="A13779" t="s">
        <v>466</v>
      </c>
      <c r="B13779" t="s">
        <v>12</v>
      </c>
      <c r="C13779" t="s">
        <v>13</v>
      </c>
      <c r="D13779" t="s">
        <v>17</v>
      </c>
      <c r="E13779">
        <v>26224</v>
      </c>
      <c r="F13779">
        <v>6378</v>
      </c>
      <c r="G13779">
        <v>19846</v>
      </c>
      <c r="H13779">
        <v>75.7</v>
      </c>
      <c r="I13779">
        <v>255</v>
      </c>
      <c r="J13779">
        <v>169</v>
      </c>
      <c r="K13779">
        <v>66.3</v>
      </c>
      <c r="L13779">
        <f t="shared" si="1292"/>
        <v>75.7</v>
      </c>
      <c r="M13779">
        <f t="shared" si="1293"/>
        <v>66.3</v>
      </c>
      <c r="Q13779">
        <f t="shared" si="1294"/>
        <v>1.3412878326443209E-3</v>
      </c>
      <c r="R13779">
        <f t="shared" si="1295"/>
        <v>2.5009416591984862E-3</v>
      </c>
      <c r="S13779">
        <f t="shared" si="1296"/>
        <v>4.870870005550294E-3</v>
      </c>
      <c r="T13779">
        <f t="shared" si="1297"/>
        <v>3.4880659554503029E-3</v>
      </c>
      <c r="U13779">
        <v>93.6</v>
      </c>
      <c r="V13779">
        <v>5.1824911704102417E-2</v>
      </c>
      <c r="W13779">
        <v>37</v>
      </c>
      <c r="X13779">
        <v>2.1436172291571656E-2</v>
      </c>
    </row>
    <row r="13780" spans="1:24" x14ac:dyDescent="0.25">
      <c r="A13780" t="s">
        <v>466</v>
      </c>
      <c r="B13780" t="s">
        <v>12</v>
      </c>
      <c r="C13780" t="s">
        <v>13</v>
      </c>
      <c r="D13780" t="s">
        <v>18</v>
      </c>
      <c r="E13780">
        <v>30844</v>
      </c>
      <c r="F13780">
        <v>4772</v>
      </c>
      <c r="G13780">
        <v>26072</v>
      </c>
      <c r="H13780">
        <v>84.5</v>
      </c>
      <c r="I13780">
        <v>196</v>
      </c>
      <c r="J13780">
        <v>90</v>
      </c>
      <c r="K13780">
        <v>45.9</v>
      </c>
      <c r="L13780">
        <f t="shared" si="1292"/>
        <v>84.5</v>
      </c>
      <c r="M13780">
        <f t="shared" si="1293"/>
        <v>45.9</v>
      </c>
      <c r="Q13780">
        <f t="shared" si="1294"/>
        <v>3.7130241026186873E-2</v>
      </c>
      <c r="R13780">
        <f t="shared" si="1295"/>
        <v>1.4899961239043033E-2</v>
      </c>
      <c r="S13780">
        <f t="shared" si="1296"/>
        <v>4.8207116197022663E-2</v>
      </c>
      <c r="T13780">
        <f t="shared" si="1297"/>
        <v>1.6413303514470842E-2</v>
      </c>
      <c r="U13780">
        <v>93.6</v>
      </c>
      <c r="V13780">
        <v>5.1824911704102417E-2</v>
      </c>
      <c r="W13780">
        <v>37</v>
      </c>
      <c r="X13780">
        <v>2.1436172291571656E-2</v>
      </c>
    </row>
    <row r="13781" spans="1:24" x14ac:dyDescent="0.25">
      <c r="A13781" t="s">
        <v>466</v>
      </c>
      <c r="B13781" t="s">
        <v>41</v>
      </c>
      <c r="C13781" t="s">
        <v>13</v>
      </c>
      <c r="D13781" t="s">
        <v>14</v>
      </c>
      <c r="E13781">
        <v>16295</v>
      </c>
      <c r="F13781">
        <v>5197</v>
      </c>
      <c r="G13781">
        <v>11098</v>
      </c>
      <c r="H13781">
        <v>68.099999999999994</v>
      </c>
      <c r="I13781">
        <v>107</v>
      </c>
      <c r="J13781">
        <v>66</v>
      </c>
      <c r="K13781">
        <v>61.7</v>
      </c>
      <c r="L13781" t="str">
        <f t="shared" si="1292"/>
        <v/>
      </c>
      <c r="M13781" t="str">
        <f t="shared" si="1293"/>
        <v/>
      </c>
      <c r="Q13781">
        <f t="shared" si="1294"/>
        <v>8.4795917464831463E-6</v>
      </c>
      <c r="R13781">
        <f t="shared" si="1295"/>
        <v>4.2194365105561408E-3</v>
      </c>
      <c r="S13781" t="str">
        <f t="shared" si="1296"/>
        <v/>
      </c>
      <c r="T13781" t="str">
        <f t="shared" si="1297"/>
        <v/>
      </c>
      <c r="U13781">
        <v>93.6</v>
      </c>
      <c r="V13781">
        <v>5.1824911704102417E-2</v>
      </c>
      <c r="W13781">
        <v>37</v>
      </c>
      <c r="X13781">
        <v>2.1436172291571656E-2</v>
      </c>
    </row>
    <row r="13782" spans="1:24" x14ac:dyDescent="0.25">
      <c r="A13782" t="s">
        <v>466</v>
      </c>
      <c r="B13782" t="s">
        <v>41</v>
      </c>
      <c r="C13782" t="s">
        <v>13</v>
      </c>
      <c r="D13782" t="s">
        <v>15</v>
      </c>
      <c r="E13782">
        <v>14904</v>
      </c>
      <c r="F13782">
        <v>5102</v>
      </c>
      <c r="G13782">
        <v>9802</v>
      </c>
      <c r="H13782">
        <v>65.8</v>
      </c>
      <c r="I13782">
        <v>90</v>
      </c>
      <c r="J13782">
        <v>51</v>
      </c>
      <c r="K13782">
        <v>56.7</v>
      </c>
      <c r="L13782" t="str">
        <f t="shared" si="1292"/>
        <v/>
      </c>
      <c r="M13782" t="str">
        <f t="shared" si="1293"/>
        <v/>
      </c>
      <c r="Q13782">
        <f t="shared" si="1294"/>
        <v>1.2264026051888676E-6</v>
      </c>
      <c r="R13782">
        <f t="shared" si="1295"/>
        <v>6.8796430297256798E-3</v>
      </c>
      <c r="S13782" t="str">
        <f t="shared" si="1296"/>
        <v/>
      </c>
      <c r="T13782" t="str">
        <f t="shared" si="1297"/>
        <v/>
      </c>
      <c r="U13782">
        <v>93.6</v>
      </c>
      <c r="V13782">
        <v>5.1824911704102417E-2</v>
      </c>
      <c r="W13782">
        <v>37</v>
      </c>
      <c r="X13782">
        <v>2.1436172291571656E-2</v>
      </c>
    </row>
    <row r="13783" spans="1:24" x14ac:dyDescent="0.25">
      <c r="A13783" t="s">
        <v>466</v>
      </c>
      <c r="B13783" t="s">
        <v>41</v>
      </c>
      <c r="C13783" t="s">
        <v>13</v>
      </c>
      <c r="D13783" t="s">
        <v>16</v>
      </c>
      <c r="E13783">
        <v>10505</v>
      </c>
      <c r="F13783">
        <v>3047</v>
      </c>
      <c r="G13783">
        <v>7458</v>
      </c>
      <c r="H13783">
        <v>71</v>
      </c>
      <c r="I13783">
        <v>76</v>
      </c>
      <c r="J13783">
        <v>48</v>
      </c>
      <c r="K13783">
        <v>63.2</v>
      </c>
      <c r="L13783" t="str">
        <f t="shared" si="1292"/>
        <v/>
      </c>
      <c r="M13783" t="str">
        <f t="shared" si="1293"/>
        <v/>
      </c>
      <c r="Q13783">
        <f t="shared" si="1294"/>
        <v>7.4439706314283099E-5</v>
      </c>
      <c r="R13783">
        <f t="shared" si="1295"/>
        <v>3.5853749772187453E-3</v>
      </c>
      <c r="S13783" t="str">
        <f t="shared" si="1296"/>
        <v/>
      </c>
      <c r="T13783" t="str">
        <f t="shared" si="1297"/>
        <v/>
      </c>
      <c r="U13783">
        <v>93.6</v>
      </c>
      <c r="V13783">
        <v>5.1824911704102417E-2</v>
      </c>
      <c r="W13783">
        <v>37</v>
      </c>
      <c r="X13783">
        <v>2.1436172291571656E-2</v>
      </c>
    </row>
    <row r="13784" spans="1:24" x14ac:dyDescent="0.25">
      <c r="A13784" t="s">
        <v>466</v>
      </c>
      <c r="B13784" t="s">
        <v>41</v>
      </c>
      <c r="C13784" t="s">
        <v>13</v>
      </c>
      <c r="D13784" t="s">
        <v>17</v>
      </c>
      <c r="E13784">
        <v>6116</v>
      </c>
      <c r="F13784">
        <v>1564</v>
      </c>
      <c r="G13784">
        <v>4552</v>
      </c>
      <c r="H13784">
        <v>74.400000000000006</v>
      </c>
      <c r="I13784">
        <v>61</v>
      </c>
      <c r="J13784">
        <v>41</v>
      </c>
      <c r="K13784">
        <v>67.2</v>
      </c>
      <c r="L13784">
        <f t="shared" si="1292"/>
        <v>74.400000000000006</v>
      </c>
      <c r="M13784">
        <f t="shared" si="1293"/>
        <v>67.2</v>
      </c>
      <c r="Q13784">
        <f t="shared" si="1294"/>
        <v>6.5164760504191326E-4</v>
      </c>
      <c r="R13784">
        <f t="shared" si="1295"/>
        <v>2.239204329938225E-3</v>
      </c>
      <c r="S13784">
        <f t="shared" si="1296"/>
        <v>2.8846745924130208E-3</v>
      </c>
      <c r="T13784">
        <f t="shared" si="1297"/>
        <v>3.1612779729917333E-3</v>
      </c>
      <c r="U13784">
        <v>93.6</v>
      </c>
      <c r="V13784">
        <v>5.1824911704102417E-2</v>
      </c>
      <c r="W13784">
        <v>37</v>
      </c>
      <c r="X13784">
        <v>2.1436172291571656E-2</v>
      </c>
    </row>
    <row r="13785" spans="1:24" x14ac:dyDescent="0.25">
      <c r="A13785" t="s">
        <v>466</v>
      </c>
      <c r="B13785" t="s">
        <v>41</v>
      </c>
      <c r="C13785" t="s">
        <v>13</v>
      </c>
      <c r="D13785" t="s">
        <v>18</v>
      </c>
      <c r="E13785">
        <v>5414</v>
      </c>
      <c r="F13785">
        <v>1187</v>
      </c>
      <c r="G13785">
        <v>4227</v>
      </c>
      <c r="H13785">
        <v>78.099999999999994</v>
      </c>
      <c r="I13785">
        <v>37</v>
      </c>
      <c r="J13785">
        <v>22</v>
      </c>
      <c r="K13785">
        <v>59.5</v>
      </c>
      <c r="L13785">
        <f t="shared" si="1292"/>
        <v>78.099999999999994</v>
      </c>
      <c r="M13785">
        <f t="shared" si="1293"/>
        <v>59.5</v>
      </c>
      <c r="Q13785">
        <f t="shared" si="1294"/>
        <v>4.3487891524932728E-3</v>
      </c>
      <c r="R13785">
        <f t="shared" si="1295"/>
        <v>5.2858004259754947E-3</v>
      </c>
      <c r="S13785">
        <f t="shared" si="1296"/>
        <v>1.1303615309519146E-2</v>
      </c>
      <c r="T13785">
        <f t="shared" si="1297"/>
        <v>6.756698758326427E-3</v>
      </c>
      <c r="U13785">
        <v>93.6</v>
      </c>
      <c r="V13785">
        <v>5.1824911704102417E-2</v>
      </c>
      <c r="W13785">
        <v>37</v>
      </c>
      <c r="X13785">
        <v>2.1436172291571656E-2</v>
      </c>
    </row>
    <row r="13786" spans="1:24" x14ac:dyDescent="0.25">
      <c r="A13786" t="s">
        <v>466</v>
      </c>
      <c r="B13786" t="s">
        <v>42</v>
      </c>
      <c r="C13786" t="s">
        <v>13</v>
      </c>
      <c r="D13786" t="s">
        <v>14</v>
      </c>
      <c r="E13786">
        <v>16324</v>
      </c>
      <c r="F13786">
        <v>5897</v>
      </c>
      <c r="G13786">
        <v>10427</v>
      </c>
      <c r="H13786">
        <v>63.9</v>
      </c>
      <c r="I13786">
        <v>101</v>
      </c>
      <c r="J13786">
        <v>69</v>
      </c>
      <c r="K13786">
        <v>68.3</v>
      </c>
      <c r="L13786" t="str">
        <f t="shared" si="1292"/>
        <v/>
      </c>
      <c r="M13786" t="str">
        <f t="shared" si="1293"/>
        <v/>
      </c>
      <c r="Q13786">
        <f t="shared" si="1294"/>
        <v>2.157144454454492E-7</v>
      </c>
      <c r="R13786">
        <f t="shared" si="1295"/>
        <v>1.9490796378966251E-3</v>
      </c>
      <c r="S13786" t="str">
        <f t="shared" si="1296"/>
        <v/>
      </c>
      <c r="T13786" t="str">
        <f t="shared" si="1297"/>
        <v/>
      </c>
      <c r="U13786">
        <v>93.6</v>
      </c>
      <c r="V13786">
        <v>5.1824911704102417E-2</v>
      </c>
      <c r="W13786">
        <v>37</v>
      </c>
      <c r="X13786">
        <v>2.1436172291571656E-2</v>
      </c>
    </row>
    <row r="13787" spans="1:24" x14ac:dyDescent="0.25">
      <c r="A13787" t="s">
        <v>466</v>
      </c>
      <c r="B13787" t="s">
        <v>42</v>
      </c>
      <c r="C13787" t="s">
        <v>13</v>
      </c>
      <c r="D13787" t="s">
        <v>15</v>
      </c>
      <c r="E13787">
        <v>16262</v>
      </c>
      <c r="F13787">
        <v>5864</v>
      </c>
      <c r="G13787">
        <v>10398</v>
      </c>
      <c r="H13787">
        <v>63.9</v>
      </c>
      <c r="I13787">
        <v>96</v>
      </c>
      <c r="J13787">
        <v>62</v>
      </c>
      <c r="K13787">
        <v>64.599999999999994</v>
      </c>
      <c r="L13787" t="str">
        <f t="shared" si="1292"/>
        <v/>
      </c>
      <c r="M13787" t="str">
        <f t="shared" si="1293"/>
        <v/>
      </c>
      <c r="Q13787">
        <f t="shared" si="1294"/>
        <v>2.157144454454492E-7</v>
      </c>
      <c r="R13787">
        <f t="shared" si="1295"/>
        <v>3.0591691203314532E-3</v>
      </c>
      <c r="S13787" t="str">
        <f t="shared" si="1296"/>
        <v/>
      </c>
      <c r="T13787" t="str">
        <f t="shared" si="1297"/>
        <v/>
      </c>
      <c r="U13787">
        <v>93.6</v>
      </c>
      <c r="V13787">
        <v>5.1824911704102417E-2</v>
      </c>
      <c r="W13787">
        <v>37</v>
      </c>
      <c r="X13787">
        <v>2.1436172291571656E-2</v>
      </c>
    </row>
    <row r="13788" spans="1:24" x14ac:dyDescent="0.25">
      <c r="A13788" t="s">
        <v>466</v>
      </c>
      <c r="B13788" t="s">
        <v>42</v>
      </c>
      <c r="C13788" t="s">
        <v>13</v>
      </c>
      <c r="D13788" t="s">
        <v>16</v>
      </c>
      <c r="E13788">
        <v>12103</v>
      </c>
      <c r="F13788">
        <v>2844</v>
      </c>
      <c r="G13788">
        <v>9259</v>
      </c>
      <c r="H13788">
        <v>76.5</v>
      </c>
      <c r="I13788">
        <v>86</v>
      </c>
      <c r="J13788">
        <v>49</v>
      </c>
      <c r="K13788">
        <v>57</v>
      </c>
      <c r="L13788" t="str">
        <f t="shared" si="1292"/>
        <v/>
      </c>
      <c r="M13788" t="str">
        <f t="shared" si="1293"/>
        <v/>
      </c>
      <c r="Q13788">
        <f t="shared" si="1294"/>
        <v>2.0304730689026675E-3</v>
      </c>
      <c r="R13788">
        <f t="shared" si="1295"/>
        <v>6.6964302333743838E-3</v>
      </c>
      <c r="S13788" t="str">
        <f t="shared" si="1296"/>
        <v/>
      </c>
      <c r="T13788" t="str">
        <f t="shared" si="1297"/>
        <v/>
      </c>
      <c r="U13788">
        <v>93.6</v>
      </c>
      <c r="V13788">
        <v>5.1824911704102417E-2</v>
      </c>
      <c r="W13788">
        <v>37</v>
      </c>
      <c r="X13788">
        <v>2.1436172291571656E-2</v>
      </c>
    </row>
    <row r="13789" spans="1:24" x14ac:dyDescent="0.25">
      <c r="A13789" t="s">
        <v>466</v>
      </c>
      <c r="B13789" t="s">
        <v>42</v>
      </c>
      <c r="C13789" t="s">
        <v>13</v>
      </c>
      <c r="D13789" t="s">
        <v>17</v>
      </c>
      <c r="E13789">
        <v>6670</v>
      </c>
      <c r="F13789">
        <v>2244</v>
      </c>
      <c r="G13789">
        <v>4426</v>
      </c>
      <c r="H13789">
        <v>66.400000000000006</v>
      </c>
      <c r="I13789">
        <v>66</v>
      </c>
      <c r="J13789">
        <v>51</v>
      </c>
      <c r="K13789">
        <v>77.3</v>
      </c>
      <c r="L13789">
        <f t="shared" si="1292"/>
        <v>66.400000000000006</v>
      </c>
      <c r="M13789">
        <f t="shared" si="1293"/>
        <v>77.3</v>
      </c>
      <c r="Q13789">
        <f t="shared" si="1294"/>
        <v>2.0677596718055354E-6</v>
      </c>
      <c r="R13789">
        <f t="shared" si="1295"/>
        <v>5.3858134908740677E-4</v>
      </c>
      <c r="S13789">
        <f t="shared" si="1296"/>
        <v>4.0197018246934259E-5</v>
      </c>
      <c r="T13789">
        <f t="shared" si="1297"/>
        <v>8.8065773862131685E-4</v>
      </c>
      <c r="U13789">
        <v>93.6</v>
      </c>
      <c r="V13789">
        <v>5.1824911704102417E-2</v>
      </c>
      <c r="W13789">
        <v>37</v>
      </c>
      <c r="X13789">
        <v>2.1436172291571656E-2</v>
      </c>
    </row>
    <row r="13790" spans="1:24" x14ac:dyDescent="0.25">
      <c r="A13790" t="s">
        <v>466</v>
      </c>
      <c r="B13790" t="s">
        <v>42</v>
      </c>
      <c r="C13790" t="s">
        <v>13</v>
      </c>
      <c r="D13790" t="s">
        <v>18</v>
      </c>
      <c r="E13790">
        <v>7846</v>
      </c>
      <c r="F13790">
        <v>1487</v>
      </c>
      <c r="G13790">
        <v>6359</v>
      </c>
      <c r="H13790">
        <v>81</v>
      </c>
      <c r="I13790">
        <v>49</v>
      </c>
      <c r="J13790">
        <v>30</v>
      </c>
      <c r="K13790">
        <v>61.2</v>
      </c>
      <c r="L13790">
        <f t="shared" si="1292"/>
        <v>81</v>
      </c>
      <c r="M13790">
        <f t="shared" si="1293"/>
        <v>61.2</v>
      </c>
      <c r="Q13790">
        <f t="shared" si="1294"/>
        <v>1.3741907453696254E-2</v>
      </c>
      <c r="R13790">
        <f t="shared" si="1295"/>
        <v>4.4474091698421935E-3</v>
      </c>
      <c r="S13790">
        <f t="shared" si="1296"/>
        <v>2.5166700495124525E-2</v>
      </c>
      <c r="T13790">
        <f t="shared" si="1297"/>
        <v>5.8056157233152481E-3</v>
      </c>
      <c r="U13790">
        <v>93.6</v>
      </c>
      <c r="V13790">
        <v>5.1824911704102417E-2</v>
      </c>
      <c r="W13790">
        <v>37</v>
      </c>
      <c r="X13790">
        <v>2.1436172291571656E-2</v>
      </c>
    </row>
    <row r="13791" spans="1:24" x14ac:dyDescent="0.25">
      <c r="A13791" t="s">
        <v>466</v>
      </c>
      <c r="B13791" t="s">
        <v>43</v>
      </c>
      <c r="C13791" t="s">
        <v>13</v>
      </c>
      <c r="D13791" t="s">
        <v>14</v>
      </c>
      <c r="E13791">
        <v>14394</v>
      </c>
      <c r="F13791">
        <v>4080</v>
      </c>
      <c r="G13791">
        <v>10314</v>
      </c>
      <c r="H13791">
        <v>71.7</v>
      </c>
      <c r="I13791">
        <v>89</v>
      </c>
      <c r="J13791">
        <v>57</v>
      </c>
      <c r="K13791">
        <v>64</v>
      </c>
      <c r="L13791" t="str">
        <f t="shared" si="1292"/>
        <v/>
      </c>
      <c r="M13791" t="str">
        <f t="shared" si="1293"/>
        <v/>
      </c>
      <c r="Q13791">
        <f t="shared" si="1294"/>
        <v>1.2029535153815637E-4</v>
      </c>
      <c r="R13791">
        <f t="shared" si="1295"/>
        <v>3.2771121355258588E-3</v>
      </c>
      <c r="S13791" t="str">
        <f t="shared" si="1296"/>
        <v/>
      </c>
      <c r="T13791" t="str">
        <f t="shared" si="1297"/>
        <v/>
      </c>
      <c r="U13791">
        <v>93.6</v>
      </c>
      <c r="V13791">
        <v>5.1824911704102417E-2</v>
      </c>
      <c r="W13791">
        <v>37</v>
      </c>
      <c r="X13791">
        <v>2.1436172291571656E-2</v>
      </c>
    </row>
    <row r="13792" spans="1:24" x14ac:dyDescent="0.25">
      <c r="A13792" t="s">
        <v>466</v>
      </c>
      <c r="B13792" t="s">
        <v>43</v>
      </c>
      <c r="C13792" t="s">
        <v>13</v>
      </c>
      <c r="D13792" t="s">
        <v>15</v>
      </c>
      <c r="E13792">
        <v>12330</v>
      </c>
      <c r="F13792">
        <v>2900</v>
      </c>
      <c r="G13792">
        <v>9430</v>
      </c>
      <c r="H13792">
        <v>76.5</v>
      </c>
      <c r="I13792">
        <v>79</v>
      </c>
      <c r="J13792">
        <v>45</v>
      </c>
      <c r="K13792">
        <v>57</v>
      </c>
      <c r="L13792" t="str">
        <f t="shared" si="1292"/>
        <v/>
      </c>
      <c r="M13792" t="str">
        <f t="shared" si="1293"/>
        <v/>
      </c>
      <c r="Q13792">
        <f t="shared" si="1294"/>
        <v>2.0304730689026675E-3</v>
      </c>
      <c r="R13792">
        <f t="shared" si="1295"/>
        <v>6.6964302333743838E-3</v>
      </c>
      <c r="S13792" t="str">
        <f t="shared" si="1296"/>
        <v/>
      </c>
      <c r="T13792" t="str">
        <f t="shared" si="1297"/>
        <v/>
      </c>
      <c r="U13792">
        <v>93.6</v>
      </c>
      <c r="V13792">
        <v>5.1824911704102417E-2</v>
      </c>
      <c r="W13792">
        <v>37</v>
      </c>
      <c r="X13792">
        <v>2.1436172291571656E-2</v>
      </c>
    </row>
    <row r="13793" spans="1:24" x14ac:dyDescent="0.25">
      <c r="A13793" t="s">
        <v>466</v>
      </c>
      <c r="B13793" t="s">
        <v>43</v>
      </c>
      <c r="C13793" t="s">
        <v>13</v>
      </c>
      <c r="D13793" t="s">
        <v>16</v>
      </c>
      <c r="E13793">
        <v>10373</v>
      </c>
      <c r="F13793">
        <v>2799</v>
      </c>
      <c r="G13793">
        <v>7574</v>
      </c>
      <c r="H13793">
        <v>73</v>
      </c>
      <c r="I13793">
        <v>73</v>
      </c>
      <c r="J13793">
        <v>54</v>
      </c>
      <c r="K13793">
        <v>74</v>
      </c>
      <c r="L13793" t="str">
        <f t="shared" si="1292"/>
        <v/>
      </c>
      <c r="M13793" t="str">
        <f t="shared" si="1293"/>
        <v/>
      </c>
      <c r="Q13793">
        <f t="shared" si="1294"/>
        <v>2.8019940239886284E-4</v>
      </c>
      <c r="R13793">
        <f t="shared" si="1295"/>
        <v>8.9046933067699855E-4</v>
      </c>
      <c r="S13793" t="str">
        <f t="shared" si="1296"/>
        <v/>
      </c>
      <c r="T13793" t="str">
        <f t="shared" si="1297"/>
        <v/>
      </c>
      <c r="U13793">
        <v>93.6</v>
      </c>
      <c r="V13793">
        <v>5.1824911704102417E-2</v>
      </c>
      <c r="W13793">
        <v>37</v>
      </c>
      <c r="X13793">
        <v>2.1436172291571656E-2</v>
      </c>
    </row>
    <row r="13794" spans="1:24" x14ac:dyDescent="0.25">
      <c r="A13794" t="s">
        <v>466</v>
      </c>
      <c r="B13794" t="s">
        <v>43</v>
      </c>
      <c r="C13794" t="s">
        <v>13</v>
      </c>
      <c r="D13794" t="s">
        <v>17</v>
      </c>
      <c r="E13794">
        <v>7341</v>
      </c>
      <c r="F13794">
        <v>1249</v>
      </c>
      <c r="G13794">
        <v>6092</v>
      </c>
      <c r="H13794">
        <v>83</v>
      </c>
      <c r="I13794">
        <v>69</v>
      </c>
      <c r="J13794">
        <v>35</v>
      </c>
      <c r="K13794">
        <v>50.7</v>
      </c>
      <c r="L13794">
        <f t="shared" si="1292"/>
        <v>83</v>
      </c>
      <c r="M13794">
        <f t="shared" si="1293"/>
        <v>50.7</v>
      </c>
      <c r="Q13794">
        <f t="shared" si="1294"/>
        <v>2.556668220161102E-2</v>
      </c>
      <c r="R13794">
        <f t="shared" si="1295"/>
        <v>1.108603012195913E-2</v>
      </c>
      <c r="S13794">
        <f t="shared" si="1296"/>
        <v>3.806384860234422E-2</v>
      </c>
      <c r="T13794">
        <f t="shared" si="1297"/>
        <v>1.2820390444284962E-2</v>
      </c>
      <c r="U13794">
        <v>93.6</v>
      </c>
      <c r="V13794">
        <v>5.1824911704102417E-2</v>
      </c>
      <c r="W13794">
        <v>37</v>
      </c>
      <c r="X13794">
        <v>2.1436172291571656E-2</v>
      </c>
    </row>
    <row r="13795" spans="1:24" x14ac:dyDescent="0.25">
      <c r="A13795" t="s">
        <v>466</v>
      </c>
      <c r="B13795" t="s">
        <v>43</v>
      </c>
      <c r="C13795" t="s">
        <v>13</v>
      </c>
      <c r="D13795" t="s">
        <v>18</v>
      </c>
      <c r="E13795">
        <v>6278</v>
      </c>
      <c r="F13795">
        <v>671</v>
      </c>
      <c r="G13795">
        <v>5607</v>
      </c>
      <c r="H13795">
        <v>89.3</v>
      </c>
      <c r="I13795">
        <v>41</v>
      </c>
      <c r="J13795">
        <v>17</v>
      </c>
      <c r="K13795">
        <v>41.5</v>
      </c>
      <c r="L13795">
        <f t="shared" si="1292"/>
        <v>89.3</v>
      </c>
      <c r="M13795">
        <f t="shared" si="1293"/>
        <v>41.5</v>
      </c>
      <c r="Q13795">
        <f t="shared" si="1294"/>
        <v>7.1934300058722256E-2</v>
      </c>
      <c r="R13795">
        <f t="shared" si="1295"/>
        <v>1.826926740281155E-2</v>
      </c>
      <c r="S13795">
        <f t="shared" si="1296"/>
        <v>6.7011291646088211E-2</v>
      </c>
      <c r="T13795">
        <f t="shared" si="1297"/>
        <v>1.9319549252057817E-2</v>
      </c>
      <c r="U13795">
        <v>93.6</v>
      </c>
      <c r="V13795">
        <v>5.1824911704102417E-2</v>
      </c>
      <c r="W13795">
        <v>37</v>
      </c>
      <c r="X13795">
        <v>2.1436172291571656E-2</v>
      </c>
    </row>
    <row r="13796" spans="1:24" x14ac:dyDescent="0.25">
      <c r="A13796" t="s">
        <v>466</v>
      </c>
      <c r="B13796" t="s">
        <v>44</v>
      </c>
      <c r="C13796" t="s">
        <v>13</v>
      </c>
      <c r="D13796" t="s">
        <v>14</v>
      </c>
      <c r="E13796">
        <v>14574</v>
      </c>
      <c r="F13796">
        <v>5733</v>
      </c>
      <c r="G13796">
        <v>8841</v>
      </c>
      <c r="H13796">
        <v>60.7</v>
      </c>
      <c r="I13796">
        <v>90</v>
      </c>
      <c r="J13796">
        <v>75</v>
      </c>
      <c r="K13796">
        <v>83.3</v>
      </c>
      <c r="L13796" t="str">
        <f t="shared" si="1292"/>
        <v/>
      </c>
      <c r="M13796" t="str">
        <f t="shared" si="1293"/>
        <v/>
      </c>
      <c r="Q13796">
        <f t="shared" si="1294"/>
        <v>8.6666750370534229E-9</v>
      </c>
      <c r="R13796">
        <f t="shared" si="1295"/>
        <v>1.9679150923883527E-4</v>
      </c>
      <c r="S13796" t="str">
        <f t="shared" si="1296"/>
        <v/>
      </c>
      <c r="T13796" t="str">
        <f t="shared" si="1297"/>
        <v/>
      </c>
      <c r="U13796">
        <v>93.6</v>
      </c>
      <c r="V13796">
        <v>5.1824911704102417E-2</v>
      </c>
      <c r="W13796">
        <v>37</v>
      </c>
      <c r="X13796">
        <v>2.1436172291571656E-2</v>
      </c>
    </row>
    <row r="13797" spans="1:24" x14ac:dyDescent="0.25">
      <c r="A13797" t="s">
        <v>466</v>
      </c>
      <c r="B13797" t="s">
        <v>44</v>
      </c>
      <c r="C13797" t="s">
        <v>13</v>
      </c>
      <c r="D13797" t="s">
        <v>15</v>
      </c>
      <c r="E13797">
        <v>15647</v>
      </c>
      <c r="F13797">
        <v>6716</v>
      </c>
      <c r="G13797">
        <v>8931</v>
      </c>
      <c r="H13797">
        <v>57.1</v>
      </c>
      <c r="I13797">
        <v>90</v>
      </c>
      <c r="J13797">
        <v>66</v>
      </c>
      <c r="K13797">
        <v>73.3</v>
      </c>
      <c r="L13797" t="str">
        <f t="shared" si="1292"/>
        <v/>
      </c>
      <c r="M13797" t="str">
        <f t="shared" si="1293"/>
        <v/>
      </c>
      <c r="Q13797">
        <f t="shared" si="1294"/>
        <v>1.5136620223223063E-10</v>
      </c>
      <c r="R13797">
        <f t="shared" si="1295"/>
        <v>9.8610129467112634E-4</v>
      </c>
      <c r="S13797" t="str">
        <f t="shared" si="1296"/>
        <v/>
      </c>
      <c r="T13797" t="str">
        <f t="shared" si="1297"/>
        <v/>
      </c>
      <c r="U13797">
        <v>93.6</v>
      </c>
      <c r="V13797">
        <v>5.1824911704102417E-2</v>
      </c>
      <c r="W13797">
        <v>37</v>
      </c>
      <c r="X13797">
        <v>2.1436172291571656E-2</v>
      </c>
    </row>
    <row r="13798" spans="1:24" x14ac:dyDescent="0.25">
      <c r="A13798" t="s">
        <v>466</v>
      </c>
      <c r="B13798" t="s">
        <v>44</v>
      </c>
      <c r="C13798" t="s">
        <v>13</v>
      </c>
      <c r="D13798" t="s">
        <v>16</v>
      </c>
      <c r="E13798">
        <v>12262</v>
      </c>
      <c r="F13798">
        <v>3145</v>
      </c>
      <c r="G13798">
        <v>9117</v>
      </c>
      <c r="H13798">
        <v>74.400000000000006</v>
      </c>
      <c r="I13798">
        <v>78</v>
      </c>
      <c r="J13798">
        <v>53</v>
      </c>
      <c r="K13798">
        <v>67.900000000000006</v>
      </c>
      <c r="L13798" t="str">
        <f t="shared" si="1292"/>
        <v/>
      </c>
      <c r="M13798" t="str">
        <f t="shared" si="1293"/>
        <v/>
      </c>
      <c r="Q13798">
        <f t="shared" si="1294"/>
        <v>6.5164760504191326E-4</v>
      </c>
      <c r="R13798">
        <f t="shared" si="1295"/>
        <v>2.0509052762172041E-3</v>
      </c>
      <c r="S13798" t="str">
        <f t="shared" si="1296"/>
        <v/>
      </c>
      <c r="T13798" t="str">
        <f t="shared" si="1297"/>
        <v/>
      </c>
      <c r="U13798">
        <v>93.6</v>
      </c>
      <c r="V13798">
        <v>5.1824911704102417E-2</v>
      </c>
      <c r="W13798">
        <v>37</v>
      </c>
      <c r="X13798">
        <v>2.1436172291571656E-2</v>
      </c>
    </row>
    <row r="13799" spans="1:24" x14ac:dyDescent="0.25">
      <c r="A13799" t="s">
        <v>466</v>
      </c>
      <c r="B13799" t="s">
        <v>44</v>
      </c>
      <c r="C13799" t="s">
        <v>13</v>
      </c>
      <c r="D13799" t="s">
        <v>17</v>
      </c>
      <c r="E13799">
        <v>6097</v>
      </c>
      <c r="F13799">
        <v>1321</v>
      </c>
      <c r="G13799">
        <v>4776</v>
      </c>
      <c r="H13799">
        <v>78.3</v>
      </c>
      <c r="I13799">
        <v>59</v>
      </c>
      <c r="J13799">
        <v>42</v>
      </c>
      <c r="K13799">
        <v>71.2</v>
      </c>
      <c r="L13799">
        <f t="shared" si="1292"/>
        <v>78.3</v>
      </c>
      <c r="M13799">
        <f t="shared" si="1293"/>
        <v>71.2</v>
      </c>
      <c r="Q13799">
        <f t="shared" si="1294"/>
        <v>4.7529191279024451E-3</v>
      </c>
      <c r="R13799">
        <f t="shared" si="1295"/>
        <v>1.326147204619001E-3</v>
      </c>
      <c r="S13799">
        <f t="shared" si="1296"/>
        <v>1.2036464436289774E-2</v>
      </c>
      <c r="T13799">
        <f t="shared" si="1297"/>
        <v>1.9799146259271649E-3</v>
      </c>
      <c r="U13799">
        <v>93.6</v>
      </c>
      <c r="V13799">
        <v>5.1824911704102417E-2</v>
      </c>
      <c r="W13799">
        <v>37</v>
      </c>
      <c r="X13799">
        <v>2.1436172291571656E-2</v>
      </c>
    </row>
    <row r="13800" spans="1:24" x14ac:dyDescent="0.25">
      <c r="A13800" t="s">
        <v>466</v>
      </c>
      <c r="B13800" t="s">
        <v>44</v>
      </c>
      <c r="C13800" t="s">
        <v>13</v>
      </c>
      <c r="D13800" t="s">
        <v>18</v>
      </c>
      <c r="E13800">
        <v>11306</v>
      </c>
      <c r="F13800">
        <v>1427</v>
      </c>
      <c r="G13800">
        <v>9879</v>
      </c>
      <c r="H13800">
        <v>87.4</v>
      </c>
      <c r="I13800">
        <v>69</v>
      </c>
      <c r="J13800">
        <v>21</v>
      </c>
      <c r="K13800">
        <v>30.4</v>
      </c>
      <c r="L13800">
        <f t="shared" si="1292"/>
        <v>87.4</v>
      </c>
      <c r="M13800">
        <f t="shared" si="1293"/>
        <v>30.4</v>
      </c>
      <c r="Q13800">
        <f t="shared" si="1294"/>
        <v>6.1010666656269703E-2</v>
      </c>
      <c r="R13800">
        <f t="shared" si="1295"/>
        <v>2.2965910873680023E-2</v>
      </c>
      <c r="S13800">
        <f t="shared" si="1296"/>
        <v>6.3575326498829146E-2</v>
      </c>
      <c r="T13800">
        <f t="shared" si="1297"/>
        <v>2.2258890552375524E-2</v>
      </c>
      <c r="U13800">
        <v>93.6</v>
      </c>
      <c r="V13800">
        <v>5.1824911704102417E-2</v>
      </c>
      <c r="W13800">
        <v>37</v>
      </c>
      <c r="X13800">
        <v>2.1436172291571656E-2</v>
      </c>
    </row>
    <row r="13801" spans="1:24" x14ac:dyDescent="0.25">
      <c r="A13801" t="s">
        <v>467</v>
      </c>
      <c r="B13801" t="s">
        <v>12</v>
      </c>
      <c r="C13801" t="s">
        <v>13</v>
      </c>
      <c r="D13801" t="s">
        <v>14</v>
      </c>
      <c r="E13801">
        <v>44219</v>
      </c>
      <c r="F13801">
        <v>7921</v>
      </c>
      <c r="G13801">
        <v>36298</v>
      </c>
      <c r="H13801">
        <v>82.1</v>
      </c>
      <c r="I13801">
        <v>313</v>
      </c>
      <c r="J13801">
        <v>157</v>
      </c>
      <c r="K13801">
        <v>50.2</v>
      </c>
      <c r="L13801" t="str">
        <f t="shared" si="1292"/>
        <v/>
      </c>
      <c r="M13801" t="str">
        <f t="shared" si="1293"/>
        <v/>
      </c>
      <c r="Q13801">
        <f t="shared" si="1294"/>
        <v>1.9675076749400871E-2</v>
      </c>
      <c r="R13801">
        <f t="shared" si="1295"/>
        <v>1.1473645316420819E-2</v>
      </c>
      <c r="S13801" t="str">
        <f t="shared" si="1296"/>
        <v/>
      </c>
      <c r="T13801" t="str">
        <f t="shared" si="1297"/>
        <v/>
      </c>
      <c r="U13801">
        <v>93.6</v>
      </c>
      <c r="V13801">
        <v>5.1824911704102417E-2</v>
      </c>
      <c r="W13801">
        <v>37</v>
      </c>
      <c r="X13801">
        <v>2.1436172291571656E-2</v>
      </c>
    </row>
    <row r="13802" spans="1:24" x14ac:dyDescent="0.25">
      <c r="A13802" t="s">
        <v>467</v>
      </c>
      <c r="B13802" t="s">
        <v>12</v>
      </c>
      <c r="C13802" t="s">
        <v>13</v>
      </c>
      <c r="D13802" t="s">
        <v>15</v>
      </c>
      <c r="E13802">
        <v>43112</v>
      </c>
      <c r="F13802">
        <v>7609</v>
      </c>
      <c r="G13802">
        <v>35503</v>
      </c>
      <c r="H13802">
        <v>82.4</v>
      </c>
      <c r="I13802">
        <v>299</v>
      </c>
      <c r="J13802">
        <v>147</v>
      </c>
      <c r="K13802">
        <v>49.2</v>
      </c>
      <c r="L13802" t="str">
        <f t="shared" si="1292"/>
        <v/>
      </c>
      <c r="M13802" t="str">
        <f t="shared" si="1293"/>
        <v/>
      </c>
      <c r="Q13802">
        <f t="shared" si="1294"/>
        <v>2.1538373616648326E-2</v>
      </c>
      <c r="R13802">
        <f t="shared" si="1295"/>
        <v>1.2259454953120044E-2</v>
      </c>
      <c r="S13802" t="str">
        <f t="shared" si="1296"/>
        <v/>
      </c>
      <c r="T13802" t="str">
        <f t="shared" si="1297"/>
        <v/>
      </c>
      <c r="U13802">
        <v>93.6</v>
      </c>
      <c r="V13802">
        <v>5.1824911704102417E-2</v>
      </c>
      <c r="W13802">
        <v>37</v>
      </c>
      <c r="X13802">
        <v>2.1436172291571656E-2</v>
      </c>
    </row>
    <row r="13803" spans="1:24" x14ac:dyDescent="0.25">
      <c r="A13803" t="s">
        <v>467</v>
      </c>
      <c r="B13803" t="s">
        <v>12</v>
      </c>
      <c r="C13803" t="s">
        <v>13</v>
      </c>
      <c r="D13803" t="s">
        <v>16</v>
      </c>
      <c r="E13803">
        <v>43667</v>
      </c>
      <c r="F13803">
        <v>7445</v>
      </c>
      <c r="G13803">
        <v>36222</v>
      </c>
      <c r="H13803">
        <v>83</v>
      </c>
      <c r="I13803">
        <v>296</v>
      </c>
      <c r="J13803">
        <v>128</v>
      </c>
      <c r="K13803">
        <v>43.2</v>
      </c>
      <c r="L13803" t="str">
        <f t="shared" si="1292"/>
        <v/>
      </c>
      <c r="M13803" t="str">
        <f t="shared" si="1293"/>
        <v/>
      </c>
      <c r="Q13803">
        <f t="shared" si="1294"/>
        <v>2.556668220161102E-2</v>
      </c>
      <c r="R13803">
        <f t="shared" si="1295"/>
        <v>1.7014605156729621E-2</v>
      </c>
      <c r="S13803" t="str">
        <f t="shared" si="1296"/>
        <v/>
      </c>
      <c r="T13803" t="str">
        <f t="shared" si="1297"/>
        <v/>
      </c>
      <c r="U13803">
        <v>93.6</v>
      </c>
      <c r="V13803">
        <v>5.1824911704102417E-2</v>
      </c>
      <c r="W13803">
        <v>37</v>
      </c>
      <c r="X13803">
        <v>2.1436172291571656E-2</v>
      </c>
    </row>
    <row r="13804" spans="1:24" x14ac:dyDescent="0.25">
      <c r="A13804" t="s">
        <v>467</v>
      </c>
      <c r="B13804" t="s">
        <v>12</v>
      </c>
      <c r="C13804" t="s">
        <v>13</v>
      </c>
      <c r="D13804" t="s">
        <v>17</v>
      </c>
      <c r="E13804">
        <v>33136</v>
      </c>
      <c r="F13804">
        <v>6055</v>
      </c>
      <c r="G13804">
        <v>27081</v>
      </c>
      <c r="H13804">
        <v>81.7</v>
      </c>
      <c r="I13804">
        <v>330</v>
      </c>
      <c r="J13804">
        <v>141</v>
      </c>
      <c r="K13804">
        <v>42.7</v>
      </c>
      <c r="L13804">
        <f t="shared" si="1292"/>
        <v>81.7</v>
      </c>
      <c r="M13804">
        <f t="shared" si="1293"/>
        <v>42.7</v>
      </c>
      <c r="Q13804">
        <f t="shared" si="1294"/>
        <v>1.7353172902810986E-2</v>
      </c>
      <c r="R13804">
        <f t="shared" si="1295"/>
        <v>1.7391710129182603E-2</v>
      </c>
      <c r="S13804">
        <f t="shared" si="1296"/>
        <v>2.9464021887347962E-2</v>
      </c>
      <c r="T13804">
        <f t="shared" si="1297"/>
        <v>1.8590938223346599E-2</v>
      </c>
      <c r="U13804">
        <v>93.6</v>
      </c>
      <c r="V13804">
        <v>5.1824911704102417E-2</v>
      </c>
      <c r="W13804">
        <v>37</v>
      </c>
      <c r="X13804">
        <v>2.1436172291571656E-2</v>
      </c>
    </row>
    <row r="13805" spans="1:24" x14ac:dyDescent="0.25">
      <c r="A13805" t="s">
        <v>467</v>
      </c>
      <c r="B13805" t="s">
        <v>12</v>
      </c>
      <c r="C13805" t="s">
        <v>13</v>
      </c>
      <c r="D13805" t="s">
        <v>18</v>
      </c>
      <c r="E13805">
        <v>54901</v>
      </c>
      <c r="F13805">
        <v>8288</v>
      </c>
      <c r="G13805">
        <v>46613</v>
      </c>
      <c r="H13805">
        <v>84.9</v>
      </c>
      <c r="I13805">
        <v>359</v>
      </c>
      <c r="J13805">
        <v>157</v>
      </c>
      <c r="K13805">
        <v>43.7</v>
      </c>
      <c r="L13805">
        <f t="shared" si="1292"/>
        <v>84.9</v>
      </c>
      <c r="M13805">
        <f t="shared" si="1293"/>
        <v>43.7</v>
      </c>
      <c r="Q13805">
        <f t="shared" si="1294"/>
        <v>4.0469453372576319E-2</v>
      </c>
      <c r="R13805">
        <f t="shared" si="1295"/>
        <v>1.6631871922755368E-2</v>
      </c>
      <c r="S13805">
        <f t="shared" si="1296"/>
        <v>5.0794217830094211E-2</v>
      </c>
      <c r="T13805">
        <f t="shared" si="1297"/>
        <v>1.7942824916845925E-2</v>
      </c>
      <c r="U13805">
        <v>93.6</v>
      </c>
      <c r="V13805">
        <v>5.1824911704102417E-2</v>
      </c>
      <c r="W13805">
        <v>37</v>
      </c>
      <c r="X13805">
        <v>2.1436172291571656E-2</v>
      </c>
    </row>
    <row r="13806" spans="1:24" x14ac:dyDescent="0.25">
      <c r="A13806" t="s">
        <v>467</v>
      </c>
      <c r="B13806" t="s">
        <v>41</v>
      </c>
      <c r="C13806" t="s">
        <v>13</v>
      </c>
      <c r="D13806" t="s">
        <v>14</v>
      </c>
      <c r="E13806">
        <v>14618</v>
      </c>
      <c r="F13806">
        <v>3917</v>
      </c>
      <c r="G13806">
        <v>10701</v>
      </c>
      <c r="H13806">
        <v>73.2</v>
      </c>
      <c r="I13806">
        <v>103</v>
      </c>
      <c r="J13806">
        <v>64</v>
      </c>
      <c r="K13806">
        <v>62.1</v>
      </c>
      <c r="L13806" t="str">
        <f t="shared" si="1292"/>
        <v/>
      </c>
      <c r="M13806" t="str">
        <f t="shared" si="1293"/>
        <v/>
      </c>
      <c r="Q13806">
        <f t="shared" si="1294"/>
        <v>3.1744396342778036E-4</v>
      </c>
      <c r="R13806">
        <f t="shared" si="1295"/>
        <v>4.043085394143376E-3</v>
      </c>
      <c r="S13806" t="str">
        <f t="shared" si="1296"/>
        <v/>
      </c>
      <c r="T13806" t="str">
        <f t="shared" si="1297"/>
        <v/>
      </c>
      <c r="U13806">
        <v>93.6</v>
      </c>
      <c r="V13806">
        <v>5.1824911704102417E-2</v>
      </c>
      <c r="W13806">
        <v>37</v>
      </c>
      <c r="X13806">
        <v>2.1436172291571656E-2</v>
      </c>
    </row>
    <row r="13807" spans="1:24" x14ac:dyDescent="0.25">
      <c r="A13807" t="s">
        <v>467</v>
      </c>
      <c r="B13807" t="s">
        <v>41</v>
      </c>
      <c r="C13807" t="s">
        <v>13</v>
      </c>
      <c r="D13807" t="s">
        <v>15</v>
      </c>
      <c r="E13807">
        <v>14100</v>
      </c>
      <c r="F13807">
        <v>3288</v>
      </c>
      <c r="G13807">
        <v>10812</v>
      </c>
      <c r="H13807">
        <v>76.7</v>
      </c>
      <c r="I13807">
        <v>101</v>
      </c>
      <c r="J13807">
        <v>53</v>
      </c>
      <c r="K13807">
        <v>52.5</v>
      </c>
      <c r="L13807" t="str">
        <f t="shared" si="1292"/>
        <v/>
      </c>
      <c r="M13807" t="str">
        <f t="shared" si="1293"/>
        <v/>
      </c>
      <c r="Q13807">
        <f t="shared" si="1294"/>
        <v>2.2443256335592339E-3</v>
      </c>
      <c r="R13807">
        <f t="shared" si="1295"/>
        <v>9.7288431563345799E-3</v>
      </c>
      <c r="S13807" t="str">
        <f t="shared" si="1296"/>
        <v/>
      </c>
      <c r="T13807" t="str">
        <f t="shared" si="1297"/>
        <v/>
      </c>
      <c r="U13807">
        <v>93.6</v>
      </c>
      <c r="V13807">
        <v>5.1824911704102417E-2</v>
      </c>
      <c r="W13807">
        <v>37</v>
      </c>
      <c r="X13807">
        <v>2.1436172291571656E-2</v>
      </c>
    </row>
    <row r="13808" spans="1:24" x14ac:dyDescent="0.25">
      <c r="A13808" t="s">
        <v>467</v>
      </c>
      <c r="B13808" t="s">
        <v>41</v>
      </c>
      <c r="C13808" t="s">
        <v>13</v>
      </c>
      <c r="D13808" t="s">
        <v>16</v>
      </c>
      <c r="E13808">
        <v>18971</v>
      </c>
      <c r="F13808">
        <v>4420</v>
      </c>
      <c r="G13808">
        <v>14551</v>
      </c>
      <c r="H13808">
        <v>76.7</v>
      </c>
      <c r="I13808">
        <v>127</v>
      </c>
      <c r="J13808">
        <v>63</v>
      </c>
      <c r="K13808">
        <v>49.6</v>
      </c>
      <c r="L13808" t="str">
        <f t="shared" si="1292"/>
        <v/>
      </c>
      <c r="M13808" t="str">
        <f t="shared" si="1293"/>
        <v/>
      </c>
      <c r="Q13808">
        <f t="shared" si="1294"/>
        <v>2.2443256335592339E-3</v>
      </c>
      <c r="R13808">
        <f t="shared" si="1295"/>
        <v>1.1943626782617379E-2</v>
      </c>
      <c r="S13808" t="str">
        <f t="shared" si="1296"/>
        <v/>
      </c>
      <c r="T13808" t="str">
        <f t="shared" si="1297"/>
        <v/>
      </c>
      <c r="U13808">
        <v>93.6</v>
      </c>
      <c r="V13808">
        <v>5.1824911704102417E-2</v>
      </c>
      <c r="W13808">
        <v>37</v>
      </c>
      <c r="X13808">
        <v>2.1436172291571656E-2</v>
      </c>
    </row>
    <row r="13809" spans="1:24" x14ac:dyDescent="0.25">
      <c r="A13809" t="s">
        <v>467</v>
      </c>
      <c r="B13809" t="s">
        <v>41</v>
      </c>
      <c r="C13809" t="s">
        <v>13</v>
      </c>
      <c r="D13809" t="s">
        <v>17</v>
      </c>
      <c r="E13809">
        <v>16094</v>
      </c>
      <c r="F13809">
        <v>4266</v>
      </c>
      <c r="G13809">
        <v>11828</v>
      </c>
      <c r="H13809">
        <v>73.5</v>
      </c>
      <c r="I13809">
        <v>160</v>
      </c>
      <c r="J13809">
        <v>88</v>
      </c>
      <c r="K13809">
        <v>55</v>
      </c>
      <c r="L13809">
        <f t="shared" si="1292"/>
        <v>73.5</v>
      </c>
      <c r="M13809">
        <f t="shared" si="1293"/>
        <v>55</v>
      </c>
      <c r="Q13809">
        <f t="shared" si="1294"/>
        <v>3.8178533561464062E-4</v>
      </c>
      <c r="R13809">
        <f t="shared" si="1295"/>
        <v>7.971562845929956E-3</v>
      </c>
      <c r="S13809">
        <f t="shared" si="1296"/>
        <v>1.9519055333399671E-3</v>
      </c>
      <c r="T13809">
        <f t="shared" si="1297"/>
        <v>9.6638321965013645E-3</v>
      </c>
      <c r="U13809">
        <v>93.6</v>
      </c>
      <c r="V13809">
        <v>5.1824911704102417E-2</v>
      </c>
      <c r="W13809">
        <v>37</v>
      </c>
      <c r="X13809">
        <v>2.1436172291571656E-2</v>
      </c>
    </row>
    <row r="13810" spans="1:24" x14ac:dyDescent="0.25">
      <c r="A13810" t="s">
        <v>467</v>
      </c>
      <c r="B13810" t="s">
        <v>41</v>
      </c>
      <c r="C13810" t="s">
        <v>13</v>
      </c>
      <c r="D13810" t="s">
        <v>18</v>
      </c>
      <c r="E13810">
        <v>23079</v>
      </c>
      <c r="F13810">
        <v>4963</v>
      </c>
      <c r="G13810">
        <v>18116</v>
      </c>
      <c r="H13810">
        <v>78.5</v>
      </c>
      <c r="I13810">
        <v>146</v>
      </c>
      <c r="J13810">
        <v>80</v>
      </c>
      <c r="K13810">
        <v>54.8</v>
      </c>
      <c r="L13810">
        <f t="shared" si="1292"/>
        <v>78.5</v>
      </c>
      <c r="M13810">
        <f t="shared" si="1293"/>
        <v>54.8</v>
      </c>
      <c r="Q13810">
        <f t="shared" si="1294"/>
        <v>5.1872887937746397E-3</v>
      </c>
      <c r="R13810">
        <f t="shared" si="1295"/>
        <v>8.1058095642078144E-3</v>
      </c>
      <c r="S13810">
        <f t="shared" si="1296"/>
        <v>1.2802369305517751E-2</v>
      </c>
      <c r="T13810">
        <f t="shared" si="1297"/>
        <v>9.8043069360374251E-3</v>
      </c>
      <c r="U13810">
        <v>93.6</v>
      </c>
      <c r="V13810">
        <v>5.1824911704102417E-2</v>
      </c>
      <c r="W13810">
        <v>37.1</v>
      </c>
      <c r="X13810">
        <v>2.1401459131294466E-2</v>
      </c>
    </row>
    <row r="13811" spans="1:24" x14ac:dyDescent="0.25">
      <c r="A13811" t="s">
        <v>467</v>
      </c>
      <c r="B13811" t="s">
        <v>42</v>
      </c>
      <c r="C13811" t="s">
        <v>13</v>
      </c>
      <c r="D13811" t="s">
        <v>14</v>
      </c>
      <c r="E13811">
        <v>13422</v>
      </c>
      <c r="F13811">
        <v>1890</v>
      </c>
      <c r="G13811">
        <v>11532</v>
      </c>
      <c r="H13811">
        <v>85.9</v>
      </c>
      <c r="I13811">
        <v>95</v>
      </c>
      <c r="J13811">
        <v>46</v>
      </c>
      <c r="K13811">
        <v>48.4</v>
      </c>
      <c r="L13811" t="str">
        <f t="shared" si="1292"/>
        <v/>
      </c>
      <c r="M13811" t="str">
        <f t="shared" si="1293"/>
        <v/>
      </c>
      <c r="Q13811">
        <f t="shared" si="1294"/>
        <v>4.8968300455526172E-2</v>
      </c>
      <c r="R13811">
        <f t="shared" si="1295"/>
        <v>1.2895827184429319E-2</v>
      </c>
      <c r="S13811" t="str">
        <f t="shared" si="1296"/>
        <v/>
      </c>
      <c r="T13811" t="str">
        <f t="shared" si="1297"/>
        <v/>
      </c>
      <c r="U13811">
        <v>93.6</v>
      </c>
      <c r="V13811">
        <v>5.1824911704102417E-2</v>
      </c>
      <c r="W13811">
        <v>37.1</v>
      </c>
      <c r="X13811">
        <v>2.1401459131294466E-2</v>
      </c>
    </row>
    <row r="13812" spans="1:24" x14ac:dyDescent="0.25">
      <c r="A13812" t="s">
        <v>467</v>
      </c>
      <c r="B13812" t="s">
        <v>42</v>
      </c>
      <c r="C13812" t="s">
        <v>13</v>
      </c>
      <c r="D13812" t="s">
        <v>15</v>
      </c>
      <c r="E13812">
        <v>14174</v>
      </c>
      <c r="F13812">
        <v>2869</v>
      </c>
      <c r="G13812">
        <v>11305</v>
      </c>
      <c r="H13812">
        <v>79.8</v>
      </c>
      <c r="I13812">
        <v>98</v>
      </c>
      <c r="J13812">
        <v>56</v>
      </c>
      <c r="K13812">
        <v>57.1</v>
      </c>
      <c r="L13812" t="str">
        <f t="shared" si="1292"/>
        <v/>
      </c>
      <c r="M13812" t="str">
        <f t="shared" si="1293"/>
        <v/>
      </c>
      <c r="Q13812">
        <f t="shared" si="1294"/>
        <v>8.8489395437067082E-3</v>
      </c>
      <c r="R13812">
        <f t="shared" si="1295"/>
        <v>6.6360095679612301E-3</v>
      </c>
      <c r="S13812" t="str">
        <f t="shared" si="1296"/>
        <v/>
      </c>
      <c r="T13812" t="str">
        <f t="shared" si="1297"/>
        <v/>
      </c>
      <c r="U13812">
        <v>93.6</v>
      </c>
      <c r="V13812">
        <v>5.1824911704102417E-2</v>
      </c>
      <c r="W13812">
        <v>37.1</v>
      </c>
      <c r="X13812">
        <v>2.1401459131294466E-2</v>
      </c>
    </row>
    <row r="13813" spans="1:24" x14ac:dyDescent="0.25">
      <c r="A13813" t="s">
        <v>467</v>
      </c>
      <c r="B13813" t="s">
        <v>42</v>
      </c>
      <c r="C13813" t="s">
        <v>13</v>
      </c>
      <c r="D13813" t="s">
        <v>16</v>
      </c>
      <c r="E13813">
        <v>11069</v>
      </c>
      <c r="F13813">
        <v>1620</v>
      </c>
      <c r="G13813">
        <v>9449</v>
      </c>
      <c r="H13813">
        <v>85.4</v>
      </c>
      <c r="I13813">
        <v>79</v>
      </c>
      <c r="J13813">
        <v>35</v>
      </c>
      <c r="K13813">
        <v>44.3</v>
      </c>
      <c r="L13813" t="str">
        <f t="shared" si="1292"/>
        <v/>
      </c>
      <c r="M13813" t="str">
        <f t="shared" si="1293"/>
        <v/>
      </c>
      <c r="Q13813">
        <f t="shared" si="1294"/>
        <v>4.4713009793520206E-2</v>
      </c>
      <c r="R13813">
        <f t="shared" si="1295"/>
        <v>1.6166224447755749E-2</v>
      </c>
      <c r="S13813" t="str">
        <f t="shared" si="1296"/>
        <v/>
      </c>
      <c r="T13813" t="str">
        <f t="shared" si="1297"/>
        <v/>
      </c>
      <c r="U13813">
        <v>93.6</v>
      </c>
      <c r="V13813">
        <v>5.1824911704102417E-2</v>
      </c>
      <c r="W13813">
        <v>37.1</v>
      </c>
      <c r="X13813">
        <v>2.1401459131294466E-2</v>
      </c>
    </row>
    <row r="13814" spans="1:24" x14ac:dyDescent="0.25">
      <c r="A13814" t="s">
        <v>467</v>
      </c>
      <c r="B13814" t="s">
        <v>42</v>
      </c>
      <c r="C13814" t="s">
        <v>13</v>
      </c>
      <c r="D13814" t="s">
        <v>17</v>
      </c>
      <c r="E13814">
        <v>7628</v>
      </c>
      <c r="F13814">
        <v>1092</v>
      </c>
      <c r="G13814">
        <v>6536</v>
      </c>
      <c r="H13814">
        <v>85.7</v>
      </c>
      <c r="I13814">
        <v>78</v>
      </c>
      <c r="J13814">
        <v>27</v>
      </c>
      <c r="K13814">
        <v>34.6</v>
      </c>
      <c r="L13814">
        <f t="shared" si="1292"/>
        <v>85.7</v>
      </c>
      <c r="M13814">
        <f t="shared" si="1293"/>
        <v>34.6</v>
      </c>
      <c r="Q13814">
        <f t="shared" si="1294"/>
        <v>4.7269568017595999E-2</v>
      </c>
      <c r="R13814">
        <f t="shared" si="1295"/>
        <v>2.2098956959728543E-2</v>
      </c>
      <c r="S13814">
        <f t="shared" si="1296"/>
        <v>5.5633794053934468E-2</v>
      </c>
      <c r="T13814">
        <f t="shared" si="1297"/>
        <v>2.2077804443207519E-2</v>
      </c>
      <c r="U13814">
        <v>93.6</v>
      </c>
      <c r="V13814">
        <v>5.1824911704102417E-2</v>
      </c>
      <c r="W13814">
        <v>37.1</v>
      </c>
      <c r="X13814">
        <v>2.1401459131294466E-2</v>
      </c>
    </row>
    <row r="13815" spans="1:24" x14ac:dyDescent="0.25">
      <c r="A13815" t="s">
        <v>467</v>
      </c>
      <c r="B13815" t="s">
        <v>42</v>
      </c>
      <c r="C13815" t="s">
        <v>13</v>
      </c>
      <c r="D13815" t="s">
        <v>18</v>
      </c>
      <c r="E13815">
        <v>15416</v>
      </c>
      <c r="F13815">
        <v>1538</v>
      </c>
      <c r="G13815">
        <v>13878</v>
      </c>
      <c r="H13815">
        <v>90</v>
      </c>
      <c r="I13815">
        <v>101</v>
      </c>
      <c r="J13815">
        <v>37</v>
      </c>
      <c r="K13815">
        <v>36.6</v>
      </c>
      <c r="L13815">
        <f t="shared" si="1292"/>
        <v>90</v>
      </c>
      <c r="M13815">
        <f t="shared" si="1293"/>
        <v>36.6</v>
      </c>
      <c r="Q13815">
        <f t="shared" si="1294"/>
        <v>7.4022657234648681E-2</v>
      </c>
      <c r="R13815">
        <f t="shared" si="1295"/>
        <v>2.1255804148480755E-2</v>
      </c>
      <c r="S13815">
        <f t="shared" si="1296"/>
        <v>6.6591510417914848E-2</v>
      </c>
      <c r="T13815">
        <f t="shared" si="1297"/>
        <v>2.1568827110407151E-2</v>
      </c>
      <c r="U13815">
        <v>93.6</v>
      </c>
      <c r="V13815">
        <v>5.1824911704102417E-2</v>
      </c>
      <c r="W13815">
        <v>37.1</v>
      </c>
      <c r="X13815">
        <v>2.1401459131294466E-2</v>
      </c>
    </row>
    <row r="13816" spans="1:24" x14ac:dyDescent="0.25">
      <c r="A13816" t="s">
        <v>467</v>
      </c>
      <c r="B13816" t="s">
        <v>43</v>
      </c>
      <c r="C13816" t="s">
        <v>13</v>
      </c>
      <c r="D13816" t="s">
        <v>14</v>
      </c>
      <c r="E13816">
        <v>8738</v>
      </c>
      <c r="F13816">
        <v>1262</v>
      </c>
      <c r="G13816">
        <v>7476</v>
      </c>
      <c r="H13816">
        <v>85.6</v>
      </c>
      <c r="I13816">
        <v>61</v>
      </c>
      <c r="J13816">
        <v>26</v>
      </c>
      <c r="K13816">
        <v>42.6</v>
      </c>
      <c r="L13816" t="str">
        <f t="shared" si="1292"/>
        <v/>
      </c>
      <c r="M13816" t="str">
        <f t="shared" si="1293"/>
        <v/>
      </c>
      <c r="Q13816">
        <f t="shared" si="1294"/>
        <v>4.6417891403877455E-2</v>
      </c>
      <c r="R13816">
        <f t="shared" si="1295"/>
        <v>1.7466389123723079E-2</v>
      </c>
      <c r="S13816" t="str">
        <f t="shared" si="1296"/>
        <v/>
      </c>
      <c r="T13816" t="str">
        <f t="shared" si="1297"/>
        <v/>
      </c>
      <c r="U13816">
        <v>93.6</v>
      </c>
      <c r="V13816">
        <v>5.1824911704102417E-2</v>
      </c>
      <c r="W13816">
        <v>37.1</v>
      </c>
      <c r="X13816">
        <v>2.1401459131294466E-2</v>
      </c>
    </row>
    <row r="13817" spans="1:24" x14ac:dyDescent="0.25">
      <c r="A13817" t="s">
        <v>467</v>
      </c>
      <c r="B13817" t="s">
        <v>43</v>
      </c>
      <c r="C13817" t="s">
        <v>13</v>
      </c>
      <c r="D13817" t="s">
        <v>15</v>
      </c>
      <c r="E13817">
        <v>7407</v>
      </c>
      <c r="F13817">
        <v>663</v>
      </c>
      <c r="G13817">
        <v>6744</v>
      </c>
      <c r="H13817">
        <v>91</v>
      </c>
      <c r="I13817">
        <v>49</v>
      </c>
      <c r="J13817">
        <v>17</v>
      </c>
      <c r="K13817">
        <v>34.700000000000003</v>
      </c>
      <c r="L13817" t="str">
        <f t="shared" si="1292"/>
        <v/>
      </c>
      <c r="M13817" t="str">
        <f t="shared" si="1293"/>
        <v/>
      </c>
      <c r="Q13817">
        <f t="shared" si="1294"/>
        <v>7.4836486229695381E-2</v>
      </c>
      <c r="R13817">
        <f t="shared" si="1295"/>
        <v>2.2062970776010018E-2</v>
      </c>
      <c r="S13817" t="str">
        <f t="shared" si="1296"/>
        <v/>
      </c>
      <c r="T13817" t="str">
        <f t="shared" si="1297"/>
        <v/>
      </c>
      <c r="U13817">
        <v>93.6</v>
      </c>
      <c r="V13817">
        <v>5.1824911704102417E-2</v>
      </c>
      <c r="W13817">
        <v>37.1</v>
      </c>
      <c r="X13817">
        <v>2.1401459131294466E-2</v>
      </c>
    </row>
    <row r="13818" spans="1:24" x14ac:dyDescent="0.25">
      <c r="A13818" t="s">
        <v>467</v>
      </c>
      <c r="B13818" t="s">
        <v>43</v>
      </c>
      <c r="C13818" t="s">
        <v>13</v>
      </c>
      <c r="D13818" t="s">
        <v>16</v>
      </c>
      <c r="E13818">
        <v>6687</v>
      </c>
      <c r="F13818">
        <v>608</v>
      </c>
      <c r="G13818">
        <v>6079</v>
      </c>
      <c r="H13818">
        <v>90.9</v>
      </c>
      <c r="I13818">
        <v>45</v>
      </c>
      <c r="J13818">
        <v>14</v>
      </c>
      <c r="K13818">
        <v>31.1</v>
      </c>
      <c r="L13818" t="str">
        <f t="shared" si="1292"/>
        <v/>
      </c>
      <c r="M13818" t="str">
        <f t="shared" si="1293"/>
        <v/>
      </c>
      <c r="Q13818">
        <f t="shared" si="1294"/>
        <v>7.4873320809856661E-2</v>
      </c>
      <c r="R13818">
        <f t="shared" si="1295"/>
        <v>2.2912051488432523E-2</v>
      </c>
      <c r="S13818" t="str">
        <f t="shared" si="1296"/>
        <v/>
      </c>
      <c r="T13818" t="str">
        <f t="shared" si="1297"/>
        <v/>
      </c>
      <c r="U13818">
        <v>93.6</v>
      </c>
      <c r="V13818">
        <v>5.1824911704102417E-2</v>
      </c>
      <c r="W13818">
        <v>37.1</v>
      </c>
      <c r="X13818">
        <v>2.1401459131294466E-2</v>
      </c>
    </row>
    <row r="13819" spans="1:24" x14ac:dyDescent="0.25">
      <c r="A13819" t="s">
        <v>467</v>
      </c>
      <c r="B13819" t="s">
        <v>43</v>
      </c>
      <c r="C13819" t="s">
        <v>13</v>
      </c>
      <c r="D13819" t="s">
        <v>17</v>
      </c>
      <c r="E13819">
        <v>4994</v>
      </c>
      <c r="F13819">
        <v>245</v>
      </c>
      <c r="G13819">
        <v>4749</v>
      </c>
      <c r="H13819">
        <v>95.1</v>
      </c>
      <c r="I13819">
        <v>48</v>
      </c>
      <c r="J13819">
        <v>7</v>
      </c>
      <c r="K13819">
        <v>14.6</v>
      </c>
      <c r="L13819">
        <f t="shared" si="1292"/>
        <v>95.1</v>
      </c>
      <c r="M13819">
        <f t="shared" si="1293"/>
        <v>14.6</v>
      </c>
      <c r="Q13819">
        <f t="shared" si="1294"/>
        <v>5.4150594187540195E-2</v>
      </c>
      <c r="R13819">
        <f t="shared" si="1295"/>
        <v>1.5711713728195534E-2</v>
      </c>
      <c r="S13819">
        <f t="shared" si="1296"/>
        <v>4.1908373257176251E-2</v>
      </c>
      <c r="T13819">
        <f t="shared" si="1297"/>
        <v>1.3988314340314514E-2</v>
      </c>
      <c r="U13819">
        <v>93.6</v>
      </c>
      <c r="V13819">
        <v>5.1824911704102417E-2</v>
      </c>
      <c r="W13819">
        <v>37.1</v>
      </c>
      <c r="X13819">
        <v>2.1401459131294466E-2</v>
      </c>
    </row>
    <row r="13820" spans="1:24" x14ac:dyDescent="0.25">
      <c r="A13820" t="s">
        <v>467</v>
      </c>
      <c r="B13820" t="s">
        <v>43</v>
      </c>
      <c r="C13820" t="s">
        <v>13</v>
      </c>
      <c r="D13820" t="s">
        <v>18</v>
      </c>
      <c r="E13820">
        <v>10506</v>
      </c>
      <c r="F13820">
        <v>1016</v>
      </c>
      <c r="G13820">
        <v>9490</v>
      </c>
      <c r="H13820">
        <v>90.3</v>
      </c>
      <c r="I13820">
        <v>62</v>
      </c>
      <c r="J13820">
        <v>19</v>
      </c>
      <c r="K13820">
        <v>30.6</v>
      </c>
      <c r="L13820">
        <f t="shared" si="1292"/>
        <v>90.3</v>
      </c>
      <c r="M13820">
        <f t="shared" si="1293"/>
        <v>30.6</v>
      </c>
      <c r="Q13820">
        <f t="shared" si="1294"/>
        <v>7.4541129812148402E-2</v>
      </c>
      <c r="R13820">
        <f t="shared" si="1295"/>
        <v>2.2954318253837563E-2</v>
      </c>
      <c r="S13820">
        <f t="shared" si="1296"/>
        <v>6.6131924870259401E-2</v>
      </c>
      <c r="T13820">
        <f t="shared" si="1297"/>
        <v>2.2278148556512774E-2</v>
      </c>
      <c r="U13820">
        <v>93.6</v>
      </c>
      <c r="V13820">
        <v>5.1824911704102417E-2</v>
      </c>
      <c r="W13820">
        <v>37.1</v>
      </c>
      <c r="X13820">
        <v>2.1401459131294466E-2</v>
      </c>
    </row>
    <row r="13821" spans="1:24" x14ac:dyDescent="0.25">
      <c r="A13821" t="s">
        <v>467</v>
      </c>
      <c r="B13821" t="s">
        <v>44</v>
      </c>
      <c r="C13821" t="s">
        <v>13</v>
      </c>
      <c r="D13821" t="s">
        <v>15</v>
      </c>
      <c r="E13821">
        <v>7431</v>
      </c>
      <c r="F13821">
        <v>789</v>
      </c>
      <c r="G13821">
        <v>6642</v>
      </c>
      <c r="H13821">
        <v>89.4</v>
      </c>
      <c r="I13821">
        <v>51</v>
      </c>
      <c r="J13821">
        <v>21</v>
      </c>
      <c r="K13821">
        <v>41.2</v>
      </c>
      <c r="L13821" t="str">
        <f t="shared" si="1292"/>
        <v/>
      </c>
      <c r="M13821" t="str">
        <f t="shared" si="1293"/>
        <v/>
      </c>
      <c r="Q13821">
        <f t="shared" si="1294"/>
        <v>7.2305377228184503E-2</v>
      </c>
      <c r="R13821">
        <f t="shared" si="1295"/>
        <v>1.8481684253592742E-2</v>
      </c>
      <c r="S13821" t="str">
        <f t="shared" si="1296"/>
        <v/>
      </c>
      <c r="T13821" t="str">
        <f t="shared" si="1297"/>
        <v/>
      </c>
      <c r="U13821">
        <v>93.6</v>
      </c>
      <c r="V13821">
        <v>5.1824911704102417E-2</v>
      </c>
      <c r="W13821">
        <v>37.1</v>
      </c>
      <c r="X13821">
        <v>2.1401459131294466E-2</v>
      </c>
    </row>
    <row r="13822" spans="1:24" x14ac:dyDescent="0.25">
      <c r="A13822" t="s">
        <v>467</v>
      </c>
      <c r="B13822" t="s">
        <v>44</v>
      </c>
      <c r="C13822" t="s">
        <v>13</v>
      </c>
      <c r="D13822" t="s">
        <v>16</v>
      </c>
      <c r="E13822">
        <v>6940</v>
      </c>
      <c r="F13822">
        <v>797</v>
      </c>
      <c r="G13822">
        <v>6143</v>
      </c>
      <c r="H13822">
        <v>88.5</v>
      </c>
      <c r="I13822">
        <v>45</v>
      </c>
      <c r="J13822">
        <v>16</v>
      </c>
      <c r="K13822">
        <v>35.6</v>
      </c>
      <c r="L13822" t="str">
        <f t="shared" si="1292"/>
        <v/>
      </c>
      <c r="M13822" t="str">
        <f t="shared" si="1293"/>
        <v/>
      </c>
      <c r="Q13822">
        <f t="shared" si="1294"/>
        <v>6.8163329510892184E-2</v>
      </c>
      <c r="R13822">
        <f t="shared" si="1295"/>
        <v>2.1709274914959852E-2</v>
      </c>
      <c r="S13822" t="str">
        <f t="shared" si="1296"/>
        <v/>
      </c>
      <c r="T13822" t="str">
        <f t="shared" si="1297"/>
        <v/>
      </c>
      <c r="U13822">
        <v>93.6</v>
      </c>
      <c r="V13822">
        <v>5.1824911704102417E-2</v>
      </c>
      <c r="W13822">
        <v>37.1</v>
      </c>
      <c r="X13822">
        <v>2.1401459131294466E-2</v>
      </c>
    </row>
    <row r="13823" spans="1:24" x14ac:dyDescent="0.25">
      <c r="A13823" t="s">
        <v>467</v>
      </c>
      <c r="B13823" t="s">
        <v>44</v>
      </c>
      <c r="C13823" t="s">
        <v>13</v>
      </c>
      <c r="D13823" t="s">
        <v>17</v>
      </c>
      <c r="E13823">
        <v>4420</v>
      </c>
      <c r="F13823">
        <v>452</v>
      </c>
      <c r="G13823">
        <v>3968</v>
      </c>
      <c r="H13823">
        <v>89.8</v>
      </c>
      <c r="I13823">
        <v>44</v>
      </c>
      <c r="J13823">
        <v>19</v>
      </c>
      <c r="K13823">
        <v>43.2</v>
      </c>
      <c r="L13823">
        <f t="shared" si="1292"/>
        <v>89.8</v>
      </c>
      <c r="M13823">
        <f t="shared" si="1293"/>
        <v>43.2</v>
      </c>
      <c r="Q13823">
        <f t="shared" si="1294"/>
        <v>7.3549329276135375E-2</v>
      </c>
      <c r="R13823">
        <f t="shared" si="1295"/>
        <v>1.7014605156729621E-2</v>
      </c>
      <c r="S13823">
        <f t="shared" si="1296"/>
        <v>6.6805359850423143E-2</v>
      </c>
      <c r="T13823">
        <f t="shared" si="1297"/>
        <v>1.8271164384056654E-2</v>
      </c>
      <c r="U13823">
        <v>93.6</v>
      </c>
      <c r="V13823">
        <v>5.1824911704102417E-2</v>
      </c>
      <c r="W13823">
        <v>37.1</v>
      </c>
      <c r="X13823">
        <v>2.1401459131294466E-2</v>
      </c>
    </row>
    <row r="13824" spans="1:24" x14ac:dyDescent="0.25">
      <c r="A13824" t="s">
        <v>467</v>
      </c>
      <c r="B13824" t="s">
        <v>44</v>
      </c>
      <c r="C13824" t="s">
        <v>13</v>
      </c>
      <c r="D13824" t="s">
        <v>18</v>
      </c>
      <c r="E13824">
        <v>5900</v>
      </c>
      <c r="F13824">
        <v>771</v>
      </c>
      <c r="G13824">
        <v>5129</v>
      </c>
      <c r="H13824">
        <v>86.9</v>
      </c>
      <c r="I13824">
        <v>50</v>
      </c>
      <c r="J13824">
        <v>21</v>
      </c>
      <c r="K13824">
        <v>42</v>
      </c>
      <c r="L13824">
        <f t="shared" si="1292"/>
        <v>86.9</v>
      </c>
      <c r="M13824">
        <f t="shared" si="1293"/>
        <v>42</v>
      </c>
      <c r="Q13824">
        <f t="shared" si="1294"/>
        <v>5.7200650018454112E-2</v>
      </c>
      <c r="R13824">
        <f t="shared" si="1295"/>
        <v>1.7908759814828923E-2</v>
      </c>
      <c r="S13824">
        <f t="shared" si="1296"/>
        <v>6.1648236824879174E-2</v>
      </c>
      <c r="T13824">
        <f t="shared" si="1297"/>
        <v>1.9022985699112812E-2</v>
      </c>
      <c r="U13824">
        <v>93.6</v>
      </c>
      <c r="V13824">
        <v>5.1824911704102417E-2</v>
      </c>
      <c r="W13824">
        <v>37.1</v>
      </c>
      <c r="X13824">
        <v>2.1401459131294466E-2</v>
      </c>
    </row>
    <row r="13825" spans="1:24" x14ac:dyDescent="0.25">
      <c r="A13825" t="s">
        <v>468</v>
      </c>
      <c r="B13825" t="s">
        <v>12</v>
      </c>
      <c r="C13825" t="s">
        <v>13</v>
      </c>
      <c r="D13825" t="s">
        <v>14</v>
      </c>
      <c r="E13825">
        <v>67644</v>
      </c>
      <c r="F13825">
        <v>4512</v>
      </c>
      <c r="G13825">
        <v>63132</v>
      </c>
      <c r="H13825">
        <v>93.3</v>
      </c>
      <c r="I13825">
        <v>414</v>
      </c>
      <c r="J13825">
        <v>77</v>
      </c>
      <c r="K13825">
        <v>18.600000000000001</v>
      </c>
      <c r="L13825" t="str">
        <f t="shared" si="1292"/>
        <v/>
      </c>
      <c r="M13825" t="str">
        <f t="shared" si="1293"/>
        <v/>
      </c>
      <c r="Q13825">
        <f t="shared" si="1294"/>
        <v>6.7137514264280704E-2</v>
      </c>
      <c r="R13825">
        <f t="shared" si="1295"/>
        <v>1.8705764722876255E-2</v>
      </c>
      <c r="S13825" t="str">
        <f t="shared" si="1296"/>
        <v/>
      </c>
      <c r="T13825" t="str">
        <f t="shared" si="1297"/>
        <v/>
      </c>
      <c r="U13825">
        <v>93.6</v>
      </c>
      <c r="V13825">
        <v>5.1824911704102417E-2</v>
      </c>
      <c r="W13825">
        <v>37.1</v>
      </c>
      <c r="X13825">
        <v>2.1401459131294466E-2</v>
      </c>
    </row>
    <row r="13826" spans="1:24" x14ac:dyDescent="0.25">
      <c r="A13826" t="s">
        <v>468</v>
      </c>
      <c r="B13826" t="s">
        <v>12</v>
      </c>
      <c r="C13826" t="s">
        <v>13</v>
      </c>
      <c r="D13826" t="s">
        <v>15</v>
      </c>
      <c r="E13826">
        <v>70797</v>
      </c>
      <c r="F13826">
        <v>5448</v>
      </c>
      <c r="G13826">
        <v>65349</v>
      </c>
      <c r="H13826">
        <v>92.3</v>
      </c>
      <c r="I13826">
        <v>436</v>
      </c>
      <c r="J13826">
        <v>103</v>
      </c>
      <c r="K13826">
        <v>23.6</v>
      </c>
      <c r="L13826" t="str">
        <f t="shared" ref="L13826:L13889" si="1298">IF(OR(ISNUMBER(FIND("-20",D13826)),ISNUMBER(FIND("-21",D13826))),H13826,"")</f>
        <v/>
      </c>
      <c r="M13826" t="str">
        <f t="shared" ref="M13826:M13889" si="1299">IF(OR(ISNUMBER(FIND("-20",D13826)),ISNUMBER(FIND("-21",D13826))),K13826,"")</f>
        <v/>
      </c>
      <c r="Q13826">
        <f t="shared" ref="Q13826:Q13889" si="1300">_xlfn.NORM.DIST(H13826, $O$2, $O$3, FALSE)</f>
        <v>7.2012947791365772E-2</v>
      </c>
      <c r="R13826">
        <f t="shared" ref="R13826:R13889" si="1301">_xlfn.NORM.DIST(K13826, $P$2, $P$3, FALSE)</f>
        <v>2.1589154614095774E-2</v>
      </c>
      <c r="S13826" t="str">
        <f t="shared" ref="S13826:S13889" si="1302">IF(ISNUMBER(_xlfn.NORM.DIST(L13826, $O$6, $O$7, FALSE)), _xlfn.NORM.DIST(L13826, $O$6, $O$7, FALSE),"")</f>
        <v/>
      </c>
      <c r="T13826" t="str">
        <f t="shared" ref="T13826:T13889" si="1303">IF(ISNUMBER(_xlfn.NORM.DIST(M13826, $P$6, $P$7, FALSE)), _xlfn.NORM.DIST(M13826, $P$6, $P$7, FALSE),"")</f>
        <v/>
      </c>
      <c r="U13826">
        <v>93.6</v>
      </c>
      <c r="V13826">
        <v>5.1824911704102417E-2</v>
      </c>
      <c r="W13826">
        <v>37.1</v>
      </c>
      <c r="X13826">
        <v>2.1401459131294466E-2</v>
      </c>
    </row>
    <row r="13827" spans="1:24" x14ac:dyDescent="0.25">
      <c r="A13827" t="s">
        <v>468</v>
      </c>
      <c r="B13827" t="s">
        <v>12</v>
      </c>
      <c r="C13827" t="s">
        <v>13</v>
      </c>
      <c r="D13827" t="s">
        <v>16</v>
      </c>
      <c r="E13827">
        <v>69959</v>
      </c>
      <c r="F13827">
        <v>4957</v>
      </c>
      <c r="G13827">
        <v>65002</v>
      </c>
      <c r="H13827">
        <v>92.9</v>
      </c>
      <c r="I13827">
        <v>430</v>
      </c>
      <c r="J13827">
        <v>92</v>
      </c>
      <c r="K13827">
        <v>21.4</v>
      </c>
      <c r="L13827" t="str">
        <f t="shared" si="1298"/>
        <v/>
      </c>
      <c r="M13827" t="str">
        <f t="shared" si="1299"/>
        <v/>
      </c>
      <c r="Q13827">
        <f t="shared" si="1300"/>
        <v>6.9339323675494308E-2</v>
      </c>
      <c r="R13827">
        <f t="shared" si="1301"/>
        <v>2.0477664830148751E-2</v>
      </c>
      <c r="S13827" t="str">
        <f t="shared" si="1302"/>
        <v/>
      </c>
      <c r="T13827" t="str">
        <f t="shared" si="1303"/>
        <v/>
      </c>
      <c r="U13827">
        <v>93.6</v>
      </c>
      <c r="V13827">
        <v>5.1824911704102417E-2</v>
      </c>
      <c r="W13827">
        <v>37.1</v>
      </c>
      <c r="X13827">
        <v>2.1401459131294466E-2</v>
      </c>
    </row>
    <row r="13828" spans="1:24" x14ac:dyDescent="0.25">
      <c r="A13828" t="s">
        <v>468</v>
      </c>
      <c r="B13828" t="s">
        <v>12</v>
      </c>
      <c r="C13828" t="s">
        <v>13</v>
      </c>
      <c r="D13828" t="s">
        <v>17</v>
      </c>
      <c r="E13828">
        <v>47529</v>
      </c>
      <c r="F13828">
        <v>2967</v>
      </c>
      <c r="G13828">
        <v>44562</v>
      </c>
      <c r="H13828">
        <v>93.8</v>
      </c>
      <c r="I13828">
        <v>442</v>
      </c>
      <c r="J13828">
        <v>91</v>
      </c>
      <c r="K13828">
        <v>20.6</v>
      </c>
      <c r="L13828">
        <f t="shared" si="1298"/>
        <v>93.8</v>
      </c>
      <c r="M13828">
        <f t="shared" si="1299"/>
        <v>20.6</v>
      </c>
      <c r="Q13828">
        <f t="shared" si="1300"/>
        <v>6.3974136418815358E-2</v>
      </c>
      <c r="R13828">
        <f t="shared" si="1301"/>
        <v>2.0007991658421025E-2</v>
      </c>
      <c r="S13828">
        <f t="shared" si="1302"/>
        <v>5.0563042941808578E-2</v>
      </c>
      <c r="T13828">
        <f t="shared" si="1303"/>
        <v>1.8297710683640226E-2</v>
      </c>
      <c r="U13828">
        <v>93.6</v>
      </c>
      <c r="V13828">
        <v>5.1824911704102417E-2</v>
      </c>
      <c r="W13828">
        <v>37.1</v>
      </c>
      <c r="X13828">
        <v>2.1401459131294466E-2</v>
      </c>
    </row>
    <row r="13829" spans="1:24" x14ac:dyDescent="0.25">
      <c r="A13829" t="s">
        <v>468</v>
      </c>
      <c r="B13829" t="s">
        <v>12</v>
      </c>
      <c r="C13829" t="s">
        <v>13</v>
      </c>
      <c r="D13829" t="s">
        <v>18</v>
      </c>
      <c r="E13829">
        <v>84862</v>
      </c>
      <c r="F13829">
        <v>6875</v>
      </c>
      <c r="G13829">
        <v>77987</v>
      </c>
      <c r="H13829">
        <v>91.9</v>
      </c>
      <c r="I13829">
        <v>498</v>
      </c>
      <c r="J13829">
        <v>126</v>
      </c>
      <c r="K13829">
        <v>25.3</v>
      </c>
      <c r="L13829">
        <f t="shared" si="1298"/>
        <v>91.9</v>
      </c>
      <c r="M13829">
        <f t="shared" si="1299"/>
        <v>25.3</v>
      </c>
      <c r="Q13829">
        <f t="shared" si="1300"/>
        <v>7.3333806524410211E-2</v>
      </c>
      <c r="R13829">
        <f t="shared" si="1301"/>
        <v>2.2243123439264802E-2</v>
      </c>
      <c r="S13829">
        <f t="shared" si="1302"/>
        <v>6.1058233318116176E-2</v>
      </c>
      <c r="T13829">
        <f t="shared" si="1303"/>
        <v>2.0870282884827195E-2</v>
      </c>
      <c r="U13829">
        <v>93.6</v>
      </c>
      <c r="V13829">
        <v>5.1824911704102417E-2</v>
      </c>
      <c r="W13829">
        <v>37.1</v>
      </c>
      <c r="X13829">
        <v>2.1401459131294466E-2</v>
      </c>
    </row>
    <row r="13830" spans="1:24" x14ac:dyDescent="0.25">
      <c r="A13830" t="s">
        <v>468</v>
      </c>
      <c r="B13830" t="s">
        <v>29</v>
      </c>
      <c r="C13830" t="s">
        <v>13</v>
      </c>
      <c r="D13830" t="s">
        <v>14</v>
      </c>
      <c r="E13830">
        <v>8165</v>
      </c>
      <c r="F13830">
        <v>483</v>
      </c>
      <c r="G13830">
        <v>7682</v>
      </c>
      <c r="H13830">
        <v>94.1</v>
      </c>
      <c r="I13830">
        <v>48</v>
      </c>
      <c r="J13830">
        <v>8</v>
      </c>
      <c r="K13830">
        <v>16.7</v>
      </c>
      <c r="L13830" t="str">
        <f t="shared" si="1298"/>
        <v/>
      </c>
      <c r="M13830" t="str">
        <f t="shared" si="1299"/>
        <v/>
      </c>
      <c r="Q13830">
        <f t="shared" si="1300"/>
        <v>6.1885902043332837E-2</v>
      </c>
      <c r="R13830">
        <f t="shared" si="1301"/>
        <v>1.7332800780409403E-2</v>
      </c>
      <c r="S13830" t="str">
        <f t="shared" si="1302"/>
        <v/>
      </c>
      <c r="T13830" t="str">
        <f t="shared" si="1303"/>
        <v/>
      </c>
      <c r="U13830">
        <v>93.6</v>
      </c>
      <c r="V13830">
        <v>5.1824911704102417E-2</v>
      </c>
      <c r="W13830">
        <v>37.1</v>
      </c>
      <c r="X13830">
        <v>2.1401459131294466E-2</v>
      </c>
    </row>
    <row r="13831" spans="1:24" x14ac:dyDescent="0.25">
      <c r="A13831" t="s">
        <v>468</v>
      </c>
      <c r="B13831" t="s">
        <v>29</v>
      </c>
      <c r="C13831" t="s">
        <v>13</v>
      </c>
      <c r="D13831" t="s">
        <v>15</v>
      </c>
      <c r="E13831">
        <v>10161</v>
      </c>
      <c r="F13831">
        <v>606</v>
      </c>
      <c r="G13831">
        <v>9555</v>
      </c>
      <c r="H13831">
        <v>94</v>
      </c>
      <c r="I13831">
        <v>59</v>
      </c>
      <c r="J13831">
        <v>11</v>
      </c>
      <c r="K13831">
        <v>18.600000000000001</v>
      </c>
      <c r="L13831" t="str">
        <f t="shared" si="1298"/>
        <v/>
      </c>
      <c r="M13831" t="str">
        <f t="shared" si="1299"/>
        <v/>
      </c>
      <c r="Q13831">
        <f t="shared" si="1300"/>
        <v>6.2596345457286734E-2</v>
      </c>
      <c r="R13831">
        <f t="shared" si="1301"/>
        <v>1.8705764722876255E-2</v>
      </c>
      <c r="S13831" t="str">
        <f t="shared" si="1302"/>
        <v/>
      </c>
      <c r="T13831" t="str">
        <f t="shared" si="1303"/>
        <v/>
      </c>
      <c r="U13831">
        <v>93.6</v>
      </c>
      <c r="V13831">
        <v>5.1824911704102417E-2</v>
      </c>
      <c r="W13831">
        <v>37.1</v>
      </c>
      <c r="X13831">
        <v>2.1401459131294466E-2</v>
      </c>
    </row>
    <row r="13832" spans="1:24" x14ac:dyDescent="0.25">
      <c r="A13832" t="s">
        <v>468</v>
      </c>
      <c r="B13832" t="s">
        <v>29</v>
      </c>
      <c r="C13832" t="s">
        <v>13</v>
      </c>
      <c r="D13832" t="s">
        <v>16</v>
      </c>
      <c r="E13832">
        <v>8878</v>
      </c>
      <c r="F13832">
        <v>553</v>
      </c>
      <c r="G13832">
        <v>8325</v>
      </c>
      <c r="H13832">
        <v>93.8</v>
      </c>
      <c r="I13832">
        <v>53</v>
      </c>
      <c r="J13832">
        <v>13</v>
      </c>
      <c r="K13832">
        <v>24.5</v>
      </c>
      <c r="L13832" t="str">
        <f t="shared" si="1298"/>
        <v/>
      </c>
      <c r="M13832" t="str">
        <f t="shared" si="1299"/>
        <v/>
      </c>
      <c r="Q13832">
        <f t="shared" si="1300"/>
        <v>6.3974136418815358E-2</v>
      </c>
      <c r="R13832">
        <f t="shared" si="1301"/>
        <v>2.1959161878203907E-2</v>
      </c>
      <c r="S13832" t="str">
        <f t="shared" si="1302"/>
        <v/>
      </c>
      <c r="T13832" t="str">
        <f t="shared" si="1303"/>
        <v/>
      </c>
      <c r="U13832">
        <v>93.6</v>
      </c>
      <c r="V13832">
        <v>5.1824911704102417E-2</v>
      </c>
      <c r="W13832">
        <v>37.1</v>
      </c>
      <c r="X13832">
        <v>2.1401459131294466E-2</v>
      </c>
    </row>
    <row r="13833" spans="1:24" x14ac:dyDescent="0.25">
      <c r="A13833" t="s">
        <v>468</v>
      </c>
      <c r="B13833" t="s">
        <v>29</v>
      </c>
      <c r="C13833" t="s">
        <v>13</v>
      </c>
      <c r="D13833" t="s">
        <v>17</v>
      </c>
      <c r="E13833">
        <v>6228</v>
      </c>
      <c r="F13833">
        <v>289</v>
      </c>
      <c r="G13833">
        <v>5939</v>
      </c>
      <c r="H13833">
        <v>95.4</v>
      </c>
      <c r="I13833">
        <v>57</v>
      </c>
      <c r="J13833">
        <v>8</v>
      </c>
      <c r="K13833">
        <v>14</v>
      </c>
      <c r="L13833">
        <f t="shared" si="1298"/>
        <v>95.4</v>
      </c>
      <c r="M13833">
        <f t="shared" si="1299"/>
        <v>14</v>
      </c>
      <c r="Q13833">
        <f t="shared" si="1300"/>
        <v>5.1668140694728061E-2</v>
      </c>
      <c r="R13833">
        <f t="shared" si="1301"/>
        <v>1.523602751566246E-2</v>
      </c>
      <c r="S13833">
        <f t="shared" si="1302"/>
        <v>3.9860680635834769E-2</v>
      </c>
      <c r="T13833">
        <f t="shared" si="1303"/>
        <v>1.3533399103423986E-2</v>
      </c>
      <c r="U13833">
        <v>93.6</v>
      </c>
      <c r="V13833">
        <v>5.1824911704102417E-2</v>
      </c>
      <c r="W13833">
        <v>37.1</v>
      </c>
      <c r="X13833">
        <v>2.1401459131294466E-2</v>
      </c>
    </row>
    <row r="13834" spans="1:24" x14ac:dyDescent="0.25">
      <c r="A13834" t="s">
        <v>468</v>
      </c>
      <c r="B13834" t="s">
        <v>29</v>
      </c>
      <c r="C13834" t="s">
        <v>13</v>
      </c>
      <c r="D13834" t="s">
        <v>18</v>
      </c>
      <c r="E13834">
        <v>14142</v>
      </c>
      <c r="F13834">
        <v>957</v>
      </c>
      <c r="G13834">
        <v>13185</v>
      </c>
      <c r="H13834">
        <v>93.2</v>
      </c>
      <c r="I13834">
        <v>82</v>
      </c>
      <c r="J13834">
        <v>20</v>
      </c>
      <c r="K13834">
        <v>24.4</v>
      </c>
      <c r="L13834">
        <f t="shared" si="1298"/>
        <v>93.2</v>
      </c>
      <c r="M13834">
        <f t="shared" si="1299"/>
        <v>24.4</v>
      </c>
      <c r="Q13834">
        <f t="shared" si="1300"/>
        <v>6.7717102945529642E-2</v>
      </c>
      <c r="R13834">
        <f t="shared" si="1301"/>
        <v>2.1920648559709193E-2</v>
      </c>
      <c r="S13834">
        <f t="shared" si="1302"/>
        <v>5.4259882089607275E-2</v>
      </c>
      <c r="T13834">
        <f t="shared" si="1303"/>
        <v>2.0460491107058585E-2</v>
      </c>
      <c r="U13834">
        <v>93.6</v>
      </c>
      <c r="V13834">
        <v>5.1824911704102417E-2</v>
      </c>
      <c r="W13834">
        <v>37.1</v>
      </c>
      <c r="X13834">
        <v>2.1401459131294466E-2</v>
      </c>
    </row>
    <row r="13835" spans="1:24" x14ac:dyDescent="0.25">
      <c r="A13835" t="s">
        <v>468</v>
      </c>
      <c r="B13835" t="s">
        <v>30</v>
      </c>
      <c r="C13835" t="s">
        <v>13</v>
      </c>
      <c r="D13835" t="s">
        <v>14</v>
      </c>
      <c r="E13835">
        <v>9276</v>
      </c>
      <c r="F13835">
        <v>603</v>
      </c>
      <c r="G13835">
        <v>8673</v>
      </c>
      <c r="H13835">
        <v>93.5</v>
      </c>
      <c r="I13835">
        <v>53</v>
      </c>
      <c r="J13835">
        <v>6</v>
      </c>
      <c r="K13835">
        <v>11.3</v>
      </c>
      <c r="L13835" t="str">
        <f t="shared" si="1298"/>
        <v/>
      </c>
      <c r="M13835" t="str">
        <f t="shared" si="1299"/>
        <v/>
      </c>
      <c r="Q13835">
        <f t="shared" si="1300"/>
        <v>6.5923458019237866E-2</v>
      </c>
      <c r="R13835">
        <f t="shared" si="1301"/>
        <v>1.3072767053561484E-2</v>
      </c>
      <c r="S13835" t="str">
        <f t="shared" si="1302"/>
        <v/>
      </c>
      <c r="T13835" t="str">
        <f t="shared" si="1303"/>
        <v/>
      </c>
      <c r="U13835">
        <v>93.6</v>
      </c>
      <c r="V13835">
        <v>5.1824911704102417E-2</v>
      </c>
      <c r="W13835">
        <v>37.1</v>
      </c>
      <c r="X13835">
        <v>2.1401459131294466E-2</v>
      </c>
    </row>
    <row r="13836" spans="1:24" x14ac:dyDescent="0.25">
      <c r="A13836" t="s">
        <v>468</v>
      </c>
      <c r="B13836" t="s">
        <v>30</v>
      </c>
      <c r="C13836" t="s">
        <v>13</v>
      </c>
      <c r="D13836" t="s">
        <v>15</v>
      </c>
      <c r="E13836">
        <v>7705</v>
      </c>
      <c r="F13836">
        <v>689</v>
      </c>
      <c r="G13836">
        <v>7016</v>
      </c>
      <c r="H13836">
        <v>91.1</v>
      </c>
      <c r="I13836">
        <v>43</v>
      </c>
      <c r="J13836">
        <v>9</v>
      </c>
      <c r="K13836">
        <v>20.9</v>
      </c>
      <c r="L13836" t="str">
        <f t="shared" si="1298"/>
        <v/>
      </c>
      <c r="M13836" t="str">
        <f t="shared" si="1299"/>
        <v/>
      </c>
      <c r="Q13836">
        <f t="shared" si="1300"/>
        <v>7.4773319793132273E-2</v>
      </c>
      <c r="R13836">
        <f t="shared" si="1301"/>
        <v>2.01878675391696E-2</v>
      </c>
      <c r="S13836" t="str">
        <f t="shared" si="1302"/>
        <v/>
      </c>
      <c r="T13836" t="str">
        <f t="shared" si="1303"/>
        <v/>
      </c>
      <c r="U13836">
        <v>93.6</v>
      </c>
      <c r="V13836">
        <v>5.1824911704102417E-2</v>
      </c>
      <c r="W13836">
        <v>37.1</v>
      </c>
      <c r="X13836">
        <v>2.1401459131294466E-2</v>
      </c>
    </row>
    <row r="13837" spans="1:24" x14ac:dyDescent="0.25">
      <c r="A13837" t="s">
        <v>468</v>
      </c>
      <c r="B13837" t="s">
        <v>30</v>
      </c>
      <c r="C13837" t="s">
        <v>13</v>
      </c>
      <c r="D13837" t="s">
        <v>16</v>
      </c>
      <c r="E13837">
        <v>9829</v>
      </c>
      <c r="F13837">
        <v>720</v>
      </c>
      <c r="G13837">
        <v>9109</v>
      </c>
      <c r="H13837">
        <v>92.7</v>
      </c>
      <c r="I13837">
        <v>56</v>
      </c>
      <c r="J13837">
        <v>8</v>
      </c>
      <c r="K13837">
        <v>14.3</v>
      </c>
      <c r="L13837" t="str">
        <f t="shared" si="1298"/>
        <v/>
      </c>
      <c r="M13837" t="str">
        <f t="shared" si="1299"/>
        <v/>
      </c>
      <c r="Q13837">
        <f t="shared" si="1300"/>
        <v>7.0318349342296069E-2</v>
      </c>
      <c r="R13837">
        <f t="shared" si="1301"/>
        <v>1.5474353450071678E-2</v>
      </c>
      <c r="S13837" t="str">
        <f t="shared" si="1302"/>
        <v/>
      </c>
      <c r="T13837" t="str">
        <f t="shared" si="1303"/>
        <v/>
      </c>
      <c r="U13837">
        <v>93.6</v>
      </c>
      <c r="V13837">
        <v>5.1824911704102417E-2</v>
      </c>
      <c r="W13837">
        <v>37.1</v>
      </c>
      <c r="X13837">
        <v>2.1401459131294466E-2</v>
      </c>
    </row>
    <row r="13838" spans="1:24" x14ac:dyDescent="0.25">
      <c r="A13838" t="s">
        <v>468</v>
      </c>
      <c r="B13838" t="s">
        <v>30</v>
      </c>
      <c r="C13838" t="s">
        <v>13</v>
      </c>
      <c r="D13838" t="s">
        <v>17</v>
      </c>
      <c r="E13838">
        <v>4798</v>
      </c>
      <c r="F13838">
        <v>300</v>
      </c>
      <c r="G13838">
        <v>4498</v>
      </c>
      <c r="H13838">
        <v>93.7</v>
      </c>
      <c r="I13838">
        <v>44</v>
      </c>
      <c r="J13838">
        <v>9</v>
      </c>
      <c r="K13838">
        <v>20.5</v>
      </c>
      <c r="L13838">
        <f t="shared" si="1298"/>
        <v>93.7</v>
      </c>
      <c r="M13838">
        <f t="shared" si="1299"/>
        <v>20.5</v>
      </c>
      <c r="Q13838">
        <f t="shared" si="1300"/>
        <v>6.4640191205155573E-2</v>
      </c>
      <c r="R13838">
        <f t="shared" si="1301"/>
        <v>1.9947065861543302E-2</v>
      </c>
      <c r="S13838">
        <f t="shared" si="1302"/>
        <v>5.1197311523422988E-2</v>
      </c>
      <c r="T13838">
        <f t="shared" si="1303"/>
        <v>1.8232846723877243E-2</v>
      </c>
      <c r="U13838">
        <v>93.6</v>
      </c>
      <c r="V13838">
        <v>5.1824911704102417E-2</v>
      </c>
      <c r="W13838">
        <v>37.1</v>
      </c>
      <c r="X13838">
        <v>2.1401459131294466E-2</v>
      </c>
    </row>
    <row r="13839" spans="1:24" x14ac:dyDescent="0.25">
      <c r="A13839" t="s">
        <v>468</v>
      </c>
      <c r="B13839" t="s">
        <v>30</v>
      </c>
      <c r="C13839" t="s">
        <v>13</v>
      </c>
      <c r="D13839" t="s">
        <v>18</v>
      </c>
      <c r="E13839">
        <v>8957</v>
      </c>
      <c r="F13839">
        <v>670</v>
      </c>
      <c r="G13839">
        <v>8287</v>
      </c>
      <c r="H13839">
        <v>92.5</v>
      </c>
      <c r="I13839">
        <v>52</v>
      </c>
      <c r="J13839">
        <v>11</v>
      </c>
      <c r="K13839">
        <v>21.2</v>
      </c>
      <c r="L13839">
        <f t="shared" si="1298"/>
        <v>92.5</v>
      </c>
      <c r="M13839">
        <f t="shared" si="1299"/>
        <v>21.2</v>
      </c>
      <c r="Q13839">
        <f t="shared" si="1300"/>
        <v>7.1210766973547238E-2</v>
      </c>
      <c r="R13839">
        <f t="shared" si="1301"/>
        <v>2.036327735015396E-2</v>
      </c>
      <c r="S13839">
        <f t="shared" si="1302"/>
        <v>5.8164311841476787E-2</v>
      </c>
      <c r="T13839">
        <f t="shared" si="1303"/>
        <v>1.867946947682584E-2</v>
      </c>
      <c r="U13839">
        <v>93.6</v>
      </c>
      <c r="V13839">
        <v>5.1824911704102417E-2</v>
      </c>
      <c r="W13839">
        <v>37.1</v>
      </c>
      <c r="X13839">
        <v>2.1401459131294466E-2</v>
      </c>
    </row>
    <row r="13840" spans="1:24" x14ac:dyDescent="0.25">
      <c r="A13840" t="s">
        <v>468</v>
      </c>
      <c r="B13840" t="s">
        <v>31</v>
      </c>
      <c r="C13840" t="s">
        <v>13</v>
      </c>
      <c r="D13840" t="s">
        <v>14</v>
      </c>
      <c r="E13840">
        <v>7538</v>
      </c>
      <c r="F13840">
        <v>502</v>
      </c>
      <c r="G13840">
        <v>7036</v>
      </c>
      <c r="H13840">
        <v>93.3</v>
      </c>
      <c r="I13840">
        <v>44</v>
      </c>
      <c r="J13840">
        <v>8</v>
      </c>
      <c r="K13840">
        <v>18.2</v>
      </c>
      <c r="L13840" t="str">
        <f t="shared" si="1298"/>
        <v/>
      </c>
      <c r="M13840" t="str">
        <f t="shared" si="1299"/>
        <v/>
      </c>
      <c r="Q13840">
        <f t="shared" si="1300"/>
        <v>6.7137514264280704E-2</v>
      </c>
      <c r="R13840">
        <f t="shared" si="1301"/>
        <v>1.8426295328813291E-2</v>
      </c>
      <c r="S13840" t="str">
        <f t="shared" si="1302"/>
        <v/>
      </c>
      <c r="T13840" t="str">
        <f t="shared" si="1303"/>
        <v/>
      </c>
      <c r="U13840">
        <v>93.6</v>
      </c>
      <c r="V13840">
        <v>5.1824911704102417E-2</v>
      </c>
      <c r="W13840">
        <v>37.1</v>
      </c>
      <c r="X13840">
        <v>2.1401459131294466E-2</v>
      </c>
    </row>
    <row r="13841" spans="1:24" x14ac:dyDescent="0.25">
      <c r="A13841" t="s">
        <v>468</v>
      </c>
      <c r="B13841" t="s">
        <v>31</v>
      </c>
      <c r="C13841" t="s">
        <v>13</v>
      </c>
      <c r="D13841" t="s">
        <v>15</v>
      </c>
      <c r="E13841">
        <v>8481</v>
      </c>
      <c r="F13841">
        <v>511</v>
      </c>
      <c r="G13841">
        <v>7970</v>
      </c>
      <c r="H13841">
        <v>94</v>
      </c>
      <c r="I13841">
        <v>48</v>
      </c>
      <c r="J13841">
        <v>9</v>
      </c>
      <c r="K13841">
        <v>18.8</v>
      </c>
      <c r="L13841" t="str">
        <f t="shared" si="1298"/>
        <v/>
      </c>
      <c r="M13841" t="str">
        <f t="shared" si="1299"/>
        <v/>
      </c>
      <c r="Q13841">
        <f t="shared" si="1300"/>
        <v>6.2596345457286734E-2</v>
      </c>
      <c r="R13841">
        <f t="shared" si="1301"/>
        <v>1.8843332361254381E-2</v>
      </c>
      <c r="S13841" t="str">
        <f t="shared" si="1302"/>
        <v/>
      </c>
      <c r="T13841" t="str">
        <f t="shared" si="1303"/>
        <v/>
      </c>
      <c r="U13841">
        <v>93.6</v>
      </c>
      <c r="V13841">
        <v>5.1824911704102417E-2</v>
      </c>
      <c r="W13841">
        <v>37.1</v>
      </c>
      <c r="X13841">
        <v>2.1401459131294466E-2</v>
      </c>
    </row>
    <row r="13842" spans="1:24" x14ac:dyDescent="0.25">
      <c r="A13842" t="s">
        <v>468</v>
      </c>
      <c r="B13842" t="s">
        <v>31</v>
      </c>
      <c r="C13842" t="s">
        <v>13</v>
      </c>
      <c r="D13842" t="s">
        <v>16</v>
      </c>
      <c r="E13842">
        <v>8012</v>
      </c>
      <c r="F13842">
        <v>454</v>
      </c>
      <c r="G13842">
        <v>7558</v>
      </c>
      <c r="H13842">
        <v>94.3</v>
      </c>
      <c r="I13842">
        <v>46</v>
      </c>
      <c r="J13842">
        <v>8</v>
      </c>
      <c r="K13842">
        <v>17.399999999999999</v>
      </c>
      <c r="L13842" t="str">
        <f t="shared" si="1298"/>
        <v/>
      </c>
      <c r="M13842" t="str">
        <f t="shared" si="1299"/>
        <v/>
      </c>
      <c r="Q13842">
        <f t="shared" si="1300"/>
        <v>6.0425209738568214E-2</v>
      </c>
      <c r="R13842">
        <f t="shared" si="1301"/>
        <v>1.7851360216283047E-2</v>
      </c>
      <c r="S13842" t="str">
        <f t="shared" si="1302"/>
        <v/>
      </c>
      <c r="T13842" t="str">
        <f t="shared" si="1303"/>
        <v/>
      </c>
      <c r="U13842">
        <v>93.6</v>
      </c>
      <c r="V13842">
        <v>5.1824911704102417E-2</v>
      </c>
      <c r="W13842">
        <v>37.200000000000003</v>
      </c>
      <c r="X13842">
        <v>2.1366132455123671E-2</v>
      </c>
    </row>
    <row r="13843" spans="1:24" x14ac:dyDescent="0.25">
      <c r="A13843" t="s">
        <v>468</v>
      </c>
      <c r="B13843" t="s">
        <v>31</v>
      </c>
      <c r="C13843" t="s">
        <v>13</v>
      </c>
      <c r="D13843" t="s">
        <v>17</v>
      </c>
      <c r="E13843">
        <v>5532</v>
      </c>
      <c r="F13843">
        <v>307</v>
      </c>
      <c r="G13843">
        <v>5225</v>
      </c>
      <c r="H13843">
        <v>94.5</v>
      </c>
      <c r="I13843">
        <v>51</v>
      </c>
      <c r="J13843">
        <v>11</v>
      </c>
      <c r="K13843">
        <v>21.6</v>
      </c>
      <c r="L13843">
        <f t="shared" si="1298"/>
        <v>94.5</v>
      </c>
      <c r="M13843">
        <f t="shared" si="1299"/>
        <v>21.6</v>
      </c>
      <c r="Q13843">
        <f t="shared" si="1300"/>
        <v>5.8915902816091936E-2</v>
      </c>
      <c r="R13843">
        <f t="shared" si="1301"/>
        <v>2.0589961353463169E-2</v>
      </c>
      <c r="S13843">
        <f t="shared" si="1302"/>
        <v>4.5973169909288604E-2</v>
      </c>
      <c r="T13843">
        <f t="shared" si="1303"/>
        <v>1.8926521394080659E-2</v>
      </c>
      <c r="U13843">
        <v>93.6</v>
      </c>
      <c r="V13843">
        <v>5.1824911704102417E-2</v>
      </c>
      <c r="W13843">
        <v>37.200000000000003</v>
      </c>
      <c r="X13843">
        <v>2.1366132455123671E-2</v>
      </c>
    </row>
    <row r="13844" spans="1:24" x14ac:dyDescent="0.25">
      <c r="A13844" t="s">
        <v>468</v>
      </c>
      <c r="B13844" t="s">
        <v>31</v>
      </c>
      <c r="C13844" t="s">
        <v>13</v>
      </c>
      <c r="D13844" t="s">
        <v>18</v>
      </c>
      <c r="E13844">
        <v>7165</v>
      </c>
      <c r="F13844">
        <v>757</v>
      </c>
      <c r="G13844">
        <v>6408</v>
      </c>
      <c r="H13844">
        <v>89.4</v>
      </c>
      <c r="I13844">
        <v>41</v>
      </c>
      <c r="J13844">
        <v>14</v>
      </c>
      <c r="K13844">
        <v>34.1</v>
      </c>
      <c r="L13844">
        <f t="shared" si="1298"/>
        <v>89.4</v>
      </c>
      <c r="M13844">
        <f t="shared" si="1299"/>
        <v>34.1</v>
      </c>
      <c r="Q13844">
        <f t="shared" si="1300"/>
        <v>7.2305377228184503E-2</v>
      </c>
      <c r="R13844">
        <f t="shared" si="1301"/>
        <v>2.2268681799404569E-2</v>
      </c>
      <c r="S13844">
        <f t="shared" si="1302"/>
        <v>6.7007857147098351E-2</v>
      </c>
      <c r="T13844">
        <f t="shared" si="1303"/>
        <v>2.2163452511475945E-2</v>
      </c>
      <c r="U13844">
        <v>93.6</v>
      </c>
      <c r="V13844">
        <v>5.1824911704102417E-2</v>
      </c>
      <c r="W13844">
        <v>37.200000000000003</v>
      </c>
      <c r="X13844">
        <v>2.1366132455123671E-2</v>
      </c>
    </row>
    <row r="13845" spans="1:24" x14ac:dyDescent="0.25">
      <c r="A13845" t="s">
        <v>468</v>
      </c>
      <c r="B13845" t="s">
        <v>41</v>
      </c>
      <c r="C13845" t="s">
        <v>13</v>
      </c>
      <c r="D13845" t="s">
        <v>14</v>
      </c>
      <c r="E13845">
        <v>14827</v>
      </c>
      <c r="F13845">
        <v>988</v>
      </c>
      <c r="G13845">
        <v>13839</v>
      </c>
      <c r="H13845">
        <v>93.3</v>
      </c>
      <c r="I13845">
        <v>93</v>
      </c>
      <c r="J13845">
        <v>20</v>
      </c>
      <c r="K13845">
        <v>21.5</v>
      </c>
      <c r="L13845" t="str">
        <f t="shared" si="1298"/>
        <v/>
      </c>
      <c r="M13845" t="str">
        <f t="shared" si="1299"/>
        <v/>
      </c>
      <c r="Q13845">
        <f t="shared" si="1300"/>
        <v>6.7137514264280704E-2</v>
      </c>
      <c r="R13845">
        <f t="shared" si="1301"/>
        <v>2.0534077060869696E-2</v>
      </c>
      <c r="S13845" t="str">
        <f t="shared" si="1302"/>
        <v/>
      </c>
      <c r="T13845" t="str">
        <f t="shared" si="1303"/>
        <v/>
      </c>
      <c r="U13845">
        <v>93.6</v>
      </c>
      <c r="V13845">
        <v>5.1824911704102417E-2</v>
      </c>
      <c r="W13845">
        <v>37.200000000000003</v>
      </c>
      <c r="X13845">
        <v>2.1366132455123671E-2</v>
      </c>
    </row>
    <row r="13846" spans="1:24" x14ac:dyDescent="0.25">
      <c r="A13846" t="s">
        <v>468</v>
      </c>
      <c r="B13846" t="s">
        <v>41</v>
      </c>
      <c r="C13846" t="s">
        <v>13</v>
      </c>
      <c r="D13846" t="s">
        <v>15</v>
      </c>
      <c r="E13846">
        <v>14505</v>
      </c>
      <c r="F13846">
        <v>1158</v>
      </c>
      <c r="G13846">
        <v>13347</v>
      </c>
      <c r="H13846">
        <v>92</v>
      </c>
      <c r="I13846">
        <v>93</v>
      </c>
      <c r="J13846">
        <v>21</v>
      </c>
      <c r="K13846">
        <v>22.6</v>
      </c>
      <c r="L13846" t="str">
        <f t="shared" si="1298"/>
        <v/>
      </c>
      <c r="M13846" t="str">
        <f t="shared" si="1299"/>
        <v/>
      </c>
      <c r="Q13846">
        <f t="shared" si="1300"/>
        <v>7.3039929429011941E-2</v>
      </c>
      <c r="R13846">
        <f t="shared" si="1301"/>
        <v>2.1118654462759682E-2</v>
      </c>
      <c r="S13846" t="str">
        <f t="shared" si="1302"/>
        <v/>
      </c>
      <c r="T13846" t="str">
        <f t="shared" si="1303"/>
        <v/>
      </c>
      <c r="U13846">
        <v>93.6</v>
      </c>
      <c r="V13846">
        <v>5.1824911704102417E-2</v>
      </c>
      <c r="W13846">
        <v>37.200000000000003</v>
      </c>
      <c r="X13846">
        <v>2.1366132455123671E-2</v>
      </c>
    </row>
    <row r="13847" spans="1:24" x14ac:dyDescent="0.25">
      <c r="A13847" t="s">
        <v>468</v>
      </c>
      <c r="B13847" t="s">
        <v>41</v>
      </c>
      <c r="C13847" t="s">
        <v>13</v>
      </c>
      <c r="D13847" t="s">
        <v>16</v>
      </c>
      <c r="E13847">
        <v>12193</v>
      </c>
      <c r="F13847">
        <v>967</v>
      </c>
      <c r="G13847">
        <v>11226</v>
      </c>
      <c r="H13847">
        <v>92.1</v>
      </c>
      <c r="I13847">
        <v>77</v>
      </c>
      <c r="J13847">
        <v>15</v>
      </c>
      <c r="K13847">
        <v>19.5</v>
      </c>
      <c r="L13847" t="str">
        <f t="shared" si="1298"/>
        <v/>
      </c>
      <c r="M13847" t="str">
        <f t="shared" si="1299"/>
        <v/>
      </c>
      <c r="Q13847">
        <f t="shared" si="1300"/>
        <v>7.2721603057108286E-2</v>
      </c>
      <c r="R13847">
        <f t="shared" si="1301"/>
        <v>1.9312635103171581E-2</v>
      </c>
      <c r="S13847" t="str">
        <f t="shared" si="1302"/>
        <v/>
      </c>
      <c r="T13847" t="str">
        <f t="shared" si="1303"/>
        <v/>
      </c>
      <c r="U13847">
        <v>93.6</v>
      </c>
      <c r="V13847">
        <v>5.1824911704102417E-2</v>
      </c>
      <c r="W13847">
        <v>37.200000000000003</v>
      </c>
      <c r="X13847">
        <v>2.1366132455123671E-2</v>
      </c>
    </row>
    <row r="13848" spans="1:24" x14ac:dyDescent="0.25">
      <c r="A13848" t="s">
        <v>468</v>
      </c>
      <c r="B13848" t="s">
        <v>41</v>
      </c>
      <c r="C13848" t="s">
        <v>13</v>
      </c>
      <c r="D13848" t="s">
        <v>17</v>
      </c>
      <c r="E13848">
        <v>10320</v>
      </c>
      <c r="F13848">
        <v>672</v>
      </c>
      <c r="G13848">
        <v>9648</v>
      </c>
      <c r="H13848">
        <v>93.5</v>
      </c>
      <c r="I13848">
        <v>95</v>
      </c>
      <c r="J13848">
        <v>16</v>
      </c>
      <c r="K13848">
        <v>16.8</v>
      </c>
      <c r="L13848">
        <f t="shared" si="1298"/>
        <v>93.5</v>
      </c>
      <c r="M13848">
        <f t="shared" si="1299"/>
        <v>16.8</v>
      </c>
      <c r="Q13848">
        <f t="shared" si="1300"/>
        <v>6.5923458019237866E-2</v>
      </c>
      <c r="R13848">
        <f t="shared" si="1301"/>
        <v>1.740768115056162E-2</v>
      </c>
      <c r="S13848">
        <f t="shared" si="1302"/>
        <v>5.2445405457573549E-2</v>
      </c>
      <c r="T13848">
        <f t="shared" si="1303"/>
        <v>1.5639411847777628E-2</v>
      </c>
      <c r="U13848">
        <v>93.6</v>
      </c>
      <c r="V13848">
        <v>5.1824911704102417E-2</v>
      </c>
      <c r="W13848">
        <v>37.200000000000003</v>
      </c>
      <c r="X13848">
        <v>2.1366132455123671E-2</v>
      </c>
    </row>
    <row r="13849" spans="1:24" x14ac:dyDescent="0.25">
      <c r="A13849" t="s">
        <v>468</v>
      </c>
      <c r="B13849" t="s">
        <v>41</v>
      </c>
      <c r="C13849" t="s">
        <v>13</v>
      </c>
      <c r="D13849" t="s">
        <v>18</v>
      </c>
      <c r="E13849">
        <v>18051</v>
      </c>
      <c r="F13849">
        <v>1492</v>
      </c>
      <c r="G13849">
        <v>16559</v>
      </c>
      <c r="H13849">
        <v>91.7</v>
      </c>
      <c r="I13849">
        <v>104</v>
      </c>
      <c r="J13849">
        <v>26</v>
      </c>
      <c r="K13849">
        <v>25</v>
      </c>
      <c r="L13849">
        <f t="shared" si="1298"/>
        <v>91.7</v>
      </c>
      <c r="M13849">
        <f t="shared" si="1299"/>
        <v>25</v>
      </c>
      <c r="Q13849">
        <f t="shared" si="1300"/>
        <v>7.3847014564508595E-2</v>
      </c>
      <c r="R13849">
        <f t="shared" si="1301"/>
        <v>2.2141720621488715E-2</v>
      </c>
      <c r="S13849">
        <f t="shared" si="1302"/>
        <v>6.1914609675001397E-2</v>
      </c>
      <c r="T13849">
        <f t="shared" si="1303"/>
        <v>2.073863133109987E-2</v>
      </c>
      <c r="U13849">
        <v>93.6</v>
      </c>
      <c r="V13849">
        <v>5.1824911704102417E-2</v>
      </c>
      <c r="W13849">
        <v>37.200000000000003</v>
      </c>
      <c r="X13849">
        <v>2.1366132455123671E-2</v>
      </c>
    </row>
    <row r="13850" spans="1:24" x14ac:dyDescent="0.25">
      <c r="A13850" t="s">
        <v>468</v>
      </c>
      <c r="B13850" t="s">
        <v>42</v>
      </c>
      <c r="C13850" t="s">
        <v>13</v>
      </c>
      <c r="D13850" t="s">
        <v>14</v>
      </c>
      <c r="E13850">
        <v>12961</v>
      </c>
      <c r="F13850">
        <v>849</v>
      </c>
      <c r="G13850">
        <v>12112</v>
      </c>
      <c r="H13850">
        <v>93.4</v>
      </c>
      <c r="I13850">
        <v>83</v>
      </c>
      <c r="J13850">
        <v>13</v>
      </c>
      <c r="K13850">
        <v>15.7</v>
      </c>
      <c r="L13850" t="str">
        <f t="shared" si="1298"/>
        <v/>
      </c>
      <c r="M13850" t="str">
        <f t="shared" si="1299"/>
        <v/>
      </c>
      <c r="Q13850">
        <f t="shared" si="1300"/>
        <v>6.6539437892439768E-2</v>
      </c>
      <c r="R13850">
        <f t="shared" si="1301"/>
        <v>1.6571210707386999E-2</v>
      </c>
      <c r="S13850" t="str">
        <f t="shared" si="1302"/>
        <v/>
      </c>
      <c r="T13850" t="str">
        <f t="shared" si="1303"/>
        <v/>
      </c>
      <c r="U13850">
        <v>93.6</v>
      </c>
      <c r="V13850">
        <v>5.1824911704102417E-2</v>
      </c>
      <c r="W13850">
        <v>37.200000000000003</v>
      </c>
      <c r="X13850">
        <v>2.1366132455123671E-2</v>
      </c>
    </row>
    <row r="13851" spans="1:24" x14ac:dyDescent="0.25">
      <c r="A13851" t="s">
        <v>468</v>
      </c>
      <c r="B13851" t="s">
        <v>42</v>
      </c>
      <c r="C13851" t="s">
        <v>13</v>
      </c>
      <c r="D13851" t="s">
        <v>15</v>
      </c>
      <c r="E13851">
        <v>12369</v>
      </c>
      <c r="F13851">
        <v>784</v>
      </c>
      <c r="G13851">
        <v>11585</v>
      </c>
      <c r="H13851">
        <v>93.7</v>
      </c>
      <c r="I13851">
        <v>76</v>
      </c>
      <c r="J13851">
        <v>16</v>
      </c>
      <c r="K13851">
        <v>21.1</v>
      </c>
      <c r="L13851" t="str">
        <f t="shared" si="1298"/>
        <v/>
      </c>
      <c r="M13851" t="str">
        <f t="shared" si="1299"/>
        <v/>
      </c>
      <c r="Q13851">
        <f t="shared" si="1300"/>
        <v>6.4640191205155573E-2</v>
      </c>
      <c r="R13851">
        <f t="shared" si="1301"/>
        <v>2.0305312592073986E-2</v>
      </c>
      <c r="S13851" t="str">
        <f t="shared" si="1302"/>
        <v/>
      </c>
      <c r="T13851" t="str">
        <f t="shared" si="1303"/>
        <v/>
      </c>
      <c r="U13851">
        <v>93.6</v>
      </c>
      <c r="V13851">
        <v>5.1824911704102417E-2</v>
      </c>
      <c r="W13851">
        <v>37.200000000000003</v>
      </c>
      <c r="X13851">
        <v>2.1366132455123671E-2</v>
      </c>
    </row>
    <row r="13852" spans="1:24" x14ac:dyDescent="0.25">
      <c r="A13852" t="s">
        <v>468</v>
      </c>
      <c r="B13852" t="s">
        <v>42</v>
      </c>
      <c r="C13852" t="s">
        <v>13</v>
      </c>
      <c r="D13852" t="s">
        <v>16</v>
      </c>
      <c r="E13852">
        <v>12088</v>
      </c>
      <c r="F13852">
        <v>714</v>
      </c>
      <c r="G13852">
        <v>11374</v>
      </c>
      <c r="H13852">
        <v>94.1</v>
      </c>
      <c r="I13852">
        <v>75</v>
      </c>
      <c r="J13852">
        <v>10</v>
      </c>
      <c r="K13852">
        <v>13.3</v>
      </c>
      <c r="L13852" t="str">
        <f t="shared" si="1298"/>
        <v/>
      </c>
      <c r="M13852" t="str">
        <f t="shared" si="1299"/>
        <v/>
      </c>
      <c r="Q13852">
        <f t="shared" si="1300"/>
        <v>6.1885902043332837E-2</v>
      </c>
      <c r="R13852">
        <f t="shared" si="1301"/>
        <v>1.4677052122925334E-2</v>
      </c>
      <c r="S13852" t="str">
        <f t="shared" si="1302"/>
        <v/>
      </c>
      <c r="T13852" t="str">
        <f t="shared" si="1303"/>
        <v/>
      </c>
      <c r="U13852">
        <v>93.6</v>
      </c>
      <c r="V13852">
        <v>5.1824911704102417E-2</v>
      </c>
      <c r="W13852">
        <v>37.200000000000003</v>
      </c>
      <c r="X13852">
        <v>2.1366132455123671E-2</v>
      </c>
    </row>
    <row r="13853" spans="1:24" x14ac:dyDescent="0.25">
      <c r="A13853" t="s">
        <v>468</v>
      </c>
      <c r="B13853" t="s">
        <v>42</v>
      </c>
      <c r="C13853" t="s">
        <v>13</v>
      </c>
      <c r="D13853" t="s">
        <v>17</v>
      </c>
      <c r="E13853">
        <v>7678</v>
      </c>
      <c r="F13853">
        <v>503</v>
      </c>
      <c r="G13853">
        <v>7175</v>
      </c>
      <c r="H13853">
        <v>93.4</v>
      </c>
      <c r="I13853">
        <v>71</v>
      </c>
      <c r="J13853">
        <v>18</v>
      </c>
      <c r="K13853">
        <v>25.4</v>
      </c>
      <c r="L13853">
        <f t="shared" si="1298"/>
        <v>93.4</v>
      </c>
      <c r="M13853">
        <f t="shared" si="1299"/>
        <v>25.4</v>
      </c>
      <c r="Q13853">
        <f t="shared" si="1300"/>
        <v>6.6539437892439768E-2</v>
      </c>
      <c r="R13853">
        <f t="shared" si="1301"/>
        <v>2.2275548878063538E-2</v>
      </c>
      <c r="S13853">
        <f t="shared" si="1302"/>
        <v>5.3058355501678749E-2</v>
      </c>
      <c r="T13853">
        <f t="shared" si="1303"/>
        <v>2.09130411202509E-2</v>
      </c>
      <c r="U13853">
        <v>93.6</v>
      </c>
      <c r="V13853">
        <v>5.1824911704102417E-2</v>
      </c>
      <c r="W13853">
        <v>37.200000000000003</v>
      </c>
      <c r="X13853">
        <v>2.1366132455123671E-2</v>
      </c>
    </row>
    <row r="13854" spans="1:24" x14ac:dyDescent="0.25">
      <c r="A13854" t="s">
        <v>468</v>
      </c>
      <c r="B13854" t="s">
        <v>42</v>
      </c>
      <c r="C13854" t="s">
        <v>13</v>
      </c>
      <c r="D13854" t="s">
        <v>18</v>
      </c>
      <c r="E13854">
        <v>16141</v>
      </c>
      <c r="F13854">
        <v>1275</v>
      </c>
      <c r="G13854">
        <v>14866</v>
      </c>
      <c r="H13854">
        <v>92.1</v>
      </c>
      <c r="I13854">
        <v>93</v>
      </c>
      <c r="J13854">
        <v>20</v>
      </c>
      <c r="K13854">
        <v>21.5</v>
      </c>
      <c r="L13854">
        <f t="shared" si="1298"/>
        <v>92.1</v>
      </c>
      <c r="M13854">
        <f t="shared" si="1299"/>
        <v>21.5</v>
      </c>
      <c r="Q13854">
        <f t="shared" si="1300"/>
        <v>7.2721603057108286E-2</v>
      </c>
      <c r="R13854">
        <f t="shared" si="1301"/>
        <v>2.0534077060869696E-2</v>
      </c>
      <c r="S13854">
        <f t="shared" si="1302"/>
        <v>6.0145781858532345E-2</v>
      </c>
      <c r="T13854">
        <f t="shared" si="1303"/>
        <v>1.8865340741912495E-2</v>
      </c>
      <c r="U13854">
        <v>93.6</v>
      </c>
      <c r="V13854">
        <v>5.1824911704102417E-2</v>
      </c>
      <c r="W13854">
        <v>37.200000000000003</v>
      </c>
      <c r="X13854">
        <v>2.1366132455123671E-2</v>
      </c>
    </row>
    <row r="13855" spans="1:24" x14ac:dyDescent="0.25">
      <c r="A13855" t="s">
        <v>468</v>
      </c>
      <c r="B13855" t="s">
        <v>43</v>
      </c>
      <c r="C13855" t="s">
        <v>13</v>
      </c>
      <c r="D13855" t="s">
        <v>14</v>
      </c>
      <c r="E13855">
        <v>6083</v>
      </c>
      <c r="F13855">
        <v>313</v>
      </c>
      <c r="G13855">
        <v>5770</v>
      </c>
      <c r="H13855">
        <v>94.9</v>
      </c>
      <c r="I13855">
        <v>38</v>
      </c>
      <c r="J13855">
        <v>6</v>
      </c>
      <c r="K13855">
        <v>15.8</v>
      </c>
      <c r="L13855" t="str">
        <f t="shared" si="1298"/>
        <v/>
      </c>
      <c r="M13855" t="str">
        <f t="shared" si="1299"/>
        <v/>
      </c>
      <c r="Q13855">
        <f t="shared" si="1300"/>
        <v>5.5773136317529809E-2</v>
      </c>
      <c r="R13855">
        <f t="shared" si="1301"/>
        <v>1.6648325160288708E-2</v>
      </c>
      <c r="S13855" t="str">
        <f t="shared" si="1302"/>
        <v/>
      </c>
      <c r="T13855" t="str">
        <f t="shared" si="1303"/>
        <v/>
      </c>
      <c r="U13855">
        <v>93.6</v>
      </c>
      <c r="V13855">
        <v>5.1824911704102417E-2</v>
      </c>
      <c r="W13855">
        <v>37.200000000000003</v>
      </c>
      <c r="X13855">
        <v>2.1366132455123671E-2</v>
      </c>
    </row>
    <row r="13856" spans="1:24" x14ac:dyDescent="0.25">
      <c r="A13856" t="s">
        <v>468</v>
      </c>
      <c r="B13856" t="s">
        <v>43</v>
      </c>
      <c r="C13856" t="s">
        <v>13</v>
      </c>
      <c r="D13856" t="s">
        <v>15</v>
      </c>
      <c r="E13856">
        <v>8378</v>
      </c>
      <c r="F13856">
        <v>871</v>
      </c>
      <c r="G13856">
        <v>7507</v>
      </c>
      <c r="H13856">
        <v>89.6</v>
      </c>
      <c r="I13856">
        <v>54</v>
      </c>
      <c r="J13856">
        <v>20</v>
      </c>
      <c r="K13856">
        <v>37</v>
      </c>
      <c r="L13856" t="str">
        <f t="shared" si="1298"/>
        <v/>
      </c>
      <c r="M13856" t="str">
        <f t="shared" si="1299"/>
        <v/>
      </c>
      <c r="Q13856">
        <f t="shared" si="1300"/>
        <v>7.2976106989740247E-2</v>
      </c>
      <c r="R13856">
        <f t="shared" si="1301"/>
        <v>2.105750238613208E-2</v>
      </c>
      <c r="S13856" t="str">
        <f t="shared" si="1302"/>
        <v/>
      </c>
      <c r="T13856" t="str">
        <f t="shared" si="1303"/>
        <v/>
      </c>
      <c r="U13856">
        <v>93.6</v>
      </c>
      <c r="V13856">
        <v>5.1824911704102417E-2</v>
      </c>
      <c r="W13856">
        <v>37.200000000000003</v>
      </c>
      <c r="X13856">
        <v>2.1366132455123671E-2</v>
      </c>
    </row>
    <row r="13857" spans="1:24" x14ac:dyDescent="0.25">
      <c r="A13857" t="s">
        <v>468</v>
      </c>
      <c r="B13857" t="s">
        <v>43</v>
      </c>
      <c r="C13857" t="s">
        <v>13</v>
      </c>
      <c r="D13857" t="s">
        <v>16</v>
      </c>
      <c r="E13857">
        <v>10352</v>
      </c>
      <c r="F13857">
        <v>767</v>
      </c>
      <c r="G13857">
        <v>9585</v>
      </c>
      <c r="H13857">
        <v>92.6</v>
      </c>
      <c r="I13857">
        <v>64</v>
      </c>
      <c r="J13857">
        <v>20</v>
      </c>
      <c r="K13857">
        <v>31.3</v>
      </c>
      <c r="L13857" t="str">
        <f t="shared" si="1298"/>
        <v/>
      </c>
      <c r="M13857" t="str">
        <f t="shared" si="1299"/>
        <v/>
      </c>
      <c r="Q13857">
        <f t="shared" si="1300"/>
        <v>7.0775618652535011E-2</v>
      </c>
      <c r="R13857">
        <f t="shared" si="1301"/>
        <v>2.2889848344233674E-2</v>
      </c>
      <c r="S13857" t="str">
        <f t="shared" si="1302"/>
        <v/>
      </c>
      <c r="T13857" t="str">
        <f t="shared" si="1303"/>
        <v/>
      </c>
      <c r="U13857">
        <v>93.6</v>
      </c>
      <c r="V13857">
        <v>5.1824911704102417E-2</v>
      </c>
      <c r="W13857">
        <v>37.200000000000003</v>
      </c>
      <c r="X13857">
        <v>2.1366132455123671E-2</v>
      </c>
    </row>
    <row r="13858" spans="1:24" x14ac:dyDescent="0.25">
      <c r="A13858" t="s">
        <v>468</v>
      </c>
      <c r="B13858" t="s">
        <v>43</v>
      </c>
      <c r="C13858" t="s">
        <v>13</v>
      </c>
      <c r="D13858" t="s">
        <v>17</v>
      </c>
      <c r="E13858">
        <v>6447</v>
      </c>
      <c r="F13858">
        <v>290</v>
      </c>
      <c r="G13858">
        <v>6157</v>
      </c>
      <c r="H13858">
        <v>95.5</v>
      </c>
      <c r="I13858">
        <v>61</v>
      </c>
      <c r="J13858">
        <v>7</v>
      </c>
      <c r="K13858">
        <v>11.5</v>
      </c>
      <c r="L13858">
        <f t="shared" si="1298"/>
        <v>95.5</v>
      </c>
      <c r="M13858">
        <f t="shared" si="1299"/>
        <v>11.5</v>
      </c>
      <c r="Q13858">
        <f t="shared" si="1300"/>
        <v>5.0830377374411533E-2</v>
      </c>
      <c r="R13858">
        <f t="shared" si="1301"/>
        <v>1.3232871389994667E-2</v>
      </c>
      <c r="S13858">
        <f t="shared" si="1302"/>
        <v>3.9178481747042214E-2</v>
      </c>
      <c r="T13858">
        <f t="shared" si="1303"/>
        <v>1.164943412964799E-2</v>
      </c>
      <c r="U13858">
        <v>93.6</v>
      </c>
      <c r="V13858">
        <v>5.1824911704102417E-2</v>
      </c>
      <c r="W13858">
        <v>37.200000000000003</v>
      </c>
      <c r="X13858">
        <v>2.1366132455123671E-2</v>
      </c>
    </row>
    <row r="13859" spans="1:24" x14ac:dyDescent="0.25">
      <c r="A13859" t="s">
        <v>468</v>
      </c>
      <c r="B13859" t="s">
        <v>43</v>
      </c>
      <c r="C13859" t="s">
        <v>13</v>
      </c>
      <c r="D13859" t="s">
        <v>18</v>
      </c>
      <c r="E13859">
        <v>11864</v>
      </c>
      <c r="F13859">
        <v>1202</v>
      </c>
      <c r="G13859">
        <v>10662</v>
      </c>
      <c r="H13859">
        <v>89.9</v>
      </c>
      <c r="I13859">
        <v>68</v>
      </c>
      <c r="J13859">
        <v>25</v>
      </c>
      <c r="K13859">
        <v>36.799999999999997</v>
      </c>
      <c r="L13859">
        <f t="shared" si="1298"/>
        <v>89.9</v>
      </c>
      <c r="M13859">
        <f t="shared" si="1299"/>
        <v>36.799999999999997</v>
      </c>
      <c r="Q13859">
        <f t="shared" si="1300"/>
        <v>7.3798613522612952E-2</v>
      </c>
      <c r="R13859">
        <f t="shared" si="1301"/>
        <v>2.1157825240100486E-2</v>
      </c>
      <c r="S13859">
        <f t="shared" si="1302"/>
        <v>6.6707759739560155E-2</v>
      </c>
      <c r="T13859">
        <f t="shared" si="1303"/>
        <v>2.1503745425330765E-2</v>
      </c>
      <c r="U13859">
        <v>93.6</v>
      </c>
      <c r="V13859">
        <v>5.1824911704102417E-2</v>
      </c>
      <c r="W13859">
        <v>37.200000000000003</v>
      </c>
      <c r="X13859">
        <v>2.1366132455123671E-2</v>
      </c>
    </row>
    <row r="13860" spans="1:24" x14ac:dyDescent="0.25">
      <c r="A13860" t="s">
        <v>468</v>
      </c>
      <c r="B13860" t="s">
        <v>44</v>
      </c>
      <c r="C13860" t="s">
        <v>13</v>
      </c>
      <c r="D13860" t="s">
        <v>14</v>
      </c>
      <c r="E13860">
        <v>8794</v>
      </c>
      <c r="F13860">
        <v>774</v>
      </c>
      <c r="G13860">
        <v>8020</v>
      </c>
      <c r="H13860">
        <v>91.2</v>
      </c>
      <c r="I13860">
        <v>55</v>
      </c>
      <c r="J13860">
        <v>16</v>
      </c>
      <c r="K13860">
        <v>29.1</v>
      </c>
      <c r="L13860" t="str">
        <f t="shared" si="1298"/>
        <v/>
      </c>
      <c r="M13860" t="str">
        <f t="shared" si="1299"/>
        <v/>
      </c>
      <c r="Q13860">
        <f t="shared" si="1300"/>
        <v>7.4683888210819407E-2</v>
      </c>
      <c r="R13860">
        <f t="shared" si="1301"/>
        <v>2.2966968977634932E-2</v>
      </c>
      <c r="S13860" t="str">
        <f t="shared" si="1302"/>
        <v/>
      </c>
      <c r="T13860" t="str">
        <f t="shared" si="1303"/>
        <v/>
      </c>
      <c r="U13860">
        <v>93.6</v>
      </c>
      <c r="V13860">
        <v>5.1824911704102417E-2</v>
      </c>
      <c r="W13860">
        <v>37.200000000000003</v>
      </c>
      <c r="X13860">
        <v>2.1366132455123671E-2</v>
      </c>
    </row>
    <row r="13861" spans="1:24" x14ac:dyDescent="0.25">
      <c r="A13861" t="s">
        <v>468</v>
      </c>
      <c r="B13861" t="s">
        <v>44</v>
      </c>
      <c r="C13861" t="s">
        <v>13</v>
      </c>
      <c r="D13861" t="s">
        <v>15</v>
      </c>
      <c r="E13861">
        <v>9198</v>
      </c>
      <c r="F13861">
        <v>829</v>
      </c>
      <c r="G13861">
        <v>8369</v>
      </c>
      <c r="H13861">
        <v>91</v>
      </c>
      <c r="I13861">
        <v>63</v>
      </c>
      <c r="J13861">
        <v>17</v>
      </c>
      <c r="K13861">
        <v>27</v>
      </c>
      <c r="L13861" t="str">
        <f t="shared" si="1298"/>
        <v/>
      </c>
      <c r="M13861" t="str">
        <f t="shared" si="1299"/>
        <v/>
      </c>
      <c r="Q13861">
        <f t="shared" si="1300"/>
        <v>7.4836486229695381E-2</v>
      </c>
      <c r="R13861">
        <f t="shared" si="1301"/>
        <v>2.2698151489095337E-2</v>
      </c>
      <c r="S13861" t="str">
        <f t="shared" si="1302"/>
        <v/>
      </c>
      <c r="T13861" t="str">
        <f t="shared" si="1303"/>
        <v/>
      </c>
      <c r="U13861">
        <v>93.6</v>
      </c>
      <c r="V13861">
        <v>5.1824911704102417E-2</v>
      </c>
      <c r="W13861">
        <v>37.200000000000003</v>
      </c>
      <c r="X13861">
        <v>2.1366132455123671E-2</v>
      </c>
    </row>
    <row r="13862" spans="1:24" x14ac:dyDescent="0.25">
      <c r="A13862" t="s">
        <v>468</v>
      </c>
      <c r="B13862" t="s">
        <v>44</v>
      </c>
      <c r="C13862" t="s">
        <v>13</v>
      </c>
      <c r="D13862" t="s">
        <v>16</v>
      </c>
      <c r="E13862">
        <v>8607</v>
      </c>
      <c r="F13862">
        <v>782</v>
      </c>
      <c r="G13862">
        <v>7825</v>
      </c>
      <c r="H13862">
        <v>90.9</v>
      </c>
      <c r="I13862">
        <v>59</v>
      </c>
      <c r="J13862">
        <v>18</v>
      </c>
      <c r="K13862">
        <v>30.5</v>
      </c>
      <c r="L13862" t="str">
        <f t="shared" si="1298"/>
        <v/>
      </c>
      <c r="M13862" t="str">
        <f t="shared" si="1299"/>
        <v/>
      </c>
      <c r="Q13862">
        <f t="shared" si="1300"/>
        <v>7.4873320809856661E-2</v>
      </c>
      <c r="R13862">
        <f t="shared" si="1301"/>
        <v>2.296049483125483E-2</v>
      </c>
      <c r="S13862" t="str">
        <f t="shared" si="1302"/>
        <v/>
      </c>
      <c r="T13862" t="str">
        <f t="shared" si="1303"/>
        <v/>
      </c>
      <c r="U13862">
        <v>93.6</v>
      </c>
      <c r="V13862">
        <v>5.1824911704102417E-2</v>
      </c>
      <c r="W13862">
        <v>37.200000000000003</v>
      </c>
      <c r="X13862">
        <v>2.1366132455123671E-2</v>
      </c>
    </row>
    <row r="13863" spans="1:24" x14ac:dyDescent="0.25">
      <c r="A13863" t="s">
        <v>468</v>
      </c>
      <c r="B13863" t="s">
        <v>44</v>
      </c>
      <c r="C13863" t="s">
        <v>13</v>
      </c>
      <c r="D13863" t="s">
        <v>17</v>
      </c>
      <c r="E13863">
        <v>6526</v>
      </c>
      <c r="F13863">
        <v>606</v>
      </c>
      <c r="G13863">
        <v>5920</v>
      </c>
      <c r="H13863">
        <v>90.7</v>
      </c>
      <c r="I13863">
        <v>63</v>
      </c>
      <c r="J13863">
        <v>22</v>
      </c>
      <c r="K13863">
        <v>34.9</v>
      </c>
      <c r="L13863">
        <f t="shared" si="1298"/>
        <v>90.7</v>
      </c>
      <c r="M13863">
        <f t="shared" si="1299"/>
        <v>34.9</v>
      </c>
      <c r="Q13863">
        <f t="shared" si="1300"/>
        <v>7.4867866586769319E-2</v>
      </c>
      <c r="R13863">
        <f t="shared" si="1301"/>
        <v>2.1988984717624786E-2</v>
      </c>
      <c r="S13863">
        <f t="shared" si="1302"/>
        <v>6.5265753357808931E-2</v>
      </c>
      <c r="T13863">
        <f t="shared" si="1303"/>
        <v>2.2018291065881469E-2</v>
      </c>
      <c r="U13863">
        <v>93.6</v>
      </c>
      <c r="V13863">
        <v>5.1824911704102417E-2</v>
      </c>
      <c r="W13863">
        <v>37.200000000000003</v>
      </c>
      <c r="X13863">
        <v>2.1366132455123671E-2</v>
      </c>
    </row>
    <row r="13864" spans="1:24" x14ac:dyDescent="0.25">
      <c r="A13864" t="s">
        <v>468</v>
      </c>
      <c r="B13864" t="s">
        <v>44</v>
      </c>
      <c r="C13864" t="s">
        <v>13</v>
      </c>
      <c r="D13864" t="s">
        <v>18</v>
      </c>
      <c r="E13864">
        <v>8542</v>
      </c>
      <c r="F13864">
        <v>522</v>
      </c>
      <c r="G13864">
        <v>8020</v>
      </c>
      <c r="H13864">
        <v>93.9</v>
      </c>
      <c r="I13864">
        <v>58</v>
      </c>
      <c r="J13864">
        <v>10</v>
      </c>
      <c r="K13864">
        <v>17.2</v>
      </c>
      <c r="L13864">
        <f t="shared" si="1298"/>
        <v>93.9</v>
      </c>
      <c r="M13864">
        <f t="shared" si="1299"/>
        <v>17.2</v>
      </c>
      <c r="Q13864">
        <f t="shared" si="1300"/>
        <v>6.3292640476581646E-2</v>
      </c>
      <c r="R13864">
        <f t="shared" si="1301"/>
        <v>1.7704574878820049E-2</v>
      </c>
      <c r="S13864">
        <f t="shared" si="1302"/>
        <v>4.9922544229374401E-2</v>
      </c>
      <c r="T13864">
        <f t="shared" si="1303"/>
        <v>1.5933917023668406E-2</v>
      </c>
      <c r="U13864">
        <v>93.6</v>
      </c>
      <c r="V13864">
        <v>5.1824911704102417E-2</v>
      </c>
      <c r="W13864">
        <v>37.200000000000003</v>
      </c>
      <c r="X13864">
        <v>2.1366132455123671E-2</v>
      </c>
    </row>
    <row r="13865" spans="1:24" x14ac:dyDescent="0.25">
      <c r="A13865" t="s">
        <v>469</v>
      </c>
      <c r="B13865" t="s">
        <v>12</v>
      </c>
      <c r="C13865" t="s">
        <v>13</v>
      </c>
      <c r="D13865" t="s">
        <v>14</v>
      </c>
      <c r="E13865">
        <v>93385</v>
      </c>
      <c r="F13865">
        <v>7517</v>
      </c>
      <c r="G13865">
        <v>85868</v>
      </c>
      <c r="H13865">
        <v>92</v>
      </c>
      <c r="I13865">
        <v>600</v>
      </c>
      <c r="J13865">
        <v>184</v>
      </c>
      <c r="K13865">
        <v>30.7</v>
      </c>
      <c r="L13865" t="str">
        <f t="shared" si="1298"/>
        <v/>
      </c>
      <c r="M13865" t="str">
        <f t="shared" si="1299"/>
        <v/>
      </c>
      <c r="Q13865">
        <f t="shared" si="1300"/>
        <v>7.3039929429011941E-2</v>
      </c>
      <c r="R13865">
        <f t="shared" si="1301"/>
        <v>2.2947381755929003E-2</v>
      </c>
      <c r="S13865" t="str">
        <f t="shared" si="1302"/>
        <v/>
      </c>
      <c r="T13865" t="str">
        <f t="shared" si="1303"/>
        <v/>
      </c>
      <c r="U13865">
        <v>93.6</v>
      </c>
      <c r="V13865">
        <v>5.1824911704102417E-2</v>
      </c>
      <c r="W13865">
        <v>37.299999999999997</v>
      </c>
      <c r="X13865">
        <v>2.1330195488528231E-2</v>
      </c>
    </row>
    <row r="13866" spans="1:24" x14ac:dyDescent="0.25">
      <c r="A13866" t="s">
        <v>469</v>
      </c>
      <c r="B13866" t="s">
        <v>12</v>
      </c>
      <c r="C13866" t="s">
        <v>13</v>
      </c>
      <c r="D13866" t="s">
        <v>15</v>
      </c>
      <c r="E13866">
        <v>98668</v>
      </c>
      <c r="F13866">
        <v>8585</v>
      </c>
      <c r="G13866">
        <v>90083</v>
      </c>
      <c r="H13866">
        <v>91.3</v>
      </c>
      <c r="I13866">
        <v>606</v>
      </c>
      <c r="J13866">
        <v>225</v>
      </c>
      <c r="K13866">
        <v>37.1</v>
      </c>
      <c r="L13866" t="str">
        <f t="shared" si="1298"/>
        <v/>
      </c>
      <c r="M13866" t="str">
        <f t="shared" si="1299"/>
        <v/>
      </c>
      <c r="Q13866">
        <f t="shared" si="1300"/>
        <v>7.4568285867975426E-2</v>
      </c>
      <c r="R13866">
        <f t="shared" si="1301"/>
        <v>2.1006473727146199E-2</v>
      </c>
      <c r="S13866" t="str">
        <f t="shared" si="1302"/>
        <v/>
      </c>
      <c r="T13866" t="str">
        <f t="shared" si="1303"/>
        <v/>
      </c>
      <c r="U13866">
        <v>93.6</v>
      </c>
      <c r="V13866">
        <v>5.1824911704102417E-2</v>
      </c>
      <c r="W13866">
        <v>37.299999999999997</v>
      </c>
      <c r="X13866">
        <v>2.1330195488528231E-2</v>
      </c>
    </row>
    <row r="13867" spans="1:24" x14ac:dyDescent="0.25">
      <c r="A13867" t="s">
        <v>469</v>
      </c>
      <c r="B13867" t="s">
        <v>12</v>
      </c>
      <c r="C13867" t="s">
        <v>13</v>
      </c>
      <c r="D13867" t="s">
        <v>16</v>
      </c>
      <c r="E13867">
        <v>98567</v>
      </c>
      <c r="F13867">
        <v>8525</v>
      </c>
      <c r="G13867">
        <v>90042</v>
      </c>
      <c r="H13867">
        <v>91.4</v>
      </c>
      <c r="I13867">
        <v>604</v>
      </c>
      <c r="J13867">
        <v>218</v>
      </c>
      <c r="K13867">
        <v>36.1</v>
      </c>
      <c r="L13867" t="str">
        <f t="shared" si="1298"/>
        <v/>
      </c>
      <c r="M13867" t="str">
        <f t="shared" si="1299"/>
        <v/>
      </c>
      <c r="Q13867">
        <f t="shared" si="1300"/>
        <v>7.4426634658382923E-2</v>
      </c>
      <c r="R13867">
        <f t="shared" si="1301"/>
        <v>2.1490256256800986E-2</v>
      </c>
      <c r="S13867" t="str">
        <f t="shared" si="1302"/>
        <v/>
      </c>
      <c r="T13867" t="str">
        <f t="shared" si="1303"/>
        <v/>
      </c>
      <c r="U13867">
        <v>93.6</v>
      </c>
      <c r="V13867">
        <v>5.1824911704102417E-2</v>
      </c>
      <c r="W13867">
        <v>37.299999999999997</v>
      </c>
      <c r="X13867">
        <v>2.1330195488528231E-2</v>
      </c>
    </row>
    <row r="13868" spans="1:24" x14ac:dyDescent="0.25">
      <c r="A13868" t="s">
        <v>469</v>
      </c>
      <c r="B13868" t="s">
        <v>12</v>
      </c>
      <c r="C13868" t="s">
        <v>13</v>
      </c>
      <c r="D13868" t="s">
        <v>17</v>
      </c>
      <c r="E13868">
        <v>61583</v>
      </c>
      <c r="F13868">
        <v>4943</v>
      </c>
      <c r="G13868">
        <v>56640</v>
      </c>
      <c r="H13868">
        <v>92</v>
      </c>
      <c r="I13868">
        <v>555</v>
      </c>
      <c r="J13868">
        <v>177</v>
      </c>
      <c r="K13868">
        <v>31.9</v>
      </c>
      <c r="L13868">
        <f t="shared" si="1298"/>
        <v>92</v>
      </c>
      <c r="M13868">
        <f t="shared" si="1299"/>
        <v>31.9</v>
      </c>
      <c r="Q13868">
        <f t="shared" si="1300"/>
        <v>7.3039929429011941E-2</v>
      </c>
      <c r="R13868">
        <f t="shared" si="1301"/>
        <v>2.280519627476452E-2</v>
      </c>
      <c r="S13868">
        <f t="shared" si="1302"/>
        <v>6.0608840229008386E-2</v>
      </c>
      <c r="T13868">
        <f t="shared" si="1303"/>
        <v>2.2335368240443684E-2</v>
      </c>
      <c r="U13868">
        <v>93.6</v>
      </c>
      <c r="V13868">
        <v>5.1824911704102417E-2</v>
      </c>
      <c r="W13868">
        <v>37.299999999999997</v>
      </c>
      <c r="X13868">
        <v>2.1330195488528231E-2</v>
      </c>
    </row>
    <row r="13869" spans="1:24" x14ac:dyDescent="0.25">
      <c r="A13869" t="s">
        <v>469</v>
      </c>
      <c r="B13869" t="s">
        <v>12</v>
      </c>
      <c r="C13869" t="s">
        <v>13</v>
      </c>
      <c r="D13869" t="s">
        <v>18</v>
      </c>
      <c r="E13869">
        <v>86178</v>
      </c>
      <c r="F13869">
        <v>11155</v>
      </c>
      <c r="G13869">
        <v>75023</v>
      </c>
      <c r="H13869">
        <v>87.1</v>
      </c>
      <c r="I13869">
        <v>518</v>
      </c>
      <c r="J13869">
        <v>226</v>
      </c>
      <c r="K13869">
        <v>43.6</v>
      </c>
      <c r="L13869">
        <f t="shared" si="1298"/>
        <v>87.1</v>
      </c>
      <c r="M13869">
        <f t="shared" si="1299"/>
        <v>43.6</v>
      </c>
      <c r="Q13869">
        <f t="shared" si="1300"/>
        <v>5.8757314672837145E-2</v>
      </c>
      <c r="R13869">
        <f t="shared" si="1301"/>
        <v>1.6708832562972793E-2</v>
      </c>
      <c r="S13869">
        <f t="shared" si="1302"/>
        <v>6.2464814014612957E-2</v>
      </c>
      <c r="T13869">
        <f t="shared" si="1303"/>
        <v>1.8009146306805755E-2</v>
      </c>
      <c r="U13869">
        <v>93.6</v>
      </c>
      <c r="V13869">
        <v>5.1824911704102417E-2</v>
      </c>
      <c r="W13869">
        <v>37.299999999999997</v>
      </c>
      <c r="X13869">
        <v>2.1330195488528231E-2</v>
      </c>
    </row>
    <row r="13870" spans="1:24" x14ac:dyDescent="0.25">
      <c r="A13870" t="s">
        <v>470</v>
      </c>
      <c r="B13870" t="s">
        <v>30</v>
      </c>
      <c r="C13870" t="s">
        <v>13</v>
      </c>
      <c r="D13870" t="s">
        <v>15</v>
      </c>
      <c r="E13870">
        <v>8751</v>
      </c>
      <c r="F13870">
        <v>718</v>
      </c>
      <c r="G13870">
        <v>8033</v>
      </c>
      <c r="H13870">
        <v>91.8</v>
      </c>
      <c r="I13870">
        <v>55</v>
      </c>
      <c r="J13870">
        <v>18</v>
      </c>
      <c r="K13870">
        <v>32.700000000000003</v>
      </c>
      <c r="L13870" t="str">
        <f t="shared" si="1298"/>
        <v/>
      </c>
      <c r="M13870" t="str">
        <f t="shared" si="1299"/>
        <v/>
      </c>
      <c r="Q13870">
        <f t="shared" si="1300"/>
        <v>7.3602928504280532E-2</v>
      </c>
      <c r="R13870">
        <f t="shared" si="1301"/>
        <v>2.265067803279407E-2</v>
      </c>
      <c r="S13870" t="str">
        <f t="shared" si="1302"/>
        <v/>
      </c>
      <c r="T13870" t="str">
        <f t="shared" si="1303"/>
        <v/>
      </c>
      <c r="U13870">
        <v>93.6</v>
      </c>
      <c r="V13870">
        <v>5.1824911704102417E-2</v>
      </c>
      <c r="W13870">
        <v>37.299999999999997</v>
      </c>
      <c r="X13870">
        <v>2.1330195488528231E-2</v>
      </c>
    </row>
    <row r="13871" spans="1:24" x14ac:dyDescent="0.25">
      <c r="A13871" t="s">
        <v>469</v>
      </c>
      <c r="B13871" t="s">
        <v>19</v>
      </c>
      <c r="C13871" t="s">
        <v>13</v>
      </c>
      <c r="D13871" t="s">
        <v>14</v>
      </c>
      <c r="E13871">
        <v>6214</v>
      </c>
      <c r="F13871">
        <v>667</v>
      </c>
      <c r="G13871">
        <v>5547</v>
      </c>
      <c r="H13871">
        <v>89.3</v>
      </c>
      <c r="I13871">
        <v>38</v>
      </c>
      <c r="J13871">
        <v>19</v>
      </c>
      <c r="K13871">
        <v>50</v>
      </c>
      <c r="L13871" t="str">
        <f t="shared" si="1298"/>
        <v/>
      </c>
      <c r="M13871" t="str">
        <f t="shared" si="1299"/>
        <v/>
      </c>
      <c r="Q13871">
        <f t="shared" si="1300"/>
        <v>7.1934300058722256E-2</v>
      </c>
      <c r="R13871">
        <f t="shared" si="1301"/>
        <v>1.162975791273446E-2</v>
      </c>
      <c r="S13871" t="str">
        <f t="shared" si="1302"/>
        <v/>
      </c>
      <c r="T13871" t="str">
        <f t="shared" si="1303"/>
        <v/>
      </c>
      <c r="U13871">
        <v>93.6</v>
      </c>
      <c r="V13871">
        <v>5.1824911704102417E-2</v>
      </c>
      <c r="W13871">
        <v>37.299999999999997</v>
      </c>
      <c r="X13871">
        <v>2.1330195488528231E-2</v>
      </c>
    </row>
    <row r="13872" spans="1:24" x14ac:dyDescent="0.25">
      <c r="A13872" t="s">
        <v>469</v>
      </c>
      <c r="B13872" t="s">
        <v>19</v>
      </c>
      <c r="C13872" t="s">
        <v>13</v>
      </c>
      <c r="D13872" t="s">
        <v>15</v>
      </c>
      <c r="E13872">
        <v>6308</v>
      </c>
      <c r="F13872">
        <v>539</v>
      </c>
      <c r="G13872">
        <v>5769</v>
      </c>
      <c r="H13872">
        <v>91.5</v>
      </c>
      <c r="I13872">
        <v>38</v>
      </c>
      <c r="J13872">
        <v>10</v>
      </c>
      <c r="K13872">
        <v>26.3</v>
      </c>
      <c r="L13872" t="str">
        <f t="shared" si="1298"/>
        <v/>
      </c>
      <c r="M13872" t="str">
        <f t="shared" si="1299"/>
        <v/>
      </c>
      <c r="Q13872">
        <f t="shared" si="1300"/>
        <v>7.4259083770201392E-2</v>
      </c>
      <c r="R13872">
        <f t="shared" si="1301"/>
        <v>2.2535832078743774E-2</v>
      </c>
      <c r="S13872" t="str">
        <f t="shared" si="1302"/>
        <v/>
      </c>
      <c r="T13872" t="str">
        <f t="shared" si="1303"/>
        <v/>
      </c>
      <c r="U13872">
        <v>93.6</v>
      </c>
      <c r="V13872">
        <v>5.1824911704102417E-2</v>
      </c>
      <c r="W13872">
        <v>37.299999999999997</v>
      </c>
      <c r="X13872">
        <v>2.1330195488528231E-2</v>
      </c>
    </row>
    <row r="13873" spans="1:24" x14ac:dyDescent="0.25">
      <c r="A13873" t="s">
        <v>469</v>
      </c>
      <c r="B13873" t="s">
        <v>19</v>
      </c>
      <c r="C13873" t="s">
        <v>13</v>
      </c>
      <c r="D13873" t="s">
        <v>16</v>
      </c>
      <c r="E13873">
        <v>6299</v>
      </c>
      <c r="F13873">
        <v>657</v>
      </c>
      <c r="G13873">
        <v>5642</v>
      </c>
      <c r="H13873">
        <v>89.6</v>
      </c>
      <c r="I13873">
        <v>40</v>
      </c>
      <c r="J13873">
        <v>19</v>
      </c>
      <c r="K13873">
        <v>47.5</v>
      </c>
      <c r="L13873" t="str">
        <f t="shared" si="1298"/>
        <v/>
      </c>
      <c r="M13873" t="str">
        <f t="shared" si="1299"/>
        <v/>
      </c>
      <c r="Q13873">
        <f t="shared" si="1300"/>
        <v>7.2976106989740247E-2</v>
      </c>
      <c r="R13873">
        <f t="shared" si="1301"/>
        <v>1.3616700706454271E-2</v>
      </c>
      <c r="S13873" t="str">
        <f t="shared" si="1302"/>
        <v/>
      </c>
      <c r="T13873" t="str">
        <f t="shared" si="1303"/>
        <v/>
      </c>
      <c r="U13873">
        <v>93.6</v>
      </c>
      <c r="V13873">
        <v>5.1824911704102417E-2</v>
      </c>
      <c r="W13873">
        <v>37.299999999999997</v>
      </c>
      <c r="X13873">
        <v>2.1330195488528231E-2</v>
      </c>
    </row>
    <row r="13874" spans="1:24" x14ac:dyDescent="0.25">
      <c r="A13874" t="s">
        <v>469</v>
      </c>
      <c r="B13874" t="s">
        <v>19</v>
      </c>
      <c r="C13874" t="s">
        <v>13</v>
      </c>
      <c r="D13874" t="s">
        <v>17</v>
      </c>
      <c r="E13874">
        <v>3774</v>
      </c>
      <c r="F13874">
        <v>313</v>
      </c>
      <c r="G13874">
        <v>3461</v>
      </c>
      <c r="H13874">
        <v>91.7</v>
      </c>
      <c r="I13874">
        <v>34</v>
      </c>
      <c r="J13874">
        <v>11</v>
      </c>
      <c r="K13874">
        <v>32.4</v>
      </c>
      <c r="L13874">
        <f t="shared" si="1298"/>
        <v>91.7</v>
      </c>
      <c r="M13874">
        <f t="shared" si="1299"/>
        <v>32.4</v>
      </c>
      <c r="Q13874">
        <f t="shared" si="1300"/>
        <v>7.3847014564508595E-2</v>
      </c>
      <c r="R13874">
        <f t="shared" si="1301"/>
        <v>2.2714152316085211E-2</v>
      </c>
      <c r="S13874">
        <f t="shared" si="1302"/>
        <v>6.1914609675001397E-2</v>
      </c>
      <c r="T13874">
        <f t="shared" si="1303"/>
        <v>2.2325901576911819E-2</v>
      </c>
      <c r="U13874">
        <v>93.6</v>
      </c>
      <c r="V13874">
        <v>5.1824911704102417E-2</v>
      </c>
      <c r="W13874">
        <v>37.299999999999997</v>
      </c>
      <c r="X13874">
        <v>2.1330195488528231E-2</v>
      </c>
    </row>
    <row r="13875" spans="1:24" x14ac:dyDescent="0.25">
      <c r="A13875" t="s">
        <v>469</v>
      </c>
      <c r="B13875" t="s">
        <v>19</v>
      </c>
      <c r="C13875" t="s">
        <v>13</v>
      </c>
      <c r="D13875" t="s">
        <v>18</v>
      </c>
      <c r="E13875">
        <v>5658</v>
      </c>
      <c r="F13875">
        <v>783</v>
      </c>
      <c r="G13875">
        <v>4875</v>
      </c>
      <c r="H13875">
        <v>86.2</v>
      </c>
      <c r="I13875">
        <v>35</v>
      </c>
      <c r="J13875">
        <v>17</v>
      </c>
      <c r="K13875">
        <v>48.6</v>
      </c>
      <c r="L13875">
        <f t="shared" si="1298"/>
        <v>86.2</v>
      </c>
      <c r="M13875">
        <f t="shared" si="1299"/>
        <v>48.6</v>
      </c>
      <c r="Q13875">
        <f t="shared" si="1300"/>
        <v>5.1495288531050669E-2</v>
      </c>
      <c r="R13875">
        <f t="shared" si="1301"/>
        <v>1.2736238209979399E-2</v>
      </c>
      <c r="S13875">
        <f t="shared" si="1302"/>
        <v>5.8352427537035019E-2</v>
      </c>
      <c r="T13875">
        <f t="shared" si="1303"/>
        <v>1.4411260362206994E-2</v>
      </c>
      <c r="U13875">
        <v>93.6</v>
      </c>
      <c r="V13875">
        <v>5.1824911704102417E-2</v>
      </c>
      <c r="W13875">
        <v>37.299999999999997</v>
      </c>
      <c r="X13875">
        <v>2.1330195488528231E-2</v>
      </c>
    </row>
    <row r="13876" spans="1:24" x14ac:dyDescent="0.25">
      <c r="A13876" t="s">
        <v>469</v>
      </c>
      <c r="B13876" t="s">
        <v>20</v>
      </c>
      <c r="C13876" t="s">
        <v>13</v>
      </c>
      <c r="D13876" t="s">
        <v>14</v>
      </c>
      <c r="E13876">
        <v>15039</v>
      </c>
      <c r="F13876">
        <v>1516</v>
      </c>
      <c r="G13876">
        <v>13523</v>
      </c>
      <c r="H13876">
        <v>89.9</v>
      </c>
      <c r="I13876">
        <v>98</v>
      </c>
      <c r="J13876">
        <v>40</v>
      </c>
      <c r="K13876">
        <v>40.799999999999997</v>
      </c>
      <c r="L13876" t="str">
        <f t="shared" si="1298"/>
        <v/>
      </c>
      <c r="M13876" t="str">
        <f t="shared" si="1299"/>
        <v/>
      </c>
      <c r="Q13876">
        <f t="shared" si="1300"/>
        <v>7.3798613522612952E-2</v>
      </c>
      <c r="R13876">
        <f t="shared" si="1301"/>
        <v>1.8760035099067152E-2</v>
      </c>
      <c r="S13876" t="str">
        <f t="shared" si="1302"/>
        <v/>
      </c>
      <c r="T13876" t="str">
        <f t="shared" si="1303"/>
        <v/>
      </c>
      <c r="U13876">
        <v>93.6</v>
      </c>
      <c r="V13876">
        <v>5.1824911704102417E-2</v>
      </c>
      <c r="W13876">
        <v>37.299999999999997</v>
      </c>
      <c r="X13876">
        <v>2.1330195488528231E-2</v>
      </c>
    </row>
    <row r="13877" spans="1:24" x14ac:dyDescent="0.25">
      <c r="A13877" t="s">
        <v>469</v>
      </c>
      <c r="B13877" t="s">
        <v>20</v>
      </c>
      <c r="C13877" t="s">
        <v>13</v>
      </c>
      <c r="D13877" t="s">
        <v>15</v>
      </c>
      <c r="E13877">
        <v>17496</v>
      </c>
      <c r="F13877">
        <v>1809</v>
      </c>
      <c r="G13877">
        <v>15687</v>
      </c>
      <c r="H13877">
        <v>89.7</v>
      </c>
      <c r="I13877">
        <v>110</v>
      </c>
      <c r="J13877">
        <v>54</v>
      </c>
      <c r="K13877">
        <v>49.1</v>
      </c>
      <c r="L13877" t="str">
        <f t="shared" si="1298"/>
        <v/>
      </c>
      <c r="M13877" t="str">
        <f t="shared" si="1299"/>
        <v/>
      </c>
      <c r="Q13877">
        <f t="shared" si="1300"/>
        <v>7.3275065091259861E-2</v>
      </c>
      <c r="R13877">
        <f t="shared" si="1301"/>
        <v>1.2338684620467872E-2</v>
      </c>
      <c r="S13877" t="str">
        <f t="shared" si="1302"/>
        <v/>
      </c>
      <c r="T13877" t="str">
        <f t="shared" si="1303"/>
        <v/>
      </c>
      <c r="U13877">
        <v>93.6</v>
      </c>
      <c r="V13877">
        <v>5.1824911704102417E-2</v>
      </c>
      <c r="W13877">
        <v>37.299999999999997</v>
      </c>
      <c r="X13877">
        <v>2.1330195488528231E-2</v>
      </c>
    </row>
    <row r="13878" spans="1:24" x14ac:dyDescent="0.25">
      <c r="A13878" t="s">
        <v>469</v>
      </c>
      <c r="B13878" t="s">
        <v>20</v>
      </c>
      <c r="C13878" t="s">
        <v>13</v>
      </c>
      <c r="D13878" t="s">
        <v>16</v>
      </c>
      <c r="E13878">
        <v>16770</v>
      </c>
      <c r="F13878">
        <v>1686</v>
      </c>
      <c r="G13878">
        <v>15084</v>
      </c>
      <c r="H13878">
        <v>89.9</v>
      </c>
      <c r="I13878">
        <v>105</v>
      </c>
      <c r="J13878">
        <v>44</v>
      </c>
      <c r="K13878">
        <v>41.9</v>
      </c>
      <c r="L13878" t="str">
        <f t="shared" si="1298"/>
        <v/>
      </c>
      <c r="M13878" t="str">
        <f t="shared" si="1299"/>
        <v/>
      </c>
      <c r="Q13878">
        <f t="shared" si="1300"/>
        <v>7.3798613522612952E-2</v>
      </c>
      <c r="R13878">
        <f t="shared" si="1301"/>
        <v>1.798148116520136E-2</v>
      </c>
      <c r="S13878" t="str">
        <f t="shared" si="1302"/>
        <v/>
      </c>
      <c r="T13878" t="str">
        <f t="shared" si="1303"/>
        <v/>
      </c>
      <c r="U13878">
        <v>93.6</v>
      </c>
      <c r="V13878">
        <v>5.1824911704102417E-2</v>
      </c>
      <c r="W13878">
        <v>37.299999999999997</v>
      </c>
      <c r="X13878">
        <v>2.1330195488528231E-2</v>
      </c>
    </row>
    <row r="13879" spans="1:24" x14ac:dyDescent="0.25">
      <c r="A13879" t="s">
        <v>469</v>
      </c>
      <c r="B13879" t="s">
        <v>20</v>
      </c>
      <c r="C13879" t="s">
        <v>13</v>
      </c>
      <c r="D13879" t="s">
        <v>17</v>
      </c>
      <c r="E13879">
        <v>9394</v>
      </c>
      <c r="F13879">
        <v>999</v>
      </c>
      <c r="G13879">
        <v>8395</v>
      </c>
      <c r="H13879">
        <v>89.4</v>
      </c>
      <c r="I13879">
        <v>84</v>
      </c>
      <c r="J13879">
        <v>36</v>
      </c>
      <c r="K13879">
        <v>42.9</v>
      </c>
      <c r="L13879">
        <f t="shared" si="1298"/>
        <v>89.4</v>
      </c>
      <c r="M13879">
        <f t="shared" si="1299"/>
        <v>42.9</v>
      </c>
      <c r="Q13879">
        <f t="shared" si="1300"/>
        <v>7.2305377228184503E-2</v>
      </c>
      <c r="R13879">
        <f t="shared" si="1301"/>
        <v>1.7241591955001818E-2</v>
      </c>
      <c r="S13879">
        <f t="shared" si="1302"/>
        <v>6.7007857147098351E-2</v>
      </c>
      <c r="T13879">
        <f t="shared" si="1303"/>
        <v>1.8464098714461419E-2</v>
      </c>
      <c r="U13879">
        <v>93.6</v>
      </c>
      <c r="V13879">
        <v>5.1824911704102417E-2</v>
      </c>
      <c r="W13879">
        <v>37.299999999999997</v>
      </c>
      <c r="X13879">
        <v>2.1330195488528231E-2</v>
      </c>
    </row>
    <row r="13880" spans="1:24" x14ac:dyDescent="0.25">
      <c r="A13880" t="s">
        <v>469</v>
      </c>
      <c r="B13880" t="s">
        <v>20</v>
      </c>
      <c r="C13880" t="s">
        <v>13</v>
      </c>
      <c r="D13880" t="s">
        <v>18</v>
      </c>
      <c r="E13880">
        <v>10127</v>
      </c>
      <c r="F13880">
        <v>1593</v>
      </c>
      <c r="G13880">
        <v>8534</v>
      </c>
      <c r="H13880">
        <v>84.3</v>
      </c>
      <c r="I13880">
        <v>65</v>
      </c>
      <c r="J13880">
        <v>33</v>
      </c>
      <c r="K13880">
        <v>50.8</v>
      </c>
      <c r="L13880">
        <f t="shared" si="1298"/>
        <v>84.3</v>
      </c>
      <c r="M13880">
        <f t="shared" si="1299"/>
        <v>50.8</v>
      </c>
      <c r="Q13880">
        <f t="shared" si="1300"/>
        <v>3.5490316946169477E-2</v>
      </c>
      <c r="R13880">
        <f t="shared" si="1301"/>
        <v>1.1008996697046115E-2</v>
      </c>
      <c r="S13880">
        <f t="shared" si="1302"/>
        <v>4.6883967783825316E-2</v>
      </c>
      <c r="T13880">
        <f t="shared" si="1303"/>
        <v>1.2744782498423911E-2</v>
      </c>
      <c r="U13880">
        <v>93.6</v>
      </c>
      <c r="V13880">
        <v>5.1824911704102417E-2</v>
      </c>
      <c r="W13880">
        <v>37.299999999999997</v>
      </c>
      <c r="X13880">
        <v>2.1330195488528231E-2</v>
      </c>
    </row>
    <row r="13881" spans="1:24" x14ac:dyDescent="0.25">
      <c r="A13881" t="s">
        <v>469</v>
      </c>
      <c r="B13881" t="s">
        <v>21</v>
      </c>
      <c r="C13881" t="s">
        <v>13</v>
      </c>
      <c r="D13881" t="s">
        <v>14</v>
      </c>
      <c r="E13881">
        <v>15805</v>
      </c>
      <c r="F13881">
        <v>1233</v>
      </c>
      <c r="G13881">
        <v>14572</v>
      </c>
      <c r="H13881">
        <v>92.2</v>
      </c>
      <c r="I13881">
        <v>108</v>
      </c>
      <c r="J13881">
        <v>33</v>
      </c>
      <c r="K13881">
        <v>30.6</v>
      </c>
      <c r="L13881" t="str">
        <f t="shared" si="1298"/>
        <v/>
      </c>
      <c r="M13881" t="str">
        <f t="shared" si="1299"/>
        <v/>
      </c>
      <c r="Q13881">
        <f t="shared" si="1300"/>
        <v>7.2379157752262821E-2</v>
      </c>
      <c r="R13881">
        <f t="shared" si="1301"/>
        <v>2.2954318253837563E-2</v>
      </c>
      <c r="S13881" t="str">
        <f t="shared" si="1302"/>
        <v/>
      </c>
      <c r="T13881" t="str">
        <f t="shared" si="1303"/>
        <v/>
      </c>
      <c r="U13881">
        <v>93.6</v>
      </c>
      <c r="V13881">
        <v>5.1824911704102417E-2</v>
      </c>
      <c r="W13881">
        <v>37.299999999999997</v>
      </c>
      <c r="X13881">
        <v>2.1330195488528231E-2</v>
      </c>
    </row>
    <row r="13882" spans="1:24" x14ac:dyDescent="0.25">
      <c r="A13882" t="s">
        <v>469</v>
      </c>
      <c r="B13882" t="s">
        <v>21</v>
      </c>
      <c r="C13882" t="s">
        <v>13</v>
      </c>
      <c r="D13882" t="s">
        <v>15</v>
      </c>
      <c r="E13882">
        <v>16169</v>
      </c>
      <c r="F13882">
        <v>1387</v>
      </c>
      <c r="G13882">
        <v>14782</v>
      </c>
      <c r="H13882">
        <v>91.4</v>
      </c>
      <c r="I13882">
        <v>100</v>
      </c>
      <c r="J13882">
        <v>35</v>
      </c>
      <c r="K13882">
        <v>35</v>
      </c>
      <c r="L13882" t="str">
        <f t="shared" si="1298"/>
        <v/>
      </c>
      <c r="M13882" t="str">
        <f t="shared" si="1299"/>
        <v/>
      </c>
      <c r="Q13882">
        <f t="shared" si="1300"/>
        <v>7.4426634658382923E-2</v>
      </c>
      <c r="R13882">
        <f t="shared" si="1301"/>
        <v>2.1950992000353851E-2</v>
      </c>
      <c r="S13882" t="str">
        <f t="shared" si="1302"/>
        <v/>
      </c>
      <c r="T13882" t="str">
        <f t="shared" si="1303"/>
        <v/>
      </c>
      <c r="U13882">
        <v>93.6</v>
      </c>
      <c r="V13882">
        <v>5.1824911704102417E-2</v>
      </c>
      <c r="W13882">
        <v>37.299999999999997</v>
      </c>
      <c r="X13882">
        <v>2.1330195488528231E-2</v>
      </c>
    </row>
    <row r="13883" spans="1:24" x14ac:dyDescent="0.25">
      <c r="A13883" t="s">
        <v>469</v>
      </c>
      <c r="B13883" t="s">
        <v>21</v>
      </c>
      <c r="C13883" t="s">
        <v>13</v>
      </c>
      <c r="D13883" t="s">
        <v>16</v>
      </c>
      <c r="E13883">
        <v>16989</v>
      </c>
      <c r="F13883">
        <v>1262</v>
      </c>
      <c r="G13883">
        <v>15727</v>
      </c>
      <c r="H13883">
        <v>92.6</v>
      </c>
      <c r="I13883">
        <v>102</v>
      </c>
      <c r="J13883">
        <v>27</v>
      </c>
      <c r="K13883">
        <v>26.5</v>
      </c>
      <c r="L13883" t="str">
        <f t="shared" si="1298"/>
        <v/>
      </c>
      <c r="M13883" t="str">
        <f t="shared" si="1299"/>
        <v/>
      </c>
      <c r="Q13883">
        <f t="shared" si="1300"/>
        <v>7.0775618652535011E-2</v>
      </c>
      <c r="R13883">
        <f t="shared" si="1301"/>
        <v>2.2585837783693875E-2</v>
      </c>
      <c r="S13883" t="str">
        <f t="shared" si="1302"/>
        <v/>
      </c>
      <c r="T13883" t="str">
        <f t="shared" si="1303"/>
        <v/>
      </c>
      <c r="U13883">
        <v>93.6</v>
      </c>
      <c r="V13883">
        <v>5.1824911704102417E-2</v>
      </c>
      <c r="W13883">
        <v>37.299999999999997</v>
      </c>
      <c r="X13883">
        <v>2.1330195488528231E-2</v>
      </c>
    </row>
    <row r="13884" spans="1:24" x14ac:dyDescent="0.25">
      <c r="A13884" t="s">
        <v>469</v>
      </c>
      <c r="B13884" t="s">
        <v>21</v>
      </c>
      <c r="C13884" t="s">
        <v>13</v>
      </c>
      <c r="D13884" t="s">
        <v>17</v>
      </c>
      <c r="E13884">
        <v>10702</v>
      </c>
      <c r="F13884">
        <v>955</v>
      </c>
      <c r="G13884">
        <v>9747</v>
      </c>
      <c r="H13884">
        <v>91.1</v>
      </c>
      <c r="I13884">
        <v>94</v>
      </c>
      <c r="J13884">
        <v>37</v>
      </c>
      <c r="K13884">
        <v>39.4</v>
      </c>
      <c r="L13884">
        <f t="shared" si="1298"/>
        <v>91.1</v>
      </c>
      <c r="M13884">
        <f t="shared" si="1299"/>
        <v>39.4</v>
      </c>
      <c r="Q13884">
        <f t="shared" si="1300"/>
        <v>7.4773319793132273E-2</v>
      </c>
      <c r="R13884">
        <f t="shared" si="1301"/>
        <v>1.9685204605169142E-2</v>
      </c>
      <c r="S13884">
        <f t="shared" si="1302"/>
        <v>6.4120799834453998E-2</v>
      </c>
      <c r="T13884">
        <f t="shared" si="1303"/>
        <v>2.0440784488716085E-2</v>
      </c>
      <c r="U13884">
        <v>93.6</v>
      </c>
      <c r="V13884">
        <v>5.1824911704102417E-2</v>
      </c>
      <c r="W13884">
        <v>37.299999999999997</v>
      </c>
      <c r="X13884">
        <v>2.1330195488528231E-2</v>
      </c>
    </row>
    <row r="13885" spans="1:24" x14ac:dyDescent="0.25">
      <c r="A13885" t="s">
        <v>469</v>
      </c>
      <c r="B13885" t="s">
        <v>21</v>
      </c>
      <c r="C13885" t="s">
        <v>13</v>
      </c>
      <c r="D13885" t="s">
        <v>18</v>
      </c>
      <c r="E13885">
        <v>13417</v>
      </c>
      <c r="F13885">
        <v>2206</v>
      </c>
      <c r="G13885">
        <v>11211</v>
      </c>
      <c r="H13885">
        <v>83.6</v>
      </c>
      <c r="I13885">
        <v>78</v>
      </c>
      <c r="J13885">
        <v>40</v>
      </c>
      <c r="K13885">
        <v>51.3</v>
      </c>
      <c r="L13885">
        <f t="shared" si="1298"/>
        <v>83.6</v>
      </c>
      <c r="M13885">
        <f t="shared" si="1299"/>
        <v>51.3</v>
      </c>
      <c r="Q13885">
        <f t="shared" si="1300"/>
        <v>2.9965891757476798E-2</v>
      </c>
      <c r="R13885">
        <f t="shared" si="1301"/>
        <v>1.0626493453478736E-2</v>
      </c>
      <c r="S13885">
        <f t="shared" si="1302"/>
        <v>4.2156118722290019E-2</v>
      </c>
      <c r="T13885">
        <f t="shared" si="1303"/>
        <v>1.2367562584207436E-2</v>
      </c>
      <c r="U13885">
        <v>93.6</v>
      </c>
      <c r="V13885">
        <v>5.1824911704102417E-2</v>
      </c>
      <c r="W13885">
        <v>37.299999999999997</v>
      </c>
      <c r="X13885">
        <v>2.1330195488528231E-2</v>
      </c>
    </row>
    <row r="13886" spans="1:24" x14ac:dyDescent="0.25">
      <c r="A13886" t="s">
        <v>469</v>
      </c>
      <c r="B13886" t="s">
        <v>22</v>
      </c>
      <c r="C13886" t="s">
        <v>13</v>
      </c>
      <c r="D13886" t="s">
        <v>14</v>
      </c>
      <c r="E13886">
        <v>14072</v>
      </c>
      <c r="F13886">
        <v>1334</v>
      </c>
      <c r="G13886">
        <v>12738</v>
      </c>
      <c r="H13886">
        <v>90.5</v>
      </c>
      <c r="I13886">
        <v>95</v>
      </c>
      <c r="J13886">
        <v>35</v>
      </c>
      <c r="K13886">
        <v>36.799999999999997</v>
      </c>
      <c r="L13886" t="str">
        <f t="shared" si="1298"/>
        <v/>
      </c>
      <c r="M13886" t="str">
        <f t="shared" si="1299"/>
        <v/>
      </c>
      <c r="Q13886">
        <f t="shared" si="1300"/>
        <v>7.4756980168231471E-2</v>
      </c>
      <c r="R13886">
        <f t="shared" si="1301"/>
        <v>2.1157825240100486E-2</v>
      </c>
      <c r="S13886" t="str">
        <f t="shared" si="1302"/>
        <v/>
      </c>
      <c r="T13886" t="str">
        <f t="shared" si="1303"/>
        <v/>
      </c>
      <c r="U13886">
        <v>93.6</v>
      </c>
      <c r="V13886">
        <v>5.1824911704102417E-2</v>
      </c>
      <c r="W13886">
        <v>37.299999999999997</v>
      </c>
      <c r="X13886">
        <v>2.1330195488528231E-2</v>
      </c>
    </row>
    <row r="13887" spans="1:24" x14ac:dyDescent="0.25">
      <c r="A13887" t="s">
        <v>469</v>
      </c>
      <c r="B13887" t="s">
        <v>22</v>
      </c>
      <c r="C13887" t="s">
        <v>13</v>
      </c>
      <c r="D13887" t="s">
        <v>15</v>
      </c>
      <c r="E13887">
        <v>14461</v>
      </c>
      <c r="F13887">
        <v>1134</v>
      </c>
      <c r="G13887">
        <v>13327</v>
      </c>
      <c r="H13887">
        <v>92.2</v>
      </c>
      <c r="I13887">
        <v>89</v>
      </c>
      <c r="J13887">
        <v>29</v>
      </c>
      <c r="K13887">
        <v>32.6</v>
      </c>
      <c r="L13887" t="str">
        <f t="shared" si="1298"/>
        <v/>
      </c>
      <c r="M13887" t="str">
        <f t="shared" si="1299"/>
        <v/>
      </c>
      <c r="Q13887">
        <f t="shared" si="1300"/>
        <v>7.2379157752262821E-2</v>
      </c>
      <c r="R13887">
        <f t="shared" si="1301"/>
        <v>2.2672568830600752E-2</v>
      </c>
      <c r="S13887" t="str">
        <f t="shared" si="1302"/>
        <v/>
      </c>
      <c r="T13887" t="str">
        <f t="shared" si="1303"/>
        <v/>
      </c>
      <c r="U13887">
        <v>93.6</v>
      </c>
      <c r="V13887">
        <v>5.1824911704102417E-2</v>
      </c>
      <c r="W13887">
        <v>37.299999999999997</v>
      </c>
      <c r="X13887">
        <v>2.1330195488528231E-2</v>
      </c>
    </row>
    <row r="13888" spans="1:24" x14ac:dyDescent="0.25">
      <c r="A13888" t="s">
        <v>469</v>
      </c>
      <c r="B13888" t="s">
        <v>22</v>
      </c>
      <c r="C13888" t="s">
        <v>13</v>
      </c>
      <c r="D13888" t="s">
        <v>16</v>
      </c>
      <c r="E13888">
        <v>15134</v>
      </c>
      <c r="F13888">
        <v>1502</v>
      </c>
      <c r="G13888">
        <v>13632</v>
      </c>
      <c r="H13888">
        <v>90.1</v>
      </c>
      <c r="I13888">
        <v>94</v>
      </c>
      <c r="J13888">
        <v>42</v>
      </c>
      <c r="K13888">
        <v>44.7</v>
      </c>
      <c r="L13888" t="str">
        <f t="shared" si="1298"/>
        <v/>
      </c>
      <c r="M13888" t="str">
        <f t="shared" si="1299"/>
        <v/>
      </c>
      <c r="Q13888">
        <f t="shared" si="1300"/>
        <v>7.42212256958696E-2</v>
      </c>
      <c r="R13888">
        <f t="shared" si="1301"/>
        <v>1.5852532592467508E-2</v>
      </c>
      <c r="S13888" t="str">
        <f t="shared" si="1302"/>
        <v/>
      </c>
      <c r="T13888" t="str">
        <f t="shared" si="1303"/>
        <v/>
      </c>
      <c r="U13888">
        <v>93.6</v>
      </c>
      <c r="V13888">
        <v>5.1824911704102417E-2</v>
      </c>
      <c r="W13888">
        <v>37.299999999999997</v>
      </c>
      <c r="X13888">
        <v>2.1330195488528231E-2</v>
      </c>
    </row>
    <row r="13889" spans="1:24" x14ac:dyDescent="0.25">
      <c r="A13889" t="s">
        <v>469</v>
      </c>
      <c r="B13889" t="s">
        <v>22</v>
      </c>
      <c r="C13889" t="s">
        <v>13</v>
      </c>
      <c r="D13889" t="s">
        <v>17</v>
      </c>
      <c r="E13889">
        <v>9693</v>
      </c>
      <c r="F13889">
        <v>761</v>
      </c>
      <c r="G13889">
        <v>8932</v>
      </c>
      <c r="H13889">
        <v>92.1</v>
      </c>
      <c r="I13889">
        <v>90</v>
      </c>
      <c r="J13889">
        <v>27</v>
      </c>
      <c r="K13889">
        <v>30</v>
      </c>
      <c r="L13889">
        <f t="shared" si="1298"/>
        <v>92.1</v>
      </c>
      <c r="M13889">
        <f t="shared" si="1299"/>
        <v>30</v>
      </c>
      <c r="Q13889">
        <f t="shared" si="1300"/>
        <v>7.2721603057108286E-2</v>
      </c>
      <c r="R13889">
        <f t="shared" si="1301"/>
        <v>2.2979960050324669E-2</v>
      </c>
      <c r="S13889">
        <f t="shared" si="1302"/>
        <v>6.0145781858532345E-2</v>
      </c>
      <c r="T13889">
        <f t="shared" si="1303"/>
        <v>2.2212068083579339E-2</v>
      </c>
      <c r="U13889">
        <v>93.7</v>
      </c>
      <c r="V13889">
        <v>5.1197311523422988E-2</v>
      </c>
      <c r="W13889">
        <v>37.299999999999997</v>
      </c>
      <c r="X13889">
        <v>2.1330195488528231E-2</v>
      </c>
    </row>
    <row r="13890" spans="1:24" x14ac:dyDescent="0.25">
      <c r="A13890" t="s">
        <v>469</v>
      </c>
      <c r="B13890" t="s">
        <v>22</v>
      </c>
      <c r="C13890" t="s">
        <v>13</v>
      </c>
      <c r="D13890" t="s">
        <v>18</v>
      </c>
      <c r="E13890">
        <v>15241</v>
      </c>
      <c r="F13890">
        <v>1676</v>
      </c>
      <c r="G13890">
        <v>13565</v>
      </c>
      <c r="H13890">
        <v>89</v>
      </c>
      <c r="I13890">
        <v>91</v>
      </c>
      <c r="J13890">
        <v>33</v>
      </c>
      <c r="K13890">
        <v>36.299999999999997</v>
      </c>
      <c r="L13890">
        <f t="shared" ref="L13890:L13953" si="1304">IF(OR(ISNUMBER(FIND("-20",D13890)),ISNUMBER(FIND("-21",D13890))),H13890,"")</f>
        <v>89</v>
      </c>
      <c r="M13890">
        <f t="shared" ref="M13890:M13953" si="1305">IF(OR(ISNUMBER(FIND("-20",D13890)),ISNUMBER(FIND("-21",D13890))),K13890,"")</f>
        <v>36.299999999999997</v>
      </c>
      <c r="Q13890">
        <f t="shared" ref="Q13890:Q13953" si="1306">_xlfn.NORM.DIST(H13890, $O$2, $O$3, FALSE)</f>
        <v>7.0682873100380808E-2</v>
      </c>
      <c r="R13890">
        <f t="shared" ref="R13890:R13953" si="1307">_xlfn.NORM.DIST(K13890, $P$2, $P$3, FALSE)</f>
        <v>2.1398297049503724E-2</v>
      </c>
      <c r="S13890">
        <f t="shared" ref="S13890:S13953" si="1308">IF(ISNUMBER(_xlfn.NORM.DIST(L13890, $O$6, $O$7, FALSE)), _xlfn.NORM.DIST(L13890, $O$6, $O$7, FALSE),"")</f>
        <v>6.6908229182421314E-2</v>
      </c>
      <c r="T13890">
        <f t="shared" ref="T13890:T13953" si="1309">IF(ISNUMBER(_xlfn.NORM.DIST(M13890, $P$6, $P$7, FALSE)), _xlfn.NORM.DIST(M13890, $P$6, $P$7, FALSE),"")</f>
        <v>2.1661726164960482E-2</v>
      </c>
      <c r="U13890">
        <v>93.7</v>
      </c>
      <c r="V13890">
        <v>5.1197311523422988E-2</v>
      </c>
      <c r="W13890">
        <v>37.299999999999997</v>
      </c>
      <c r="X13890">
        <v>2.1330195488528231E-2</v>
      </c>
    </row>
    <row r="13891" spans="1:24" x14ac:dyDescent="0.25">
      <c r="A13891" t="s">
        <v>469</v>
      </c>
      <c r="B13891" t="s">
        <v>23</v>
      </c>
      <c r="C13891" t="s">
        <v>13</v>
      </c>
      <c r="D13891" t="s">
        <v>14</v>
      </c>
      <c r="E13891">
        <v>12940</v>
      </c>
      <c r="F13891">
        <v>959</v>
      </c>
      <c r="G13891">
        <v>11981</v>
      </c>
      <c r="H13891">
        <v>92.6</v>
      </c>
      <c r="I13891">
        <v>82</v>
      </c>
      <c r="J13891">
        <v>20</v>
      </c>
      <c r="K13891">
        <v>24.4</v>
      </c>
      <c r="L13891" t="str">
        <f t="shared" si="1304"/>
        <v/>
      </c>
      <c r="M13891" t="str">
        <f t="shared" si="1305"/>
        <v/>
      </c>
      <c r="Q13891">
        <f t="shared" si="1306"/>
        <v>7.0775618652535011E-2</v>
      </c>
      <c r="R13891">
        <f t="shared" si="1307"/>
        <v>2.1920648559709193E-2</v>
      </c>
      <c r="S13891" t="str">
        <f t="shared" si="1308"/>
        <v/>
      </c>
      <c r="T13891" t="str">
        <f t="shared" si="1309"/>
        <v/>
      </c>
      <c r="U13891">
        <v>93.7</v>
      </c>
      <c r="V13891">
        <v>5.1197311523422988E-2</v>
      </c>
      <c r="W13891">
        <v>37.299999999999997</v>
      </c>
      <c r="X13891">
        <v>2.1330195488528231E-2</v>
      </c>
    </row>
    <row r="13892" spans="1:24" x14ac:dyDescent="0.25">
      <c r="A13892" t="s">
        <v>469</v>
      </c>
      <c r="B13892" t="s">
        <v>23</v>
      </c>
      <c r="C13892" t="s">
        <v>13</v>
      </c>
      <c r="D13892" t="s">
        <v>15</v>
      </c>
      <c r="E13892">
        <v>15340</v>
      </c>
      <c r="F13892">
        <v>1261</v>
      </c>
      <c r="G13892">
        <v>14079</v>
      </c>
      <c r="H13892">
        <v>91.8</v>
      </c>
      <c r="I13892">
        <v>95</v>
      </c>
      <c r="J13892">
        <v>31</v>
      </c>
      <c r="K13892">
        <v>32.6</v>
      </c>
      <c r="L13892" t="str">
        <f t="shared" si="1304"/>
        <v/>
      </c>
      <c r="M13892" t="str">
        <f t="shared" si="1305"/>
        <v/>
      </c>
      <c r="Q13892">
        <f t="shared" si="1306"/>
        <v>7.3602928504280532E-2</v>
      </c>
      <c r="R13892">
        <f t="shared" si="1307"/>
        <v>2.2672568830600752E-2</v>
      </c>
      <c r="S13892" t="str">
        <f t="shared" si="1308"/>
        <v/>
      </c>
      <c r="T13892" t="str">
        <f t="shared" si="1309"/>
        <v/>
      </c>
      <c r="U13892">
        <v>93.7</v>
      </c>
      <c r="V13892">
        <v>5.1197311523422988E-2</v>
      </c>
      <c r="W13892">
        <v>37.299999999999997</v>
      </c>
      <c r="X13892">
        <v>2.1330195488528231E-2</v>
      </c>
    </row>
    <row r="13893" spans="1:24" x14ac:dyDescent="0.25">
      <c r="A13893" t="s">
        <v>469</v>
      </c>
      <c r="B13893" t="s">
        <v>23</v>
      </c>
      <c r="C13893" t="s">
        <v>13</v>
      </c>
      <c r="D13893" t="s">
        <v>16</v>
      </c>
      <c r="E13893">
        <v>14720</v>
      </c>
      <c r="F13893">
        <v>1068</v>
      </c>
      <c r="G13893">
        <v>13652</v>
      </c>
      <c r="H13893">
        <v>92.7</v>
      </c>
      <c r="I13893">
        <v>91</v>
      </c>
      <c r="J13893">
        <v>24</v>
      </c>
      <c r="K13893">
        <v>26.4</v>
      </c>
      <c r="L13893" t="str">
        <f t="shared" si="1304"/>
        <v/>
      </c>
      <c r="M13893" t="str">
        <f t="shared" si="1305"/>
        <v/>
      </c>
      <c r="Q13893">
        <f t="shared" si="1306"/>
        <v>7.0318349342296069E-2</v>
      </c>
      <c r="R13893">
        <f t="shared" si="1307"/>
        <v>2.2561195449907957E-2</v>
      </c>
      <c r="S13893" t="str">
        <f t="shared" si="1308"/>
        <v/>
      </c>
      <c r="T13893" t="str">
        <f t="shared" si="1309"/>
        <v/>
      </c>
      <c r="U13893">
        <v>93.7</v>
      </c>
      <c r="V13893">
        <v>5.1197311523422988E-2</v>
      </c>
      <c r="W13893">
        <v>37.299999999999997</v>
      </c>
      <c r="X13893">
        <v>2.1330195488528231E-2</v>
      </c>
    </row>
    <row r="13894" spans="1:24" x14ac:dyDescent="0.25">
      <c r="A13894" t="s">
        <v>469</v>
      </c>
      <c r="B13894" t="s">
        <v>23</v>
      </c>
      <c r="C13894" t="s">
        <v>13</v>
      </c>
      <c r="D13894" t="s">
        <v>17</v>
      </c>
      <c r="E13894">
        <v>9282</v>
      </c>
      <c r="F13894">
        <v>686</v>
      </c>
      <c r="G13894">
        <v>8596</v>
      </c>
      <c r="H13894">
        <v>92.6</v>
      </c>
      <c r="I13894">
        <v>84</v>
      </c>
      <c r="J13894">
        <v>29</v>
      </c>
      <c r="K13894">
        <v>34.5</v>
      </c>
      <c r="L13894">
        <f t="shared" si="1304"/>
        <v>92.6</v>
      </c>
      <c r="M13894">
        <f t="shared" si="1305"/>
        <v>34.5</v>
      </c>
      <c r="Q13894">
        <f t="shared" si="1306"/>
        <v>7.0775618652535011E-2</v>
      </c>
      <c r="R13894">
        <f t="shared" si="1307"/>
        <v>2.2134267243076697E-2</v>
      </c>
      <c r="S13894">
        <f t="shared" si="1308"/>
        <v>5.7638557425474357E-2</v>
      </c>
      <c r="T13894">
        <f t="shared" si="1309"/>
        <v>2.2096292705758587E-2</v>
      </c>
      <c r="U13894">
        <v>93.7</v>
      </c>
      <c r="V13894">
        <v>5.1197311523422988E-2</v>
      </c>
      <c r="W13894">
        <v>37.299999999999997</v>
      </c>
      <c r="X13894">
        <v>2.1330195488528231E-2</v>
      </c>
    </row>
    <row r="13895" spans="1:24" x14ac:dyDescent="0.25">
      <c r="A13895" t="s">
        <v>469</v>
      </c>
      <c r="B13895" t="s">
        <v>23</v>
      </c>
      <c r="C13895" t="s">
        <v>13</v>
      </c>
      <c r="D13895" t="s">
        <v>18</v>
      </c>
      <c r="E13895">
        <v>13409</v>
      </c>
      <c r="F13895">
        <v>1325</v>
      </c>
      <c r="G13895">
        <v>12084</v>
      </c>
      <c r="H13895">
        <v>90.1</v>
      </c>
      <c r="I13895">
        <v>79</v>
      </c>
      <c r="J13895">
        <v>27</v>
      </c>
      <c r="K13895">
        <v>34.200000000000003</v>
      </c>
      <c r="L13895">
        <f t="shared" si="1304"/>
        <v>90.1</v>
      </c>
      <c r="M13895">
        <f t="shared" si="1305"/>
        <v>34.200000000000003</v>
      </c>
      <c r="Q13895">
        <f t="shared" si="1306"/>
        <v>7.42212256958696E-2</v>
      </c>
      <c r="R13895">
        <f t="shared" si="1307"/>
        <v>2.2236108747456271E-2</v>
      </c>
      <c r="S13895">
        <f t="shared" si="1308"/>
        <v>6.6456709919152784E-2</v>
      </c>
      <c r="T13895">
        <f t="shared" si="1309"/>
        <v>2.2147684747830201E-2</v>
      </c>
      <c r="U13895">
        <v>93.7</v>
      </c>
      <c r="V13895">
        <v>5.1197311523422988E-2</v>
      </c>
      <c r="W13895">
        <v>37.299999999999997</v>
      </c>
      <c r="X13895">
        <v>2.1330195488528231E-2</v>
      </c>
    </row>
    <row r="13896" spans="1:24" x14ac:dyDescent="0.25">
      <c r="A13896" t="s">
        <v>469</v>
      </c>
      <c r="B13896" t="s">
        <v>24</v>
      </c>
      <c r="C13896" t="s">
        <v>13</v>
      </c>
      <c r="D13896" t="s">
        <v>14</v>
      </c>
      <c r="E13896">
        <v>15715</v>
      </c>
      <c r="F13896">
        <v>983</v>
      </c>
      <c r="G13896">
        <v>14732</v>
      </c>
      <c r="H13896">
        <v>93.7</v>
      </c>
      <c r="I13896">
        <v>96</v>
      </c>
      <c r="J13896">
        <v>21</v>
      </c>
      <c r="K13896">
        <v>21.9</v>
      </c>
      <c r="L13896" t="str">
        <f t="shared" si="1304"/>
        <v/>
      </c>
      <c r="M13896" t="str">
        <f t="shared" si="1305"/>
        <v/>
      </c>
      <c r="Q13896">
        <f t="shared" si="1306"/>
        <v>6.4640191205155573E-2</v>
      </c>
      <c r="R13896">
        <f t="shared" si="1307"/>
        <v>2.0754395288075687E-2</v>
      </c>
      <c r="S13896" t="str">
        <f t="shared" si="1308"/>
        <v/>
      </c>
      <c r="T13896" t="str">
        <f t="shared" si="1309"/>
        <v/>
      </c>
      <c r="U13896">
        <v>93.7</v>
      </c>
      <c r="V13896">
        <v>5.1197311523422988E-2</v>
      </c>
      <c r="W13896">
        <v>37.299999999999997</v>
      </c>
      <c r="X13896">
        <v>2.1330195488528231E-2</v>
      </c>
    </row>
    <row r="13897" spans="1:24" x14ac:dyDescent="0.25">
      <c r="A13897" t="s">
        <v>469</v>
      </c>
      <c r="B13897" t="s">
        <v>24</v>
      </c>
      <c r="C13897" t="s">
        <v>13</v>
      </c>
      <c r="D13897" t="s">
        <v>15</v>
      </c>
      <c r="E13897">
        <v>14449</v>
      </c>
      <c r="F13897">
        <v>1150</v>
      </c>
      <c r="G13897">
        <v>13299</v>
      </c>
      <c r="H13897">
        <v>92</v>
      </c>
      <c r="I13897">
        <v>88</v>
      </c>
      <c r="J13897">
        <v>31</v>
      </c>
      <c r="K13897">
        <v>35.200000000000003</v>
      </c>
      <c r="L13897" t="str">
        <f t="shared" si="1304"/>
        <v/>
      </c>
      <c r="M13897" t="str">
        <f t="shared" si="1305"/>
        <v/>
      </c>
      <c r="Q13897">
        <f t="shared" si="1306"/>
        <v>7.3039929429011941E-2</v>
      </c>
      <c r="R13897">
        <f t="shared" si="1307"/>
        <v>2.1873025534015565E-2</v>
      </c>
      <c r="S13897" t="str">
        <f t="shared" si="1308"/>
        <v/>
      </c>
      <c r="T13897" t="str">
        <f t="shared" si="1309"/>
        <v/>
      </c>
      <c r="U13897">
        <v>93.7</v>
      </c>
      <c r="V13897">
        <v>5.1197311523422988E-2</v>
      </c>
      <c r="W13897">
        <v>37.299999999999997</v>
      </c>
      <c r="X13897">
        <v>2.1330195488528231E-2</v>
      </c>
    </row>
    <row r="13898" spans="1:24" x14ac:dyDescent="0.25">
      <c r="A13898" t="s">
        <v>469</v>
      </c>
      <c r="B13898" t="s">
        <v>24</v>
      </c>
      <c r="C13898" t="s">
        <v>13</v>
      </c>
      <c r="D13898" t="s">
        <v>16</v>
      </c>
      <c r="E13898">
        <v>14809</v>
      </c>
      <c r="F13898">
        <v>1177</v>
      </c>
      <c r="G13898">
        <v>13632</v>
      </c>
      <c r="H13898">
        <v>92.1</v>
      </c>
      <c r="I13898">
        <v>87</v>
      </c>
      <c r="J13898">
        <v>27</v>
      </c>
      <c r="K13898">
        <v>31</v>
      </c>
      <c r="L13898" t="str">
        <f t="shared" si="1304"/>
        <v/>
      </c>
      <c r="M13898" t="str">
        <f t="shared" si="1305"/>
        <v/>
      </c>
      <c r="Q13898">
        <f t="shared" si="1306"/>
        <v>7.2721603057108286E-2</v>
      </c>
      <c r="R13898">
        <f t="shared" si="1307"/>
        <v>2.2922020015646461E-2</v>
      </c>
      <c r="S13898" t="str">
        <f t="shared" si="1308"/>
        <v/>
      </c>
      <c r="T13898" t="str">
        <f t="shared" si="1309"/>
        <v/>
      </c>
      <c r="U13898">
        <v>93.7</v>
      </c>
      <c r="V13898">
        <v>5.1197311523422988E-2</v>
      </c>
      <c r="W13898">
        <v>37.299999999999997</v>
      </c>
      <c r="X13898">
        <v>2.1330195488528231E-2</v>
      </c>
    </row>
    <row r="13899" spans="1:24" x14ac:dyDescent="0.25">
      <c r="A13899" t="s">
        <v>469</v>
      </c>
      <c r="B13899" t="s">
        <v>24</v>
      </c>
      <c r="C13899" t="s">
        <v>13</v>
      </c>
      <c r="D13899" t="s">
        <v>17</v>
      </c>
      <c r="E13899">
        <v>9513</v>
      </c>
      <c r="F13899">
        <v>627</v>
      </c>
      <c r="G13899">
        <v>8886</v>
      </c>
      <c r="H13899">
        <v>93.4</v>
      </c>
      <c r="I13899">
        <v>86</v>
      </c>
      <c r="J13899">
        <v>21</v>
      </c>
      <c r="K13899">
        <v>24.4</v>
      </c>
      <c r="L13899">
        <f t="shared" si="1304"/>
        <v>93.4</v>
      </c>
      <c r="M13899">
        <f t="shared" si="1305"/>
        <v>24.4</v>
      </c>
      <c r="Q13899">
        <f t="shared" si="1306"/>
        <v>6.6539437892439768E-2</v>
      </c>
      <c r="R13899">
        <f t="shared" si="1307"/>
        <v>2.1920648559709193E-2</v>
      </c>
      <c r="S13899">
        <f t="shared" si="1308"/>
        <v>5.3058355501678749E-2</v>
      </c>
      <c r="T13899">
        <f t="shared" si="1309"/>
        <v>2.0460491107058585E-2</v>
      </c>
      <c r="U13899">
        <v>93.7</v>
      </c>
      <c r="V13899">
        <v>5.1197311523422988E-2</v>
      </c>
      <c r="W13899">
        <v>37.299999999999997</v>
      </c>
      <c r="X13899">
        <v>2.1330195488528231E-2</v>
      </c>
    </row>
    <row r="13900" spans="1:24" x14ac:dyDescent="0.25">
      <c r="A13900" t="s">
        <v>469</v>
      </c>
      <c r="B13900" t="s">
        <v>24</v>
      </c>
      <c r="C13900" t="s">
        <v>13</v>
      </c>
      <c r="D13900" t="s">
        <v>18</v>
      </c>
      <c r="E13900">
        <v>13707</v>
      </c>
      <c r="F13900">
        <v>1522</v>
      </c>
      <c r="G13900">
        <v>12185</v>
      </c>
      <c r="H13900">
        <v>88.9</v>
      </c>
      <c r="I13900">
        <v>81</v>
      </c>
      <c r="J13900">
        <v>36</v>
      </c>
      <c r="K13900">
        <v>44.4</v>
      </c>
      <c r="L13900">
        <f t="shared" si="1304"/>
        <v>88.9</v>
      </c>
      <c r="M13900">
        <f t="shared" si="1305"/>
        <v>44.4</v>
      </c>
      <c r="Q13900">
        <f t="shared" si="1306"/>
        <v>7.0221087304407723E-2</v>
      </c>
      <c r="R13900">
        <f t="shared" si="1307"/>
        <v>1.6088025153544131E-2</v>
      </c>
      <c r="S13900">
        <f t="shared" si="1308"/>
        <v>6.6836183248928913E-2</v>
      </c>
      <c r="T13900">
        <f t="shared" si="1309"/>
        <v>1.7470024311775325E-2</v>
      </c>
      <c r="U13900">
        <v>93.7</v>
      </c>
      <c r="V13900">
        <v>5.1197311523422988E-2</v>
      </c>
      <c r="W13900">
        <v>37.299999999999997</v>
      </c>
      <c r="X13900">
        <v>2.1330195488528231E-2</v>
      </c>
    </row>
    <row r="13901" spans="1:24" x14ac:dyDescent="0.25">
      <c r="A13901" t="s">
        <v>469</v>
      </c>
      <c r="B13901" t="s">
        <v>25</v>
      </c>
      <c r="C13901" t="s">
        <v>13</v>
      </c>
      <c r="D13901" t="s">
        <v>14</v>
      </c>
      <c r="E13901">
        <v>13600</v>
      </c>
      <c r="F13901">
        <v>825</v>
      </c>
      <c r="G13901">
        <v>12775</v>
      </c>
      <c r="H13901">
        <v>93.9</v>
      </c>
      <c r="I13901">
        <v>83</v>
      </c>
      <c r="J13901">
        <v>16</v>
      </c>
      <c r="K13901">
        <v>19.3</v>
      </c>
      <c r="L13901" t="str">
        <f t="shared" si="1304"/>
        <v/>
      </c>
      <c r="M13901" t="str">
        <f t="shared" si="1305"/>
        <v/>
      </c>
      <c r="Q13901">
        <f t="shared" si="1306"/>
        <v>6.3292640476581646E-2</v>
      </c>
      <c r="R13901">
        <f t="shared" si="1307"/>
        <v>1.9180551003708274E-2</v>
      </c>
      <c r="S13901" t="str">
        <f t="shared" si="1308"/>
        <v/>
      </c>
      <c r="T13901" t="str">
        <f t="shared" si="1309"/>
        <v/>
      </c>
      <c r="U13901">
        <v>93.7</v>
      </c>
      <c r="V13901">
        <v>5.1197311523422988E-2</v>
      </c>
      <c r="W13901">
        <v>37.299999999999997</v>
      </c>
      <c r="X13901">
        <v>2.1330195488528231E-2</v>
      </c>
    </row>
    <row r="13902" spans="1:24" x14ac:dyDescent="0.25">
      <c r="A13902" t="s">
        <v>469</v>
      </c>
      <c r="B13902" t="s">
        <v>25</v>
      </c>
      <c r="C13902" t="s">
        <v>13</v>
      </c>
      <c r="D13902" t="s">
        <v>15</v>
      </c>
      <c r="E13902">
        <v>14445</v>
      </c>
      <c r="F13902">
        <v>1305</v>
      </c>
      <c r="G13902">
        <v>13140</v>
      </c>
      <c r="H13902">
        <v>91</v>
      </c>
      <c r="I13902">
        <v>86</v>
      </c>
      <c r="J13902">
        <v>35</v>
      </c>
      <c r="K13902">
        <v>40.700000000000003</v>
      </c>
      <c r="L13902" t="str">
        <f t="shared" si="1304"/>
        <v/>
      </c>
      <c r="M13902" t="str">
        <f t="shared" si="1305"/>
        <v/>
      </c>
      <c r="Q13902">
        <f t="shared" si="1306"/>
        <v>7.4836486229695381E-2</v>
      </c>
      <c r="R13902">
        <f t="shared" si="1307"/>
        <v>1.8828713127675076E-2</v>
      </c>
      <c r="S13902" t="str">
        <f t="shared" si="1308"/>
        <v/>
      </c>
      <c r="T13902" t="str">
        <f t="shared" si="1309"/>
        <v/>
      </c>
      <c r="U13902">
        <v>93.7</v>
      </c>
      <c r="V13902">
        <v>5.1197311523422988E-2</v>
      </c>
      <c r="W13902">
        <v>37.299999999999997</v>
      </c>
      <c r="X13902">
        <v>2.1330195488528231E-2</v>
      </c>
    </row>
    <row r="13903" spans="1:24" x14ac:dyDescent="0.25">
      <c r="A13903" t="s">
        <v>469</v>
      </c>
      <c r="B13903" t="s">
        <v>25</v>
      </c>
      <c r="C13903" t="s">
        <v>13</v>
      </c>
      <c r="D13903" t="s">
        <v>16</v>
      </c>
      <c r="E13903">
        <v>13846</v>
      </c>
      <c r="F13903">
        <v>1173</v>
      </c>
      <c r="G13903">
        <v>12673</v>
      </c>
      <c r="H13903">
        <v>91.5</v>
      </c>
      <c r="I13903">
        <v>85</v>
      </c>
      <c r="J13903">
        <v>35</v>
      </c>
      <c r="K13903">
        <v>41.2</v>
      </c>
      <c r="L13903" t="str">
        <f t="shared" si="1304"/>
        <v/>
      </c>
      <c r="M13903" t="str">
        <f t="shared" si="1305"/>
        <v/>
      </c>
      <c r="Q13903">
        <f t="shared" si="1306"/>
        <v>7.4259083770201392E-2</v>
      </c>
      <c r="R13903">
        <f t="shared" si="1307"/>
        <v>1.8481684253592742E-2</v>
      </c>
      <c r="S13903" t="str">
        <f t="shared" si="1308"/>
        <v/>
      </c>
      <c r="T13903" t="str">
        <f t="shared" si="1309"/>
        <v/>
      </c>
      <c r="U13903">
        <v>93.7</v>
      </c>
      <c r="V13903">
        <v>5.1197311523422988E-2</v>
      </c>
      <c r="W13903">
        <v>37.299999999999997</v>
      </c>
      <c r="X13903">
        <v>2.1330195488528231E-2</v>
      </c>
    </row>
    <row r="13904" spans="1:24" x14ac:dyDescent="0.25">
      <c r="A13904" t="s">
        <v>469</v>
      </c>
      <c r="B13904" t="s">
        <v>25</v>
      </c>
      <c r="C13904" t="s">
        <v>13</v>
      </c>
      <c r="D13904" t="s">
        <v>17</v>
      </c>
      <c r="E13904">
        <v>9225</v>
      </c>
      <c r="F13904">
        <v>602</v>
      </c>
      <c r="G13904">
        <v>8623</v>
      </c>
      <c r="H13904">
        <v>93.5</v>
      </c>
      <c r="I13904">
        <v>83</v>
      </c>
      <c r="J13904">
        <v>16</v>
      </c>
      <c r="K13904">
        <v>19.3</v>
      </c>
      <c r="L13904">
        <f t="shared" si="1304"/>
        <v>93.5</v>
      </c>
      <c r="M13904">
        <f t="shared" si="1305"/>
        <v>19.3</v>
      </c>
      <c r="Q13904">
        <f t="shared" si="1306"/>
        <v>6.5923458019237866E-2</v>
      </c>
      <c r="R13904">
        <f t="shared" si="1307"/>
        <v>1.9180551003708274E-2</v>
      </c>
      <c r="S13904">
        <f t="shared" si="1308"/>
        <v>5.2445405457573549E-2</v>
      </c>
      <c r="T13904">
        <f t="shared" si="1309"/>
        <v>1.7429517696968891E-2</v>
      </c>
      <c r="U13904">
        <v>93.7</v>
      </c>
      <c r="V13904">
        <v>5.1197311523422988E-2</v>
      </c>
      <c r="W13904">
        <v>37.299999999999997</v>
      </c>
      <c r="X13904">
        <v>2.1330195488528231E-2</v>
      </c>
    </row>
    <row r="13905" spans="1:24" x14ac:dyDescent="0.25">
      <c r="A13905" t="s">
        <v>469</v>
      </c>
      <c r="B13905" t="s">
        <v>25</v>
      </c>
      <c r="C13905" t="s">
        <v>13</v>
      </c>
      <c r="D13905" t="s">
        <v>18</v>
      </c>
      <c r="E13905">
        <v>14619</v>
      </c>
      <c r="F13905">
        <v>2050</v>
      </c>
      <c r="G13905">
        <v>12569</v>
      </c>
      <c r="H13905">
        <v>86</v>
      </c>
      <c r="I13905">
        <v>89</v>
      </c>
      <c r="J13905">
        <v>40</v>
      </c>
      <c r="K13905">
        <v>44.9</v>
      </c>
      <c r="L13905">
        <f t="shared" si="1304"/>
        <v>86</v>
      </c>
      <c r="M13905">
        <f t="shared" si="1305"/>
        <v>44.9</v>
      </c>
      <c r="Q13905">
        <f t="shared" si="1306"/>
        <v>4.981409030104117E-2</v>
      </c>
      <c r="R13905">
        <f t="shared" si="1307"/>
        <v>1.5694851136105973E-2</v>
      </c>
      <c r="S13905">
        <f t="shared" si="1308"/>
        <v>5.7297865509317439E-2</v>
      </c>
      <c r="T13905">
        <f t="shared" si="1309"/>
        <v>1.7123846620683739E-2</v>
      </c>
      <c r="U13905">
        <v>93.7</v>
      </c>
      <c r="V13905">
        <v>5.1197311523422988E-2</v>
      </c>
      <c r="W13905">
        <v>37.299999999999997</v>
      </c>
      <c r="X13905">
        <v>2.1330195488528231E-2</v>
      </c>
    </row>
    <row r="13906" spans="1:24" x14ac:dyDescent="0.25">
      <c r="A13906" t="s">
        <v>471</v>
      </c>
      <c r="B13906" t="s">
        <v>12</v>
      </c>
      <c r="C13906" t="s">
        <v>13</v>
      </c>
      <c r="D13906" t="s">
        <v>14</v>
      </c>
      <c r="E13906">
        <v>78620</v>
      </c>
      <c r="F13906">
        <v>5622</v>
      </c>
      <c r="G13906">
        <v>72998</v>
      </c>
      <c r="H13906">
        <v>92.8</v>
      </c>
      <c r="I13906">
        <v>482</v>
      </c>
      <c r="J13906">
        <v>122</v>
      </c>
      <c r="K13906">
        <v>25.3</v>
      </c>
      <c r="L13906" t="str">
        <f t="shared" si="1304"/>
        <v/>
      </c>
      <c r="M13906" t="str">
        <f t="shared" si="1305"/>
        <v/>
      </c>
      <c r="Q13906">
        <f t="shared" si="1306"/>
        <v>6.9839423090227379E-2</v>
      </c>
      <c r="R13906">
        <f t="shared" si="1307"/>
        <v>2.2243123439264802E-2</v>
      </c>
      <c r="S13906" t="str">
        <f t="shared" si="1308"/>
        <v/>
      </c>
      <c r="T13906" t="str">
        <f t="shared" si="1309"/>
        <v/>
      </c>
      <c r="U13906">
        <v>93.7</v>
      </c>
      <c r="V13906">
        <v>5.1197311523422988E-2</v>
      </c>
      <c r="W13906">
        <v>37.299999999999997</v>
      </c>
      <c r="X13906">
        <v>2.1330195488528231E-2</v>
      </c>
    </row>
    <row r="13907" spans="1:24" x14ac:dyDescent="0.25">
      <c r="A13907" t="s">
        <v>471</v>
      </c>
      <c r="B13907" t="s">
        <v>12</v>
      </c>
      <c r="C13907" t="s">
        <v>13</v>
      </c>
      <c r="D13907" t="s">
        <v>15</v>
      </c>
      <c r="E13907">
        <v>79128</v>
      </c>
      <c r="F13907">
        <v>5850</v>
      </c>
      <c r="G13907">
        <v>73278</v>
      </c>
      <c r="H13907">
        <v>92.6</v>
      </c>
      <c r="I13907">
        <v>477</v>
      </c>
      <c r="J13907">
        <v>128</v>
      </c>
      <c r="K13907">
        <v>26.8</v>
      </c>
      <c r="L13907" t="str">
        <f t="shared" si="1304"/>
        <v/>
      </c>
      <c r="M13907" t="str">
        <f t="shared" si="1305"/>
        <v/>
      </c>
      <c r="Q13907">
        <f t="shared" si="1306"/>
        <v>7.0775618652535011E-2</v>
      </c>
      <c r="R13907">
        <f t="shared" si="1307"/>
        <v>2.2655414667900921E-2</v>
      </c>
      <c r="S13907" t="str">
        <f t="shared" si="1308"/>
        <v/>
      </c>
      <c r="T13907" t="str">
        <f t="shared" si="1309"/>
        <v/>
      </c>
      <c r="U13907">
        <v>93.7</v>
      </c>
      <c r="V13907">
        <v>5.1197311523422988E-2</v>
      </c>
      <c r="W13907">
        <v>37.299999999999997</v>
      </c>
      <c r="X13907">
        <v>2.1330195488528231E-2</v>
      </c>
    </row>
    <row r="13908" spans="1:24" x14ac:dyDescent="0.25">
      <c r="A13908" t="s">
        <v>471</v>
      </c>
      <c r="B13908" t="s">
        <v>12</v>
      </c>
      <c r="C13908" t="s">
        <v>13</v>
      </c>
      <c r="D13908" t="s">
        <v>16</v>
      </c>
      <c r="E13908">
        <v>79975</v>
      </c>
      <c r="F13908">
        <v>6311</v>
      </c>
      <c r="G13908">
        <v>73664</v>
      </c>
      <c r="H13908">
        <v>92.1</v>
      </c>
      <c r="I13908">
        <v>483</v>
      </c>
      <c r="J13908">
        <v>147</v>
      </c>
      <c r="K13908">
        <v>30.4</v>
      </c>
      <c r="L13908" t="str">
        <f t="shared" si="1304"/>
        <v/>
      </c>
      <c r="M13908" t="str">
        <f t="shared" si="1305"/>
        <v/>
      </c>
      <c r="Q13908">
        <f t="shared" si="1306"/>
        <v>7.2721603057108286E-2</v>
      </c>
      <c r="R13908">
        <f t="shared" si="1307"/>
        <v>2.2965910873680023E-2</v>
      </c>
      <c r="S13908" t="str">
        <f t="shared" si="1308"/>
        <v/>
      </c>
      <c r="T13908" t="str">
        <f t="shared" si="1309"/>
        <v/>
      </c>
      <c r="U13908">
        <v>93.7</v>
      </c>
      <c r="V13908">
        <v>5.1197311523422988E-2</v>
      </c>
      <c r="W13908">
        <v>37.299999999999997</v>
      </c>
      <c r="X13908">
        <v>2.1330195488528231E-2</v>
      </c>
    </row>
    <row r="13909" spans="1:24" x14ac:dyDescent="0.25">
      <c r="A13909" t="s">
        <v>471</v>
      </c>
      <c r="B13909" t="s">
        <v>12</v>
      </c>
      <c r="C13909" t="s">
        <v>13</v>
      </c>
      <c r="D13909" t="s">
        <v>17</v>
      </c>
      <c r="E13909">
        <v>49261</v>
      </c>
      <c r="F13909">
        <v>3678</v>
      </c>
      <c r="G13909">
        <v>45583</v>
      </c>
      <c r="H13909">
        <v>92.5</v>
      </c>
      <c r="I13909">
        <v>449</v>
      </c>
      <c r="J13909">
        <v>112</v>
      </c>
      <c r="K13909">
        <v>24.9</v>
      </c>
      <c r="L13909">
        <f t="shared" si="1304"/>
        <v>92.5</v>
      </c>
      <c r="M13909">
        <f t="shared" si="1305"/>
        <v>24.9</v>
      </c>
      <c r="Q13909">
        <f t="shared" si="1306"/>
        <v>7.1210766973547238E-2</v>
      </c>
      <c r="R13909">
        <f t="shared" si="1307"/>
        <v>2.2106555137777744E-2</v>
      </c>
      <c r="S13909">
        <f t="shared" si="1308"/>
        <v>5.8164311841476787E-2</v>
      </c>
      <c r="T13909">
        <f t="shared" si="1309"/>
        <v>2.0693634968137451E-2</v>
      </c>
      <c r="U13909">
        <v>93.7</v>
      </c>
      <c r="V13909">
        <v>5.1197311523422988E-2</v>
      </c>
      <c r="W13909">
        <v>37.299999999999997</v>
      </c>
      <c r="X13909">
        <v>2.1330195488528231E-2</v>
      </c>
    </row>
    <row r="13910" spans="1:24" x14ac:dyDescent="0.25">
      <c r="A13910" t="s">
        <v>471</v>
      </c>
      <c r="B13910" t="s">
        <v>12</v>
      </c>
      <c r="C13910" t="s">
        <v>13</v>
      </c>
      <c r="D13910" t="s">
        <v>18</v>
      </c>
      <c r="E13910">
        <v>72031</v>
      </c>
      <c r="F13910">
        <v>6446</v>
      </c>
      <c r="G13910">
        <v>65585</v>
      </c>
      <c r="H13910">
        <v>91.1</v>
      </c>
      <c r="I13910">
        <v>434</v>
      </c>
      <c r="J13910">
        <v>135</v>
      </c>
      <c r="K13910">
        <v>31.1</v>
      </c>
      <c r="L13910">
        <f t="shared" si="1304"/>
        <v>91.1</v>
      </c>
      <c r="M13910">
        <f t="shared" si="1305"/>
        <v>31.1</v>
      </c>
      <c r="Q13910">
        <f t="shared" si="1306"/>
        <v>7.4773319793132273E-2</v>
      </c>
      <c r="R13910">
        <f t="shared" si="1307"/>
        <v>2.2912051488432523E-2</v>
      </c>
      <c r="S13910">
        <f t="shared" si="1308"/>
        <v>6.4120799834453998E-2</v>
      </c>
      <c r="T13910">
        <f t="shared" si="1309"/>
        <v>2.231412304743146E-2</v>
      </c>
      <c r="U13910">
        <v>93.7</v>
      </c>
      <c r="V13910">
        <v>5.1197311523422988E-2</v>
      </c>
      <c r="W13910">
        <v>37.299999999999997</v>
      </c>
      <c r="X13910">
        <v>2.1330195488528231E-2</v>
      </c>
    </row>
    <row r="13911" spans="1:24" x14ac:dyDescent="0.25">
      <c r="A13911" t="s">
        <v>471</v>
      </c>
      <c r="B13911" t="s">
        <v>19</v>
      </c>
      <c r="C13911" t="s">
        <v>13</v>
      </c>
      <c r="D13911" t="s">
        <v>14</v>
      </c>
      <c r="E13911">
        <v>3150</v>
      </c>
      <c r="F13911">
        <v>259</v>
      </c>
      <c r="G13911">
        <v>2891</v>
      </c>
      <c r="H13911">
        <v>91.8</v>
      </c>
      <c r="I13911">
        <v>18</v>
      </c>
      <c r="J13911">
        <v>5</v>
      </c>
      <c r="K13911">
        <v>27.8</v>
      </c>
      <c r="L13911" t="str">
        <f t="shared" si="1304"/>
        <v/>
      </c>
      <c r="M13911" t="str">
        <f t="shared" si="1305"/>
        <v/>
      </c>
      <c r="Q13911">
        <f t="shared" si="1306"/>
        <v>7.3602928504280532E-2</v>
      </c>
      <c r="R13911">
        <f t="shared" si="1307"/>
        <v>2.2839566691919951E-2</v>
      </c>
      <c r="S13911" t="str">
        <f t="shared" si="1308"/>
        <v/>
      </c>
      <c r="T13911" t="str">
        <f t="shared" si="1309"/>
        <v/>
      </c>
      <c r="U13911">
        <v>93.7</v>
      </c>
      <c r="V13911">
        <v>5.1197311523422988E-2</v>
      </c>
      <c r="W13911">
        <v>37.299999999999997</v>
      </c>
      <c r="X13911">
        <v>2.1330195488528231E-2</v>
      </c>
    </row>
    <row r="13912" spans="1:24" x14ac:dyDescent="0.25">
      <c r="A13912" t="s">
        <v>471</v>
      </c>
      <c r="B13912" t="s">
        <v>19</v>
      </c>
      <c r="C13912" t="s">
        <v>13</v>
      </c>
      <c r="D13912" t="s">
        <v>15</v>
      </c>
      <c r="E13912">
        <v>4948</v>
      </c>
      <c r="F13912">
        <v>527</v>
      </c>
      <c r="G13912">
        <v>4421</v>
      </c>
      <c r="H13912">
        <v>89.3</v>
      </c>
      <c r="I13912">
        <v>32</v>
      </c>
      <c r="J13912">
        <v>17</v>
      </c>
      <c r="K13912">
        <v>53.1</v>
      </c>
      <c r="L13912" t="str">
        <f t="shared" si="1304"/>
        <v/>
      </c>
      <c r="M13912" t="str">
        <f t="shared" si="1305"/>
        <v/>
      </c>
      <c r="Q13912">
        <f t="shared" si="1306"/>
        <v>7.1934300058722256E-2</v>
      </c>
      <c r="R13912">
        <f t="shared" si="1307"/>
        <v>9.2921989615425242E-3</v>
      </c>
      <c r="S13912" t="str">
        <f t="shared" si="1308"/>
        <v/>
      </c>
      <c r="T13912" t="str">
        <f t="shared" si="1309"/>
        <v/>
      </c>
      <c r="U13912">
        <v>93.7</v>
      </c>
      <c r="V13912">
        <v>5.1197311523422988E-2</v>
      </c>
      <c r="W13912">
        <v>37.299999999999997</v>
      </c>
      <c r="X13912">
        <v>2.1330195488528231E-2</v>
      </c>
    </row>
    <row r="13913" spans="1:24" x14ac:dyDescent="0.25">
      <c r="A13913" t="s">
        <v>471</v>
      </c>
      <c r="B13913" t="s">
        <v>19</v>
      </c>
      <c r="C13913" t="s">
        <v>13</v>
      </c>
      <c r="D13913" t="s">
        <v>16</v>
      </c>
      <c r="E13913">
        <v>5782</v>
      </c>
      <c r="F13913">
        <v>603</v>
      </c>
      <c r="G13913">
        <v>5179</v>
      </c>
      <c r="H13913">
        <v>89.6</v>
      </c>
      <c r="I13913">
        <v>35</v>
      </c>
      <c r="J13913">
        <v>17</v>
      </c>
      <c r="K13913">
        <v>48.6</v>
      </c>
      <c r="L13913" t="str">
        <f t="shared" si="1304"/>
        <v/>
      </c>
      <c r="M13913" t="str">
        <f t="shared" si="1305"/>
        <v/>
      </c>
      <c r="Q13913">
        <f t="shared" si="1306"/>
        <v>7.2976106989740247E-2</v>
      </c>
      <c r="R13913">
        <f t="shared" si="1307"/>
        <v>1.2736238209979399E-2</v>
      </c>
      <c r="S13913" t="str">
        <f t="shared" si="1308"/>
        <v/>
      </c>
      <c r="T13913" t="str">
        <f t="shared" si="1309"/>
        <v/>
      </c>
      <c r="U13913">
        <v>93.7</v>
      </c>
      <c r="V13913">
        <v>5.1197311523422988E-2</v>
      </c>
      <c r="W13913">
        <v>37.299999999999997</v>
      </c>
      <c r="X13913">
        <v>2.1330195488528231E-2</v>
      </c>
    </row>
    <row r="13914" spans="1:24" x14ac:dyDescent="0.25">
      <c r="A13914" t="s">
        <v>471</v>
      </c>
      <c r="B13914" t="s">
        <v>19</v>
      </c>
      <c r="C13914" t="s">
        <v>13</v>
      </c>
      <c r="D13914" t="s">
        <v>17</v>
      </c>
      <c r="E13914">
        <v>3208</v>
      </c>
      <c r="F13914">
        <v>356</v>
      </c>
      <c r="G13914">
        <v>2852</v>
      </c>
      <c r="H13914">
        <v>88.9</v>
      </c>
      <c r="I13914">
        <v>32</v>
      </c>
      <c r="J13914">
        <v>11</v>
      </c>
      <c r="K13914">
        <v>34.4</v>
      </c>
      <c r="L13914">
        <f t="shared" si="1304"/>
        <v>88.9</v>
      </c>
      <c r="M13914">
        <f t="shared" si="1305"/>
        <v>34.4</v>
      </c>
      <c r="Q13914">
        <f t="shared" si="1306"/>
        <v>7.0221087304407723E-2</v>
      </c>
      <c r="R13914">
        <f t="shared" si="1307"/>
        <v>2.2168898200520103E-2</v>
      </c>
      <c r="S13914">
        <f t="shared" si="1308"/>
        <v>6.6836183248928913E-2</v>
      </c>
      <c r="T13914">
        <f t="shared" si="1309"/>
        <v>2.2114103275762353E-2</v>
      </c>
      <c r="U13914">
        <v>93.7</v>
      </c>
      <c r="V13914">
        <v>5.1197311523422988E-2</v>
      </c>
      <c r="W13914">
        <v>37.299999999999997</v>
      </c>
      <c r="X13914">
        <v>2.1330195488528231E-2</v>
      </c>
    </row>
    <row r="13915" spans="1:24" x14ac:dyDescent="0.25">
      <c r="A13915" t="s">
        <v>471</v>
      </c>
      <c r="B13915" t="s">
        <v>19</v>
      </c>
      <c r="C13915" t="s">
        <v>13</v>
      </c>
      <c r="D13915" t="s">
        <v>18</v>
      </c>
      <c r="E13915">
        <v>4364</v>
      </c>
      <c r="F13915">
        <v>417</v>
      </c>
      <c r="G13915">
        <v>3947</v>
      </c>
      <c r="H13915">
        <v>90.4</v>
      </c>
      <c r="I13915">
        <v>28</v>
      </c>
      <c r="J13915">
        <v>10</v>
      </c>
      <c r="K13915">
        <v>35.700000000000003</v>
      </c>
      <c r="L13915">
        <f t="shared" si="1304"/>
        <v>90.4</v>
      </c>
      <c r="M13915">
        <f t="shared" si="1305"/>
        <v>35.700000000000003</v>
      </c>
      <c r="Q13915">
        <f t="shared" si="1306"/>
        <v>7.46621288938739E-2</v>
      </c>
      <c r="R13915">
        <f t="shared" si="1307"/>
        <v>2.1666731423934563E-2</v>
      </c>
      <c r="S13915">
        <f t="shared" si="1308"/>
        <v>6.5942213233439961E-2</v>
      </c>
      <c r="T13915">
        <f t="shared" si="1309"/>
        <v>2.1830243359035127E-2</v>
      </c>
      <c r="U13915">
        <v>93.7</v>
      </c>
      <c r="V13915">
        <v>5.1197311523422988E-2</v>
      </c>
      <c r="W13915">
        <v>37.299999999999997</v>
      </c>
      <c r="X13915">
        <v>2.1330195488528231E-2</v>
      </c>
    </row>
    <row r="13916" spans="1:24" x14ac:dyDescent="0.25">
      <c r="A13916" t="s">
        <v>471</v>
      </c>
      <c r="B13916" t="s">
        <v>20</v>
      </c>
      <c r="C13916" t="s">
        <v>13</v>
      </c>
      <c r="D13916" t="s">
        <v>14</v>
      </c>
      <c r="E13916">
        <v>13109</v>
      </c>
      <c r="F13916">
        <v>1238</v>
      </c>
      <c r="G13916">
        <v>11871</v>
      </c>
      <c r="H13916">
        <v>90.6</v>
      </c>
      <c r="I13916">
        <v>83</v>
      </c>
      <c r="J13916">
        <v>34</v>
      </c>
      <c r="K13916">
        <v>41</v>
      </c>
      <c r="L13916" t="str">
        <f t="shared" si="1304"/>
        <v/>
      </c>
      <c r="M13916" t="str">
        <f t="shared" si="1305"/>
        <v/>
      </c>
      <c r="Q13916">
        <f t="shared" si="1306"/>
        <v>7.4825583547148466E-2</v>
      </c>
      <c r="R13916">
        <f t="shared" si="1307"/>
        <v>1.8621575530071894E-2</v>
      </c>
      <c r="S13916" t="str">
        <f t="shared" si="1308"/>
        <v/>
      </c>
      <c r="T13916" t="str">
        <f t="shared" si="1309"/>
        <v/>
      </c>
      <c r="U13916">
        <v>93.7</v>
      </c>
      <c r="V13916">
        <v>5.1197311523422988E-2</v>
      </c>
      <c r="W13916">
        <v>37.299999999999997</v>
      </c>
      <c r="X13916">
        <v>2.1330195488528231E-2</v>
      </c>
    </row>
    <row r="13917" spans="1:24" x14ac:dyDescent="0.25">
      <c r="A13917" t="s">
        <v>471</v>
      </c>
      <c r="B13917" t="s">
        <v>20</v>
      </c>
      <c r="C13917" t="s">
        <v>13</v>
      </c>
      <c r="D13917" t="s">
        <v>15</v>
      </c>
      <c r="E13917">
        <v>12632</v>
      </c>
      <c r="F13917">
        <v>1188</v>
      </c>
      <c r="G13917">
        <v>11444</v>
      </c>
      <c r="H13917">
        <v>90.6</v>
      </c>
      <c r="I13917">
        <v>76</v>
      </c>
      <c r="J13917">
        <v>26</v>
      </c>
      <c r="K13917">
        <v>34.200000000000003</v>
      </c>
      <c r="L13917" t="str">
        <f t="shared" si="1304"/>
        <v/>
      </c>
      <c r="M13917" t="str">
        <f t="shared" si="1305"/>
        <v/>
      </c>
      <c r="Q13917">
        <f t="shared" si="1306"/>
        <v>7.4825583547148466E-2</v>
      </c>
      <c r="R13917">
        <f t="shared" si="1307"/>
        <v>2.2236108747456271E-2</v>
      </c>
      <c r="S13917" t="str">
        <f t="shared" si="1308"/>
        <v/>
      </c>
      <c r="T13917" t="str">
        <f t="shared" si="1309"/>
        <v/>
      </c>
      <c r="U13917">
        <v>93.7</v>
      </c>
      <c r="V13917">
        <v>5.1197311523422988E-2</v>
      </c>
      <c r="W13917">
        <v>37.4</v>
      </c>
      <c r="X13917">
        <v>2.1293651508942062E-2</v>
      </c>
    </row>
    <row r="13918" spans="1:24" x14ac:dyDescent="0.25">
      <c r="A13918" t="s">
        <v>471</v>
      </c>
      <c r="B13918" t="s">
        <v>20</v>
      </c>
      <c r="C13918" t="s">
        <v>13</v>
      </c>
      <c r="D13918" t="s">
        <v>16</v>
      </c>
      <c r="E13918">
        <v>11572</v>
      </c>
      <c r="F13918">
        <v>1287</v>
      </c>
      <c r="G13918">
        <v>10285</v>
      </c>
      <c r="H13918">
        <v>88.9</v>
      </c>
      <c r="I13918">
        <v>74</v>
      </c>
      <c r="J13918">
        <v>34</v>
      </c>
      <c r="K13918">
        <v>45.9</v>
      </c>
      <c r="L13918" t="str">
        <f t="shared" si="1304"/>
        <v/>
      </c>
      <c r="M13918" t="str">
        <f t="shared" si="1305"/>
        <v/>
      </c>
      <c r="Q13918">
        <f t="shared" si="1306"/>
        <v>7.0221087304407723E-2</v>
      </c>
      <c r="R13918">
        <f t="shared" si="1307"/>
        <v>1.4899961239043033E-2</v>
      </c>
      <c r="S13918" t="str">
        <f t="shared" si="1308"/>
        <v/>
      </c>
      <c r="T13918" t="str">
        <f t="shared" si="1309"/>
        <v/>
      </c>
      <c r="U13918">
        <v>93.7</v>
      </c>
      <c r="V13918">
        <v>5.1197311523422988E-2</v>
      </c>
      <c r="W13918">
        <v>37.4</v>
      </c>
      <c r="X13918">
        <v>2.1293651508942062E-2</v>
      </c>
    </row>
    <row r="13919" spans="1:24" x14ac:dyDescent="0.25">
      <c r="A13919" t="s">
        <v>471</v>
      </c>
      <c r="B13919" t="s">
        <v>20</v>
      </c>
      <c r="C13919" t="s">
        <v>13</v>
      </c>
      <c r="D13919" t="s">
        <v>17</v>
      </c>
      <c r="E13919">
        <v>7920</v>
      </c>
      <c r="F13919">
        <v>839</v>
      </c>
      <c r="G13919">
        <v>7081</v>
      </c>
      <c r="H13919">
        <v>89.4</v>
      </c>
      <c r="I13919">
        <v>71</v>
      </c>
      <c r="J13919">
        <v>28</v>
      </c>
      <c r="K13919">
        <v>39.4</v>
      </c>
      <c r="L13919">
        <f t="shared" si="1304"/>
        <v>89.4</v>
      </c>
      <c r="M13919">
        <f t="shared" si="1305"/>
        <v>39.4</v>
      </c>
      <c r="Q13919">
        <f t="shared" si="1306"/>
        <v>7.2305377228184503E-2</v>
      </c>
      <c r="R13919">
        <f t="shared" si="1307"/>
        <v>1.9685204605169142E-2</v>
      </c>
      <c r="S13919">
        <f t="shared" si="1308"/>
        <v>6.7007857147098351E-2</v>
      </c>
      <c r="T13919">
        <f t="shared" si="1309"/>
        <v>2.0440784488716085E-2</v>
      </c>
      <c r="U13919">
        <v>93.7</v>
      </c>
      <c r="V13919">
        <v>5.1197311523422988E-2</v>
      </c>
      <c r="W13919">
        <v>37.4</v>
      </c>
      <c r="X13919">
        <v>2.1293651508942062E-2</v>
      </c>
    </row>
    <row r="13920" spans="1:24" x14ac:dyDescent="0.25">
      <c r="A13920" t="s">
        <v>471</v>
      </c>
      <c r="B13920" t="s">
        <v>20</v>
      </c>
      <c r="C13920" t="s">
        <v>13</v>
      </c>
      <c r="D13920" t="s">
        <v>18</v>
      </c>
      <c r="E13920">
        <v>10842</v>
      </c>
      <c r="F13920">
        <v>1504</v>
      </c>
      <c r="G13920">
        <v>9338</v>
      </c>
      <c r="H13920">
        <v>86.1</v>
      </c>
      <c r="I13920">
        <v>68</v>
      </c>
      <c r="J13920">
        <v>27</v>
      </c>
      <c r="K13920">
        <v>39.700000000000003</v>
      </c>
      <c r="L13920">
        <f t="shared" si="1304"/>
        <v>86.1</v>
      </c>
      <c r="M13920">
        <f t="shared" si="1305"/>
        <v>39.700000000000003</v>
      </c>
      <c r="Q13920">
        <f t="shared" si="1306"/>
        <v>5.0656637486504084E-2</v>
      </c>
      <c r="R13920">
        <f t="shared" si="1307"/>
        <v>1.949385954150679E-2</v>
      </c>
      <c r="S13920">
        <f t="shared" si="1308"/>
        <v>5.7830900529289166E-2</v>
      </c>
      <c r="T13920">
        <f t="shared" si="1309"/>
        <v>2.0293877129157974E-2</v>
      </c>
      <c r="U13920">
        <v>93.7</v>
      </c>
      <c r="V13920">
        <v>5.1197311523422988E-2</v>
      </c>
      <c r="W13920">
        <v>37.4</v>
      </c>
      <c r="X13920">
        <v>2.1293651508942062E-2</v>
      </c>
    </row>
    <row r="13921" spans="1:24" x14ac:dyDescent="0.25">
      <c r="A13921" t="s">
        <v>471</v>
      </c>
      <c r="B13921" t="s">
        <v>21</v>
      </c>
      <c r="C13921" t="s">
        <v>13</v>
      </c>
      <c r="D13921" t="s">
        <v>14</v>
      </c>
      <c r="E13921">
        <v>12197</v>
      </c>
      <c r="F13921">
        <v>905</v>
      </c>
      <c r="G13921">
        <v>11292</v>
      </c>
      <c r="H13921">
        <v>92.6</v>
      </c>
      <c r="I13921">
        <v>77</v>
      </c>
      <c r="J13921">
        <v>21</v>
      </c>
      <c r="K13921">
        <v>27.3</v>
      </c>
      <c r="L13921" t="str">
        <f t="shared" si="1304"/>
        <v/>
      </c>
      <c r="M13921" t="str">
        <f t="shared" si="1305"/>
        <v/>
      </c>
      <c r="Q13921">
        <f t="shared" si="1306"/>
        <v>7.0775618652535011E-2</v>
      </c>
      <c r="R13921">
        <f t="shared" si="1307"/>
        <v>2.2756742903123076E-2</v>
      </c>
      <c r="S13921" t="str">
        <f t="shared" si="1308"/>
        <v/>
      </c>
      <c r="T13921" t="str">
        <f t="shared" si="1309"/>
        <v/>
      </c>
      <c r="U13921">
        <v>93.7</v>
      </c>
      <c r="V13921">
        <v>5.1197311523422988E-2</v>
      </c>
      <c r="W13921">
        <v>37.4</v>
      </c>
      <c r="X13921">
        <v>2.1293651508942062E-2</v>
      </c>
    </row>
    <row r="13922" spans="1:24" x14ac:dyDescent="0.25">
      <c r="A13922" t="s">
        <v>471</v>
      </c>
      <c r="B13922" t="s">
        <v>21</v>
      </c>
      <c r="C13922" t="s">
        <v>13</v>
      </c>
      <c r="D13922" t="s">
        <v>15</v>
      </c>
      <c r="E13922">
        <v>13884</v>
      </c>
      <c r="F13922">
        <v>1256</v>
      </c>
      <c r="G13922">
        <v>12628</v>
      </c>
      <c r="H13922">
        <v>91</v>
      </c>
      <c r="I13922">
        <v>83</v>
      </c>
      <c r="J13922">
        <v>27</v>
      </c>
      <c r="K13922">
        <v>32.5</v>
      </c>
      <c r="L13922" t="str">
        <f t="shared" si="1304"/>
        <v/>
      </c>
      <c r="M13922" t="str">
        <f t="shared" si="1305"/>
        <v/>
      </c>
      <c r="Q13922">
        <f t="shared" si="1306"/>
        <v>7.4836486229695381E-2</v>
      </c>
      <c r="R13922">
        <f t="shared" si="1307"/>
        <v>2.2693727621093132E-2</v>
      </c>
      <c r="S13922" t="str">
        <f t="shared" si="1308"/>
        <v/>
      </c>
      <c r="T13922" t="str">
        <f t="shared" si="1309"/>
        <v/>
      </c>
      <c r="U13922">
        <v>93.7</v>
      </c>
      <c r="V13922">
        <v>5.1197311523422988E-2</v>
      </c>
      <c r="W13922">
        <v>37.4</v>
      </c>
      <c r="X13922">
        <v>2.1293651508942062E-2</v>
      </c>
    </row>
    <row r="13923" spans="1:24" x14ac:dyDescent="0.25">
      <c r="A13923" t="s">
        <v>471</v>
      </c>
      <c r="B13923" t="s">
        <v>21</v>
      </c>
      <c r="C13923" t="s">
        <v>13</v>
      </c>
      <c r="D13923" t="s">
        <v>16</v>
      </c>
      <c r="E13923">
        <v>13348</v>
      </c>
      <c r="F13923">
        <v>1347</v>
      </c>
      <c r="G13923">
        <v>12001</v>
      </c>
      <c r="H13923">
        <v>89.9</v>
      </c>
      <c r="I13923">
        <v>83</v>
      </c>
      <c r="J13923">
        <v>33</v>
      </c>
      <c r="K13923">
        <v>39.799999999999997</v>
      </c>
      <c r="L13923" t="str">
        <f t="shared" si="1304"/>
        <v/>
      </c>
      <c r="M13923" t="str">
        <f t="shared" si="1305"/>
        <v/>
      </c>
      <c r="Q13923">
        <f t="shared" si="1306"/>
        <v>7.3798613522612952E-2</v>
      </c>
      <c r="R13923">
        <f t="shared" si="1307"/>
        <v>1.942920240441845E-2</v>
      </c>
      <c r="S13923" t="str">
        <f t="shared" si="1308"/>
        <v/>
      </c>
      <c r="T13923" t="str">
        <f t="shared" si="1309"/>
        <v/>
      </c>
      <c r="U13923">
        <v>93.7</v>
      </c>
      <c r="V13923">
        <v>5.1197311523422988E-2</v>
      </c>
      <c r="W13923">
        <v>37.4</v>
      </c>
      <c r="X13923">
        <v>2.1293651508942062E-2</v>
      </c>
    </row>
    <row r="13924" spans="1:24" x14ac:dyDescent="0.25">
      <c r="A13924" t="s">
        <v>471</v>
      </c>
      <c r="B13924" t="s">
        <v>21</v>
      </c>
      <c r="C13924" t="s">
        <v>13</v>
      </c>
      <c r="D13924" t="s">
        <v>17</v>
      </c>
      <c r="E13924">
        <v>8426</v>
      </c>
      <c r="F13924">
        <v>685</v>
      </c>
      <c r="G13924">
        <v>7741</v>
      </c>
      <c r="H13924">
        <v>91.9</v>
      </c>
      <c r="I13924">
        <v>77</v>
      </c>
      <c r="J13924">
        <v>17</v>
      </c>
      <c r="K13924">
        <v>22.1</v>
      </c>
      <c r="L13924">
        <f t="shared" si="1304"/>
        <v>91.9</v>
      </c>
      <c r="M13924">
        <f t="shared" si="1305"/>
        <v>22.1</v>
      </c>
      <c r="Q13924">
        <f t="shared" si="1306"/>
        <v>7.3333806524410211E-2</v>
      </c>
      <c r="R13924">
        <f t="shared" si="1307"/>
        <v>2.0861284844047631E-2</v>
      </c>
      <c r="S13924">
        <f t="shared" si="1308"/>
        <v>6.1058233318116176E-2</v>
      </c>
      <c r="T13924">
        <f t="shared" si="1309"/>
        <v>1.9226371853628733E-2</v>
      </c>
      <c r="U13924">
        <v>93.7</v>
      </c>
      <c r="V13924">
        <v>5.1197311523422988E-2</v>
      </c>
      <c r="W13924">
        <v>37.4</v>
      </c>
      <c r="X13924">
        <v>2.1293651508942062E-2</v>
      </c>
    </row>
    <row r="13925" spans="1:24" x14ac:dyDescent="0.25">
      <c r="A13925" t="s">
        <v>471</v>
      </c>
      <c r="B13925" t="s">
        <v>21</v>
      </c>
      <c r="C13925" t="s">
        <v>13</v>
      </c>
      <c r="D13925" t="s">
        <v>18</v>
      </c>
      <c r="E13925">
        <v>11180</v>
      </c>
      <c r="F13925">
        <v>1206</v>
      </c>
      <c r="G13925">
        <v>9974</v>
      </c>
      <c r="H13925">
        <v>89.2</v>
      </c>
      <c r="I13925">
        <v>68</v>
      </c>
      <c r="J13925">
        <v>28</v>
      </c>
      <c r="K13925">
        <v>41.2</v>
      </c>
      <c r="L13925">
        <f t="shared" si="1304"/>
        <v>89.2</v>
      </c>
      <c r="M13925">
        <f t="shared" si="1305"/>
        <v>41.2</v>
      </c>
      <c r="Q13925">
        <f t="shared" si="1306"/>
        <v>7.1539916755616079E-2</v>
      </c>
      <c r="R13925">
        <f t="shared" si="1307"/>
        <v>1.8481684253592742E-2</v>
      </c>
      <c r="S13925">
        <f t="shared" si="1308"/>
        <v>6.6995820425930164E-2</v>
      </c>
      <c r="T13925">
        <f t="shared" si="1309"/>
        <v>1.9492368792740286E-2</v>
      </c>
      <c r="U13925">
        <v>93.7</v>
      </c>
      <c r="V13925">
        <v>5.1197311523422988E-2</v>
      </c>
      <c r="W13925">
        <v>37.4</v>
      </c>
      <c r="X13925">
        <v>2.1293651508942062E-2</v>
      </c>
    </row>
    <row r="13926" spans="1:24" x14ac:dyDescent="0.25">
      <c r="A13926" t="s">
        <v>471</v>
      </c>
      <c r="B13926" t="s">
        <v>22</v>
      </c>
      <c r="C13926" t="s">
        <v>13</v>
      </c>
      <c r="D13926" t="s">
        <v>14</v>
      </c>
      <c r="E13926">
        <v>13335</v>
      </c>
      <c r="F13926">
        <v>713</v>
      </c>
      <c r="G13926">
        <v>12622</v>
      </c>
      <c r="H13926">
        <v>94.7</v>
      </c>
      <c r="I13926">
        <v>85</v>
      </c>
      <c r="J13926">
        <v>14</v>
      </c>
      <c r="K13926">
        <v>16.5</v>
      </c>
      <c r="L13926" t="str">
        <f t="shared" si="1304"/>
        <v/>
      </c>
      <c r="M13926" t="str">
        <f t="shared" si="1305"/>
        <v/>
      </c>
      <c r="Q13926">
        <f t="shared" si="1306"/>
        <v>5.7363393751759244E-2</v>
      </c>
      <c r="R13926">
        <f t="shared" si="1307"/>
        <v>1.7182294159698991E-2</v>
      </c>
      <c r="S13926" t="str">
        <f t="shared" si="1308"/>
        <v/>
      </c>
      <c r="T13926" t="str">
        <f t="shared" si="1309"/>
        <v/>
      </c>
      <c r="U13926">
        <v>93.7</v>
      </c>
      <c r="V13926">
        <v>5.1197311523422988E-2</v>
      </c>
      <c r="W13926">
        <v>37.4</v>
      </c>
      <c r="X13926">
        <v>2.1293651508942062E-2</v>
      </c>
    </row>
    <row r="13927" spans="1:24" x14ac:dyDescent="0.25">
      <c r="A13927" t="s">
        <v>471</v>
      </c>
      <c r="B13927" t="s">
        <v>22</v>
      </c>
      <c r="C13927" t="s">
        <v>13</v>
      </c>
      <c r="D13927" t="s">
        <v>15</v>
      </c>
      <c r="E13927">
        <v>10482</v>
      </c>
      <c r="F13927">
        <v>621</v>
      </c>
      <c r="G13927">
        <v>9861</v>
      </c>
      <c r="H13927">
        <v>94.1</v>
      </c>
      <c r="I13927">
        <v>64</v>
      </c>
      <c r="J13927">
        <v>15</v>
      </c>
      <c r="K13927">
        <v>23.4</v>
      </c>
      <c r="L13927" t="str">
        <f t="shared" si="1304"/>
        <v/>
      </c>
      <c r="M13927" t="str">
        <f t="shared" si="1305"/>
        <v/>
      </c>
      <c r="Q13927">
        <f t="shared" si="1306"/>
        <v>6.1885902043332837E-2</v>
      </c>
      <c r="R13927">
        <f t="shared" si="1307"/>
        <v>2.1499930886685902E-2</v>
      </c>
      <c r="S13927" t="str">
        <f t="shared" si="1308"/>
        <v/>
      </c>
      <c r="T13927" t="str">
        <f t="shared" si="1309"/>
        <v/>
      </c>
      <c r="U13927">
        <v>93.7</v>
      </c>
      <c r="V13927">
        <v>5.1197311523422988E-2</v>
      </c>
      <c r="W13927">
        <v>37.4</v>
      </c>
      <c r="X13927">
        <v>2.1293651508942062E-2</v>
      </c>
    </row>
    <row r="13928" spans="1:24" x14ac:dyDescent="0.25">
      <c r="A13928" t="s">
        <v>471</v>
      </c>
      <c r="B13928" t="s">
        <v>22</v>
      </c>
      <c r="C13928" t="s">
        <v>13</v>
      </c>
      <c r="D13928" t="s">
        <v>16</v>
      </c>
      <c r="E13928">
        <v>12566</v>
      </c>
      <c r="F13928">
        <v>872</v>
      </c>
      <c r="G13928">
        <v>11694</v>
      </c>
      <c r="H13928">
        <v>93.1</v>
      </c>
      <c r="I13928">
        <v>78</v>
      </c>
      <c r="J13928">
        <v>22</v>
      </c>
      <c r="K13928">
        <v>28.2</v>
      </c>
      <c r="L13928" t="str">
        <f t="shared" si="1304"/>
        <v/>
      </c>
      <c r="M13928" t="str">
        <f t="shared" si="1305"/>
        <v/>
      </c>
      <c r="Q13928">
        <f t="shared" si="1306"/>
        <v>6.8277634223933917E-2</v>
      </c>
      <c r="R13928">
        <f t="shared" si="1307"/>
        <v>2.2892363238737553E-2</v>
      </c>
      <c r="S13928" t="str">
        <f t="shared" si="1308"/>
        <v/>
      </c>
      <c r="T13928" t="str">
        <f t="shared" si="1309"/>
        <v/>
      </c>
      <c r="U13928">
        <v>93.7</v>
      </c>
      <c r="V13928">
        <v>5.1197311523422988E-2</v>
      </c>
      <c r="W13928">
        <v>37.4</v>
      </c>
      <c r="X13928">
        <v>2.1293651508942062E-2</v>
      </c>
    </row>
    <row r="13929" spans="1:24" x14ac:dyDescent="0.25">
      <c r="A13929" t="s">
        <v>471</v>
      </c>
      <c r="B13929" t="s">
        <v>22</v>
      </c>
      <c r="C13929" t="s">
        <v>13</v>
      </c>
      <c r="D13929" t="s">
        <v>17</v>
      </c>
      <c r="E13929">
        <v>7366</v>
      </c>
      <c r="F13929">
        <v>631</v>
      </c>
      <c r="G13929">
        <v>6735</v>
      </c>
      <c r="H13929">
        <v>91.4</v>
      </c>
      <c r="I13929">
        <v>66</v>
      </c>
      <c r="J13929">
        <v>22</v>
      </c>
      <c r="K13929">
        <v>33.299999999999997</v>
      </c>
      <c r="L13929">
        <f t="shared" si="1304"/>
        <v>91.4</v>
      </c>
      <c r="M13929">
        <f t="shared" si="1305"/>
        <v>33.299999999999997</v>
      </c>
      <c r="Q13929">
        <f t="shared" si="1306"/>
        <v>7.4426634658382923E-2</v>
      </c>
      <c r="R13929">
        <f t="shared" si="1307"/>
        <v>2.2504086913871908E-2</v>
      </c>
      <c r="S13929">
        <f t="shared" si="1308"/>
        <v>6.3088101504452043E-2</v>
      </c>
      <c r="T13929">
        <f t="shared" si="1309"/>
        <v>2.2264861213792654E-2</v>
      </c>
      <c r="U13929">
        <v>93.7</v>
      </c>
      <c r="V13929">
        <v>5.1197311523422988E-2</v>
      </c>
      <c r="W13929">
        <v>37.4</v>
      </c>
      <c r="X13929">
        <v>2.1293651508942062E-2</v>
      </c>
    </row>
    <row r="13930" spans="1:24" x14ac:dyDescent="0.25">
      <c r="A13930" t="s">
        <v>471</v>
      </c>
      <c r="B13930" t="s">
        <v>22</v>
      </c>
      <c r="C13930" t="s">
        <v>13</v>
      </c>
      <c r="D13930" t="s">
        <v>18</v>
      </c>
      <c r="E13930">
        <v>12248</v>
      </c>
      <c r="F13930">
        <v>1107</v>
      </c>
      <c r="G13930">
        <v>11141</v>
      </c>
      <c r="H13930">
        <v>91</v>
      </c>
      <c r="I13930">
        <v>74</v>
      </c>
      <c r="J13930">
        <v>25</v>
      </c>
      <c r="K13930">
        <v>33.799999999999997</v>
      </c>
      <c r="L13930">
        <f t="shared" si="1304"/>
        <v>91</v>
      </c>
      <c r="M13930">
        <f t="shared" si="1305"/>
        <v>33.799999999999997</v>
      </c>
      <c r="Q13930">
        <f t="shared" si="1306"/>
        <v>7.4836486229695381E-2</v>
      </c>
      <c r="R13930">
        <f t="shared" si="1307"/>
        <v>2.2362234185214207E-2</v>
      </c>
      <c r="S13930">
        <f t="shared" si="1308"/>
        <v>6.4432405414955762E-2</v>
      </c>
      <c r="T13930">
        <f t="shared" si="1309"/>
        <v>2.2206646406990865E-2</v>
      </c>
      <c r="U13930">
        <v>93.7</v>
      </c>
      <c r="V13930">
        <v>5.1197311523422988E-2</v>
      </c>
      <c r="W13930">
        <v>37.4</v>
      </c>
      <c r="X13930">
        <v>2.1293651508942062E-2</v>
      </c>
    </row>
    <row r="13931" spans="1:24" x14ac:dyDescent="0.25">
      <c r="A13931" t="s">
        <v>471</v>
      </c>
      <c r="B13931" t="s">
        <v>23</v>
      </c>
      <c r="C13931" t="s">
        <v>13</v>
      </c>
      <c r="D13931" t="s">
        <v>14</v>
      </c>
      <c r="E13931">
        <v>16105</v>
      </c>
      <c r="F13931">
        <v>1103</v>
      </c>
      <c r="G13931">
        <v>15002</v>
      </c>
      <c r="H13931">
        <v>93.2</v>
      </c>
      <c r="I13931">
        <v>95</v>
      </c>
      <c r="J13931">
        <v>21</v>
      </c>
      <c r="K13931">
        <v>22.1</v>
      </c>
      <c r="L13931" t="str">
        <f t="shared" si="1304"/>
        <v/>
      </c>
      <c r="M13931" t="str">
        <f t="shared" si="1305"/>
        <v/>
      </c>
      <c r="Q13931">
        <f t="shared" si="1306"/>
        <v>6.7717102945529642E-2</v>
      </c>
      <c r="R13931">
        <f t="shared" si="1307"/>
        <v>2.0861284844047631E-2</v>
      </c>
      <c r="S13931" t="str">
        <f t="shared" si="1308"/>
        <v/>
      </c>
      <c r="T13931" t="str">
        <f t="shared" si="1309"/>
        <v/>
      </c>
      <c r="U13931">
        <v>93.7</v>
      </c>
      <c r="V13931">
        <v>5.1197311523422988E-2</v>
      </c>
      <c r="W13931">
        <v>37.4</v>
      </c>
      <c r="X13931">
        <v>2.1293651508942062E-2</v>
      </c>
    </row>
    <row r="13932" spans="1:24" x14ac:dyDescent="0.25">
      <c r="A13932" t="s">
        <v>471</v>
      </c>
      <c r="B13932" t="s">
        <v>23</v>
      </c>
      <c r="C13932" t="s">
        <v>13</v>
      </c>
      <c r="D13932" t="s">
        <v>15</v>
      </c>
      <c r="E13932">
        <v>13379</v>
      </c>
      <c r="F13932">
        <v>723</v>
      </c>
      <c r="G13932">
        <v>12656</v>
      </c>
      <c r="H13932">
        <v>94.6</v>
      </c>
      <c r="I13932">
        <v>80</v>
      </c>
      <c r="J13932">
        <v>11</v>
      </c>
      <c r="K13932">
        <v>13.8</v>
      </c>
      <c r="L13932" t="str">
        <f t="shared" si="1304"/>
        <v/>
      </c>
      <c r="M13932" t="str">
        <f t="shared" si="1305"/>
        <v/>
      </c>
      <c r="Q13932">
        <f t="shared" si="1306"/>
        <v>5.8144708287673978E-2</v>
      </c>
      <c r="R13932">
        <f t="shared" si="1307"/>
        <v>1.5076684251234478E-2</v>
      </c>
      <c r="S13932" t="str">
        <f t="shared" si="1308"/>
        <v/>
      </c>
      <c r="T13932" t="str">
        <f t="shared" si="1309"/>
        <v/>
      </c>
      <c r="U13932">
        <v>93.7</v>
      </c>
      <c r="V13932">
        <v>5.1197311523422988E-2</v>
      </c>
      <c r="W13932">
        <v>37.4</v>
      </c>
      <c r="X13932">
        <v>2.1293651508942062E-2</v>
      </c>
    </row>
    <row r="13933" spans="1:24" x14ac:dyDescent="0.25">
      <c r="A13933" t="s">
        <v>471</v>
      </c>
      <c r="B13933" t="s">
        <v>23</v>
      </c>
      <c r="C13933" t="s">
        <v>13</v>
      </c>
      <c r="D13933" t="s">
        <v>16</v>
      </c>
      <c r="E13933">
        <v>10592</v>
      </c>
      <c r="F13933">
        <v>647</v>
      </c>
      <c r="G13933">
        <v>9945</v>
      </c>
      <c r="H13933">
        <v>93.9</v>
      </c>
      <c r="I13933">
        <v>62</v>
      </c>
      <c r="J13933">
        <v>13</v>
      </c>
      <c r="K13933">
        <v>21</v>
      </c>
      <c r="L13933" t="str">
        <f t="shared" si="1304"/>
        <v/>
      </c>
      <c r="M13933" t="str">
        <f t="shared" si="1305"/>
        <v/>
      </c>
      <c r="Q13933">
        <f t="shared" si="1306"/>
        <v>6.3292640476581646E-2</v>
      </c>
      <c r="R13933">
        <f t="shared" si="1307"/>
        <v>2.0246840876655285E-2</v>
      </c>
      <c r="S13933" t="str">
        <f t="shared" si="1308"/>
        <v/>
      </c>
      <c r="T13933" t="str">
        <f t="shared" si="1309"/>
        <v/>
      </c>
      <c r="U13933">
        <v>93.7</v>
      </c>
      <c r="V13933">
        <v>5.1197311523422988E-2</v>
      </c>
      <c r="W13933">
        <v>37.4</v>
      </c>
      <c r="X13933">
        <v>2.1293651508942062E-2</v>
      </c>
    </row>
    <row r="13934" spans="1:24" x14ac:dyDescent="0.25">
      <c r="A13934" t="s">
        <v>471</v>
      </c>
      <c r="B13934" t="s">
        <v>23</v>
      </c>
      <c r="C13934" t="s">
        <v>13</v>
      </c>
      <c r="D13934" t="s">
        <v>17</v>
      </c>
      <c r="E13934">
        <v>7372</v>
      </c>
      <c r="F13934">
        <v>365</v>
      </c>
      <c r="G13934">
        <v>7007</v>
      </c>
      <c r="H13934">
        <v>95</v>
      </c>
      <c r="I13934">
        <v>66</v>
      </c>
      <c r="J13934">
        <v>11</v>
      </c>
      <c r="K13934">
        <v>16.7</v>
      </c>
      <c r="L13934">
        <f t="shared" si="1304"/>
        <v>95</v>
      </c>
      <c r="M13934">
        <f t="shared" si="1305"/>
        <v>16.7</v>
      </c>
      <c r="Q13934">
        <f t="shared" si="1306"/>
        <v>5.4965559816554876E-2</v>
      </c>
      <c r="R13934">
        <f t="shared" si="1307"/>
        <v>1.7332800780409403E-2</v>
      </c>
      <c r="S13934">
        <f t="shared" si="1308"/>
        <v>4.2590011499792843E-2</v>
      </c>
      <c r="T13934">
        <f t="shared" si="1309"/>
        <v>1.5565420245044734E-2</v>
      </c>
      <c r="U13934">
        <v>93.7</v>
      </c>
      <c r="V13934">
        <v>5.1197311523422988E-2</v>
      </c>
      <c r="W13934">
        <v>37.4</v>
      </c>
      <c r="X13934">
        <v>2.1293651508942062E-2</v>
      </c>
    </row>
    <row r="13935" spans="1:24" x14ac:dyDescent="0.25">
      <c r="A13935" t="s">
        <v>471</v>
      </c>
      <c r="B13935" t="s">
        <v>23</v>
      </c>
      <c r="C13935" t="s">
        <v>13</v>
      </c>
      <c r="D13935" t="s">
        <v>18</v>
      </c>
      <c r="E13935">
        <v>10980</v>
      </c>
      <c r="F13935">
        <v>846</v>
      </c>
      <c r="G13935">
        <v>10134</v>
      </c>
      <c r="H13935">
        <v>92.3</v>
      </c>
      <c r="I13935">
        <v>64</v>
      </c>
      <c r="J13935">
        <v>17</v>
      </c>
      <c r="K13935">
        <v>26.6</v>
      </c>
      <c r="L13935">
        <f t="shared" si="1304"/>
        <v>92.3</v>
      </c>
      <c r="M13935">
        <f t="shared" si="1305"/>
        <v>26.6</v>
      </c>
      <c r="Q13935">
        <f t="shared" si="1306"/>
        <v>7.2012947791365772E-2</v>
      </c>
      <c r="R13935">
        <f t="shared" si="1307"/>
        <v>2.2609756656044842E-2</v>
      </c>
      <c r="S13935">
        <f t="shared" si="1308"/>
        <v>5.9180136361788982E-2</v>
      </c>
      <c r="T13935">
        <f t="shared" si="1309"/>
        <v>2.1380686834171915E-2</v>
      </c>
      <c r="U13935">
        <v>93.7</v>
      </c>
      <c r="V13935">
        <v>5.1197311523422988E-2</v>
      </c>
      <c r="W13935">
        <v>37.5</v>
      </c>
      <c r="X13935">
        <v>2.1256503845266103E-2</v>
      </c>
    </row>
    <row r="13936" spans="1:24" x14ac:dyDescent="0.25">
      <c r="A13936" t="s">
        <v>471</v>
      </c>
      <c r="B13936" t="s">
        <v>24</v>
      </c>
      <c r="C13936" t="s">
        <v>13</v>
      </c>
      <c r="D13936" t="s">
        <v>14</v>
      </c>
      <c r="E13936">
        <v>10277</v>
      </c>
      <c r="F13936">
        <v>679</v>
      </c>
      <c r="G13936">
        <v>9598</v>
      </c>
      <c r="H13936">
        <v>93.4</v>
      </c>
      <c r="I13936">
        <v>61</v>
      </c>
      <c r="J13936">
        <v>12</v>
      </c>
      <c r="K13936">
        <v>19.7</v>
      </c>
      <c r="L13936" t="str">
        <f t="shared" si="1304"/>
        <v/>
      </c>
      <c r="M13936" t="str">
        <f t="shared" si="1305"/>
        <v/>
      </c>
      <c r="Q13936">
        <f t="shared" si="1306"/>
        <v>6.6539437892439768E-2</v>
      </c>
      <c r="R13936">
        <f t="shared" si="1307"/>
        <v>1.9443047534093386E-2</v>
      </c>
      <c r="S13936" t="str">
        <f t="shared" si="1308"/>
        <v/>
      </c>
      <c r="T13936" t="str">
        <f t="shared" si="1309"/>
        <v/>
      </c>
      <c r="U13936">
        <v>93.7</v>
      </c>
      <c r="V13936">
        <v>5.1197311523422988E-2</v>
      </c>
      <c r="W13936">
        <v>37.5</v>
      </c>
      <c r="X13936">
        <v>2.1256503845266103E-2</v>
      </c>
    </row>
    <row r="13937" spans="1:24" x14ac:dyDescent="0.25">
      <c r="A13937" t="s">
        <v>471</v>
      </c>
      <c r="B13937" t="s">
        <v>24</v>
      </c>
      <c r="C13937" t="s">
        <v>13</v>
      </c>
      <c r="D13937" t="s">
        <v>15</v>
      </c>
      <c r="E13937">
        <v>14575</v>
      </c>
      <c r="F13937">
        <v>1003</v>
      </c>
      <c r="G13937">
        <v>13572</v>
      </c>
      <c r="H13937">
        <v>93.1</v>
      </c>
      <c r="I13937">
        <v>88</v>
      </c>
      <c r="J13937">
        <v>22</v>
      </c>
      <c r="K13937">
        <v>25</v>
      </c>
      <c r="L13937" t="str">
        <f t="shared" si="1304"/>
        <v/>
      </c>
      <c r="M13937" t="str">
        <f t="shared" si="1305"/>
        <v/>
      </c>
      <c r="Q13937">
        <f t="shared" si="1306"/>
        <v>6.8277634223933917E-2</v>
      </c>
      <c r="R13937">
        <f t="shared" si="1307"/>
        <v>2.2141720621488715E-2</v>
      </c>
      <c r="S13937" t="str">
        <f t="shared" si="1308"/>
        <v/>
      </c>
      <c r="T13937" t="str">
        <f t="shared" si="1309"/>
        <v/>
      </c>
      <c r="U13937">
        <v>93.7</v>
      </c>
      <c r="V13937">
        <v>5.1197311523422988E-2</v>
      </c>
      <c r="W13937">
        <v>37.5</v>
      </c>
      <c r="X13937">
        <v>2.1256503845266103E-2</v>
      </c>
    </row>
    <row r="13938" spans="1:24" x14ac:dyDescent="0.25">
      <c r="A13938" t="s">
        <v>471</v>
      </c>
      <c r="B13938" t="s">
        <v>24</v>
      </c>
      <c r="C13938" t="s">
        <v>13</v>
      </c>
      <c r="D13938" t="s">
        <v>16</v>
      </c>
      <c r="E13938">
        <v>12087</v>
      </c>
      <c r="F13938">
        <v>636</v>
      </c>
      <c r="G13938">
        <v>11451</v>
      </c>
      <c r="H13938">
        <v>94.7</v>
      </c>
      <c r="I13938">
        <v>71</v>
      </c>
      <c r="J13938">
        <v>13</v>
      </c>
      <c r="K13938">
        <v>18.3</v>
      </c>
      <c r="L13938" t="str">
        <f t="shared" si="1304"/>
        <v/>
      </c>
      <c r="M13938" t="str">
        <f t="shared" si="1305"/>
        <v/>
      </c>
      <c r="Q13938">
        <f t="shared" si="1306"/>
        <v>5.7363393751759244E-2</v>
      </c>
      <c r="R13938">
        <f t="shared" si="1307"/>
        <v>1.8496689549942519E-2</v>
      </c>
      <c r="S13938" t="str">
        <f t="shared" si="1308"/>
        <v/>
      </c>
      <c r="T13938" t="str">
        <f t="shared" si="1309"/>
        <v/>
      </c>
      <c r="U13938">
        <v>93.7</v>
      </c>
      <c r="V13938">
        <v>5.1197311523422988E-2</v>
      </c>
      <c r="W13938">
        <v>37.5</v>
      </c>
      <c r="X13938">
        <v>2.1256503845266103E-2</v>
      </c>
    </row>
    <row r="13939" spans="1:24" x14ac:dyDescent="0.25">
      <c r="A13939" t="s">
        <v>471</v>
      </c>
      <c r="B13939" t="s">
        <v>24</v>
      </c>
      <c r="C13939" t="s">
        <v>13</v>
      </c>
      <c r="D13939" t="s">
        <v>17</v>
      </c>
      <c r="E13939">
        <v>7327</v>
      </c>
      <c r="F13939">
        <v>452</v>
      </c>
      <c r="G13939">
        <v>6875</v>
      </c>
      <c r="H13939">
        <v>93.8</v>
      </c>
      <c r="I13939">
        <v>68</v>
      </c>
      <c r="J13939">
        <v>13</v>
      </c>
      <c r="K13939">
        <v>19.100000000000001</v>
      </c>
      <c r="L13939">
        <f t="shared" si="1304"/>
        <v>93.8</v>
      </c>
      <c r="M13939">
        <f t="shared" si="1305"/>
        <v>19.100000000000001</v>
      </c>
      <c r="Q13939">
        <f t="shared" si="1306"/>
        <v>6.3974136418815358E-2</v>
      </c>
      <c r="R13939">
        <f t="shared" si="1307"/>
        <v>1.9046841614910239E-2</v>
      </c>
      <c r="S13939">
        <f t="shared" si="1308"/>
        <v>5.0563042941808578E-2</v>
      </c>
      <c r="T13939">
        <f t="shared" si="1309"/>
        <v>1.7291523941698726E-2</v>
      </c>
      <c r="U13939">
        <v>93.7</v>
      </c>
      <c r="V13939">
        <v>5.1197311523422988E-2</v>
      </c>
      <c r="W13939">
        <v>37.5</v>
      </c>
      <c r="X13939">
        <v>2.1256503845266103E-2</v>
      </c>
    </row>
    <row r="13940" spans="1:24" x14ac:dyDescent="0.25">
      <c r="A13940" t="s">
        <v>471</v>
      </c>
      <c r="B13940" t="s">
        <v>24</v>
      </c>
      <c r="C13940" t="s">
        <v>13</v>
      </c>
      <c r="D13940" t="s">
        <v>18</v>
      </c>
      <c r="E13940">
        <v>11310</v>
      </c>
      <c r="F13940">
        <v>574</v>
      </c>
      <c r="G13940">
        <v>10736</v>
      </c>
      <c r="H13940">
        <v>94.9</v>
      </c>
      <c r="I13940">
        <v>67</v>
      </c>
      <c r="J13940">
        <v>10</v>
      </c>
      <c r="K13940">
        <v>14.9</v>
      </c>
      <c r="L13940">
        <f t="shared" si="1304"/>
        <v>94.9</v>
      </c>
      <c r="M13940">
        <f t="shared" si="1305"/>
        <v>14.9</v>
      </c>
      <c r="Q13940">
        <f t="shared" si="1306"/>
        <v>5.5773136317529809E-2</v>
      </c>
      <c r="R13940">
        <f t="shared" si="1307"/>
        <v>1.5947950678050028E-2</v>
      </c>
      <c r="S13940">
        <f t="shared" si="1308"/>
        <v>4.3270525832604601E-2</v>
      </c>
      <c r="T13940">
        <f t="shared" si="1309"/>
        <v>1.4215457967735486E-2</v>
      </c>
      <c r="U13940">
        <v>93.7</v>
      </c>
      <c r="V13940">
        <v>5.1197311523422988E-2</v>
      </c>
      <c r="W13940">
        <v>37.5</v>
      </c>
      <c r="X13940">
        <v>2.1256503845266103E-2</v>
      </c>
    </row>
    <row r="13941" spans="1:24" x14ac:dyDescent="0.25">
      <c r="A13941" t="s">
        <v>471</v>
      </c>
      <c r="B13941" t="s">
        <v>25</v>
      </c>
      <c r="C13941" t="s">
        <v>13</v>
      </c>
      <c r="D13941" t="s">
        <v>14</v>
      </c>
      <c r="E13941">
        <v>10447</v>
      </c>
      <c r="F13941">
        <v>725</v>
      </c>
      <c r="G13941">
        <v>9722</v>
      </c>
      <c r="H13941">
        <v>93.1</v>
      </c>
      <c r="I13941">
        <v>63</v>
      </c>
      <c r="J13941">
        <v>15</v>
      </c>
      <c r="K13941">
        <v>23.8</v>
      </c>
      <c r="L13941" t="str">
        <f t="shared" si="1304"/>
        <v/>
      </c>
      <c r="M13941" t="str">
        <f t="shared" si="1305"/>
        <v/>
      </c>
      <c r="Q13941">
        <f t="shared" si="1306"/>
        <v>6.8277634223933917E-2</v>
      </c>
      <c r="R13941">
        <f t="shared" si="1307"/>
        <v>2.1675870941013486E-2</v>
      </c>
      <c r="S13941" t="str">
        <f t="shared" si="1308"/>
        <v/>
      </c>
      <c r="T13941" t="str">
        <f t="shared" si="1309"/>
        <v/>
      </c>
      <c r="U13941">
        <v>93.7</v>
      </c>
      <c r="V13941">
        <v>5.1197311523422988E-2</v>
      </c>
      <c r="W13941">
        <v>37.5</v>
      </c>
      <c r="X13941">
        <v>2.1256503845266103E-2</v>
      </c>
    </row>
    <row r="13942" spans="1:24" x14ac:dyDescent="0.25">
      <c r="A13942" t="s">
        <v>471</v>
      </c>
      <c r="B13942" t="s">
        <v>25</v>
      </c>
      <c r="C13942" t="s">
        <v>13</v>
      </c>
      <c r="D13942" t="s">
        <v>15</v>
      </c>
      <c r="E13942">
        <v>9228</v>
      </c>
      <c r="F13942">
        <v>532</v>
      </c>
      <c r="G13942">
        <v>8696</v>
      </c>
      <c r="H13942">
        <v>94.2</v>
      </c>
      <c r="I13942">
        <v>54</v>
      </c>
      <c r="J13942">
        <v>10</v>
      </c>
      <c r="K13942">
        <v>18.5</v>
      </c>
      <c r="L13942" t="str">
        <f t="shared" si="1304"/>
        <v/>
      </c>
      <c r="M13942" t="str">
        <f t="shared" si="1305"/>
        <v/>
      </c>
      <c r="Q13942">
        <f t="shared" si="1306"/>
        <v>6.1161968514312305E-2</v>
      </c>
      <c r="R13942">
        <f t="shared" si="1307"/>
        <v>1.8636430213834137E-2</v>
      </c>
      <c r="S13942" t="str">
        <f t="shared" si="1308"/>
        <v/>
      </c>
      <c r="T13942" t="str">
        <f t="shared" si="1309"/>
        <v/>
      </c>
      <c r="U13942">
        <v>93.7</v>
      </c>
      <c r="V13942">
        <v>5.1197311523422988E-2</v>
      </c>
      <c r="W13942">
        <v>37.5</v>
      </c>
      <c r="X13942">
        <v>2.1256503845266103E-2</v>
      </c>
    </row>
    <row r="13943" spans="1:24" x14ac:dyDescent="0.25">
      <c r="A13943" t="s">
        <v>471</v>
      </c>
      <c r="B13943" t="s">
        <v>25</v>
      </c>
      <c r="C13943" t="s">
        <v>13</v>
      </c>
      <c r="D13943" t="s">
        <v>16</v>
      </c>
      <c r="E13943">
        <v>14028</v>
      </c>
      <c r="F13943">
        <v>919</v>
      </c>
      <c r="G13943">
        <v>13109</v>
      </c>
      <c r="H13943">
        <v>93.4</v>
      </c>
      <c r="I13943">
        <v>80</v>
      </c>
      <c r="J13943">
        <v>15</v>
      </c>
      <c r="K13943">
        <v>18.8</v>
      </c>
      <c r="L13943" t="str">
        <f t="shared" si="1304"/>
        <v/>
      </c>
      <c r="M13943" t="str">
        <f t="shared" si="1305"/>
        <v/>
      </c>
      <c r="Q13943">
        <f t="shared" si="1306"/>
        <v>6.6539437892439768E-2</v>
      </c>
      <c r="R13943">
        <f t="shared" si="1307"/>
        <v>1.8843332361254381E-2</v>
      </c>
      <c r="S13943" t="str">
        <f t="shared" si="1308"/>
        <v/>
      </c>
      <c r="T13943" t="str">
        <f t="shared" si="1309"/>
        <v/>
      </c>
      <c r="U13943">
        <v>93.7</v>
      </c>
      <c r="V13943">
        <v>5.1197311523422988E-2</v>
      </c>
      <c r="W13943">
        <v>37.5</v>
      </c>
      <c r="X13943">
        <v>2.1256503845266103E-2</v>
      </c>
    </row>
    <row r="13944" spans="1:24" x14ac:dyDescent="0.25">
      <c r="A13944" t="s">
        <v>471</v>
      </c>
      <c r="B13944" t="s">
        <v>25</v>
      </c>
      <c r="C13944" t="s">
        <v>13</v>
      </c>
      <c r="D13944" t="s">
        <v>17</v>
      </c>
      <c r="E13944">
        <v>7642</v>
      </c>
      <c r="F13944">
        <v>350</v>
      </c>
      <c r="G13944">
        <v>7292</v>
      </c>
      <c r="H13944">
        <v>95.4</v>
      </c>
      <c r="I13944">
        <v>69</v>
      </c>
      <c r="J13944">
        <v>10</v>
      </c>
      <c r="K13944">
        <v>14.5</v>
      </c>
      <c r="L13944">
        <f t="shared" si="1304"/>
        <v>95.4</v>
      </c>
      <c r="M13944">
        <f t="shared" si="1305"/>
        <v>14.5</v>
      </c>
      <c r="Q13944">
        <f t="shared" si="1306"/>
        <v>5.1668140694728061E-2</v>
      </c>
      <c r="R13944">
        <f t="shared" si="1307"/>
        <v>1.5632710633450765E-2</v>
      </c>
      <c r="S13944">
        <f t="shared" si="1308"/>
        <v>3.9860680635834769E-2</v>
      </c>
      <c r="T13944">
        <f t="shared" si="1309"/>
        <v>1.3912537023286932E-2</v>
      </c>
      <c r="U13944">
        <v>93.7</v>
      </c>
      <c r="V13944">
        <v>5.1197311523422988E-2</v>
      </c>
      <c r="W13944">
        <v>37.5</v>
      </c>
      <c r="X13944">
        <v>2.1256503845266103E-2</v>
      </c>
    </row>
    <row r="13945" spans="1:24" x14ac:dyDescent="0.25">
      <c r="A13945" t="s">
        <v>471</v>
      </c>
      <c r="B13945" t="s">
        <v>25</v>
      </c>
      <c r="C13945" t="s">
        <v>13</v>
      </c>
      <c r="D13945" t="s">
        <v>18</v>
      </c>
      <c r="E13945">
        <v>11107</v>
      </c>
      <c r="F13945">
        <v>792</v>
      </c>
      <c r="G13945">
        <v>10315</v>
      </c>
      <c r="H13945">
        <v>92.9</v>
      </c>
      <c r="I13945">
        <v>65</v>
      </c>
      <c r="J13945">
        <v>18</v>
      </c>
      <c r="K13945">
        <v>27.7</v>
      </c>
      <c r="L13945">
        <f t="shared" si="1304"/>
        <v>92.9</v>
      </c>
      <c r="M13945">
        <f t="shared" si="1305"/>
        <v>27.7</v>
      </c>
      <c r="Q13945">
        <f t="shared" si="1306"/>
        <v>6.9339323675494308E-2</v>
      </c>
      <c r="R13945">
        <f t="shared" si="1307"/>
        <v>2.2824492785791052E-2</v>
      </c>
      <c r="S13945">
        <f t="shared" si="1308"/>
        <v>5.59947612828091E-2</v>
      </c>
      <c r="T13945">
        <f t="shared" si="1309"/>
        <v>2.1732200766616624E-2</v>
      </c>
      <c r="U13945">
        <v>93.7</v>
      </c>
      <c r="V13945">
        <v>5.1197311523422988E-2</v>
      </c>
      <c r="W13945">
        <v>37.5</v>
      </c>
      <c r="X13945">
        <v>2.1256503845266103E-2</v>
      </c>
    </row>
    <row r="13946" spans="1:24" x14ac:dyDescent="0.25">
      <c r="A13946" t="s">
        <v>472</v>
      </c>
      <c r="B13946" t="s">
        <v>12</v>
      </c>
      <c r="C13946" t="s">
        <v>13</v>
      </c>
      <c r="D13946" t="s">
        <v>14</v>
      </c>
      <c r="E13946">
        <v>75671</v>
      </c>
      <c r="F13946">
        <v>6325</v>
      </c>
      <c r="G13946">
        <v>69346</v>
      </c>
      <c r="H13946">
        <v>91.6</v>
      </c>
      <c r="I13946">
        <v>449</v>
      </c>
      <c r="J13946">
        <v>131</v>
      </c>
      <c r="K13946">
        <v>29.2</v>
      </c>
      <c r="L13946" t="str">
        <f t="shared" si="1304"/>
        <v/>
      </c>
      <c r="M13946" t="str">
        <f t="shared" si="1305"/>
        <v/>
      </c>
      <c r="Q13946">
        <f t="shared" si="1306"/>
        <v>7.4065809424122109E-2</v>
      </c>
      <c r="R13946">
        <f t="shared" si="1307"/>
        <v>2.2971461339216299E-2</v>
      </c>
      <c r="S13946" t="str">
        <f t="shared" si="1308"/>
        <v/>
      </c>
      <c r="T13946" t="str">
        <f t="shared" si="1309"/>
        <v/>
      </c>
      <c r="U13946">
        <v>93.7</v>
      </c>
      <c r="V13946">
        <v>5.1197311523422988E-2</v>
      </c>
      <c r="W13946">
        <v>37.5</v>
      </c>
      <c r="X13946">
        <v>2.1256503845266103E-2</v>
      </c>
    </row>
    <row r="13947" spans="1:24" x14ac:dyDescent="0.25">
      <c r="A13947" t="s">
        <v>472</v>
      </c>
      <c r="B13947" t="s">
        <v>12</v>
      </c>
      <c r="C13947" t="s">
        <v>13</v>
      </c>
      <c r="D13947" t="s">
        <v>15</v>
      </c>
      <c r="E13947">
        <v>80431</v>
      </c>
      <c r="F13947">
        <v>6531</v>
      </c>
      <c r="G13947">
        <v>73900</v>
      </c>
      <c r="H13947">
        <v>91.9</v>
      </c>
      <c r="I13947">
        <v>478</v>
      </c>
      <c r="J13947">
        <v>150</v>
      </c>
      <c r="K13947">
        <v>31.4</v>
      </c>
      <c r="L13947" t="str">
        <f t="shared" si="1304"/>
        <v/>
      </c>
      <c r="M13947" t="str">
        <f t="shared" si="1305"/>
        <v/>
      </c>
      <c r="Q13947">
        <f t="shared" si="1306"/>
        <v>7.3333806524410211E-2</v>
      </c>
      <c r="R13947">
        <f t="shared" si="1307"/>
        <v>2.2877615932586096E-2</v>
      </c>
      <c r="S13947" t="str">
        <f t="shared" si="1308"/>
        <v/>
      </c>
      <c r="T13947" t="str">
        <f t="shared" si="1309"/>
        <v/>
      </c>
      <c r="U13947">
        <v>93.7</v>
      </c>
      <c r="V13947">
        <v>5.1197311523422988E-2</v>
      </c>
      <c r="W13947">
        <v>37.5</v>
      </c>
      <c r="X13947">
        <v>2.1256503845266103E-2</v>
      </c>
    </row>
    <row r="13948" spans="1:24" x14ac:dyDescent="0.25">
      <c r="A13948" t="s">
        <v>472</v>
      </c>
      <c r="B13948" t="s">
        <v>12</v>
      </c>
      <c r="C13948" t="s">
        <v>13</v>
      </c>
      <c r="D13948" t="s">
        <v>16</v>
      </c>
      <c r="E13948">
        <v>80372</v>
      </c>
      <c r="F13948">
        <v>6235</v>
      </c>
      <c r="G13948">
        <v>74137</v>
      </c>
      <c r="H13948">
        <v>92.2</v>
      </c>
      <c r="I13948">
        <v>467</v>
      </c>
      <c r="J13948">
        <v>121</v>
      </c>
      <c r="K13948">
        <v>25.9</v>
      </c>
      <c r="L13948" t="str">
        <f t="shared" si="1304"/>
        <v/>
      </c>
      <c r="M13948" t="str">
        <f t="shared" si="1305"/>
        <v/>
      </c>
      <c r="Q13948">
        <f t="shared" si="1306"/>
        <v>7.2379157752262821E-2</v>
      </c>
      <c r="R13948">
        <f t="shared" si="1307"/>
        <v>2.2427219109972783E-2</v>
      </c>
      <c r="S13948" t="str">
        <f t="shared" si="1308"/>
        <v/>
      </c>
      <c r="T13948" t="str">
        <f t="shared" si="1309"/>
        <v/>
      </c>
      <c r="U13948">
        <v>93.7</v>
      </c>
      <c r="V13948">
        <v>5.1197311523422988E-2</v>
      </c>
      <c r="W13948">
        <v>37.5</v>
      </c>
      <c r="X13948">
        <v>2.1256503845266103E-2</v>
      </c>
    </row>
    <row r="13949" spans="1:24" x14ac:dyDescent="0.25">
      <c r="A13949" t="s">
        <v>472</v>
      </c>
      <c r="B13949" t="s">
        <v>12</v>
      </c>
      <c r="C13949" t="s">
        <v>13</v>
      </c>
      <c r="D13949" t="s">
        <v>17</v>
      </c>
      <c r="E13949">
        <v>48631</v>
      </c>
      <c r="F13949">
        <v>2838</v>
      </c>
      <c r="G13949">
        <v>45793</v>
      </c>
      <c r="H13949">
        <v>94.2</v>
      </c>
      <c r="I13949">
        <v>430</v>
      </c>
      <c r="J13949">
        <v>80</v>
      </c>
      <c r="K13949">
        <v>18.600000000000001</v>
      </c>
      <c r="L13949">
        <f t="shared" si="1304"/>
        <v>94.2</v>
      </c>
      <c r="M13949">
        <f t="shared" si="1305"/>
        <v>18.600000000000001</v>
      </c>
      <c r="Q13949">
        <f t="shared" si="1306"/>
        <v>6.1161968514312305E-2</v>
      </c>
      <c r="R13949">
        <f t="shared" si="1307"/>
        <v>1.8705764722876255E-2</v>
      </c>
      <c r="S13949">
        <f t="shared" si="1308"/>
        <v>4.7968043328260823E-2</v>
      </c>
      <c r="T13949">
        <f t="shared" si="1309"/>
        <v>1.6942004630953741E-2</v>
      </c>
      <c r="U13949">
        <v>93.7</v>
      </c>
      <c r="V13949">
        <v>5.1197311523422988E-2</v>
      </c>
      <c r="W13949">
        <v>37.5</v>
      </c>
      <c r="X13949">
        <v>2.1256503845266103E-2</v>
      </c>
    </row>
    <row r="13950" spans="1:24" x14ac:dyDescent="0.25">
      <c r="A13950" t="s">
        <v>472</v>
      </c>
      <c r="B13950" t="s">
        <v>12</v>
      </c>
      <c r="C13950" t="s">
        <v>13</v>
      </c>
      <c r="D13950" t="s">
        <v>18</v>
      </c>
      <c r="E13950">
        <v>70056</v>
      </c>
      <c r="F13950">
        <v>6031</v>
      </c>
      <c r="G13950">
        <v>64025</v>
      </c>
      <c r="H13950">
        <v>91.4</v>
      </c>
      <c r="I13950">
        <v>408</v>
      </c>
      <c r="J13950">
        <v>103</v>
      </c>
      <c r="K13950">
        <v>25.2</v>
      </c>
      <c r="L13950">
        <f t="shared" si="1304"/>
        <v>91.4</v>
      </c>
      <c r="M13950">
        <f t="shared" si="1305"/>
        <v>25.2</v>
      </c>
      <c r="Q13950">
        <f t="shared" si="1306"/>
        <v>7.4426634658382923E-2</v>
      </c>
      <c r="R13950">
        <f t="shared" si="1307"/>
        <v>2.2210008090659636E-2</v>
      </c>
      <c r="S13950">
        <f t="shared" si="1308"/>
        <v>6.3088101504452043E-2</v>
      </c>
      <c r="T13950">
        <f t="shared" si="1309"/>
        <v>2.0826959242865584E-2</v>
      </c>
      <c r="U13950">
        <v>93.7</v>
      </c>
      <c r="V13950">
        <v>5.1197311523422988E-2</v>
      </c>
      <c r="W13950">
        <v>37.5</v>
      </c>
      <c r="X13950">
        <v>2.1256503845266103E-2</v>
      </c>
    </row>
    <row r="13951" spans="1:24" x14ac:dyDescent="0.25">
      <c r="A13951" t="s">
        <v>472</v>
      </c>
      <c r="B13951" t="s">
        <v>29</v>
      </c>
      <c r="C13951" t="s">
        <v>13</v>
      </c>
      <c r="D13951" t="s">
        <v>14</v>
      </c>
      <c r="E13951">
        <v>25306</v>
      </c>
      <c r="F13951">
        <v>2166</v>
      </c>
      <c r="G13951">
        <v>23140</v>
      </c>
      <c r="H13951">
        <v>91.4</v>
      </c>
      <c r="I13951">
        <v>151</v>
      </c>
      <c r="J13951">
        <v>46</v>
      </c>
      <c r="K13951">
        <v>30.5</v>
      </c>
      <c r="L13951" t="str">
        <f t="shared" si="1304"/>
        <v/>
      </c>
      <c r="M13951" t="str">
        <f t="shared" si="1305"/>
        <v/>
      </c>
      <c r="Q13951">
        <f t="shared" si="1306"/>
        <v>7.4426634658382923E-2</v>
      </c>
      <c r="R13951">
        <f t="shared" si="1307"/>
        <v>2.296049483125483E-2</v>
      </c>
      <c r="S13951" t="str">
        <f t="shared" si="1308"/>
        <v/>
      </c>
      <c r="T13951" t="str">
        <f t="shared" si="1309"/>
        <v/>
      </c>
      <c r="U13951">
        <v>93.7</v>
      </c>
      <c r="V13951">
        <v>5.1197311523422988E-2</v>
      </c>
      <c r="W13951">
        <v>37.5</v>
      </c>
      <c r="X13951">
        <v>2.1256503845266103E-2</v>
      </c>
    </row>
    <row r="13952" spans="1:24" x14ac:dyDescent="0.25">
      <c r="A13952" t="s">
        <v>472</v>
      </c>
      <c r="B13952" t="s">
        <v>29</v>
      </c>
      <c r="C13952" t="s">
        <v>13</v>
      </c>
      <c r="D13952" t="s">
        <v>15</v>
      </c>
      <c r="E13952">
        <v>25637</v>
      </c>
      <c r="F13952">
        <v>1603</v>
      </c>
      <c r="G13952">
        <v>24034</v>
      </c>
      <c r="H13952">
        <v>93.7</v>
      </c>
      <c r="I13952">
        <v>155</v>
      </c>
      <c r="J13952">
        <v>37</v>
      </c>
      <c r="K13952">
        <v>23.9</v>
      </c>
      <c r="L13952" t="str">
        <f t="shared" si="1304"/>
        <v/>
      </c>
      <c r="M13952" t="str">
        <f t="shared" si="1305"/>
        <v/>
      </c>
      <c r="Q13952">
        <f t="shared" si="1306"/>
        <v>6.4640191205155573E-2</v>
      </c>
      <c r="R13952">
        <f t="shared" si="1307"/>
        <v>2.1718278438995126E-2</v>
      </c>
      <c r="S13952" t="str">
        <f t="shared" si="1308"/>
        <v/>
      </c>
      <c r="T13952" t="str">
        <f t="shared" si="1309"/>
        <v/>
      </c>
      <c r="U13952">
        <v>93.7</v>
      </c>
      <c r="V13952">
        <v>5.1197311523422988E-2</v>
      </c>
      <c r="W13952">
        <v>37.5</v>
      </c>
      <c r="X13952">
        <v>2.1256503845266103E-2</v>
      </c>
    </row>
    <row r="13953" spans="1:24" x14ac:dyDescent="0.25">
      <c r="A13953" t="s">
        <v>472</v>
      </c>
      <c r="B13953" t="s">
        <v>29</v>
      </c>
      <c r="C13953" t="s">
        <v>13</v>
      </c>
      <c r="D13953" t="s">
        <v>16</v>
      </c>
      <c r="E13953">
        <v>24304</v>
      </c>
      <c r="F13953">
        <v>1489</v>
      </c>
      <c r="G13953">
        <v>22815</v>
      </c>
      <c r="H13953">
        <v>93.9</v>
      </c>
      <c r="I13953">
        <v>142</v>
      </c>
      <c r="J13953">
        <v>31</v>
      </c>
      <c r="K13953">
        <v>21.8</v>
      </c>
      <c r="L13953" t="str">
        <f t="shared" si="1304"/>
        <v/>
      </c>
      <c r="M13953" t="str">
        <f t="shared" si="1305"/>
        <v/>
      </c>
      <c r="Q13953">
        <f t="shared" si="1306"/>
        <v>6.3292640476581646E-2</v>
      </c>
      <c r="R13953">
        <f t="shared" si="1307"/>
        <v>2.070012555897903E-2</v>
      </c>
      <c r="S13953" t="str">
        <f t="shared" si="1308"/>
        <v/>
      </c>
      <c r="T13953" t="str">
        <f t="shared" si="1309"/>
        <v/>
      </c>
      <c r="U13953">
        <v>93.7</v>
      </c>
      <c r="V13953">
        <v>5.1197311523422988E-2</v>
      </c>
      <c r="W13953">
        <v>37.5</v>
      </c>
      <c r="X13953">
        <v>2.1256503845266103E-2</v>
      </c>
    </row>
    <row r="13954" spans="1:24" x14ac:dyDescent="0.25">
      <c r="A13954" t="s">
        <v>472</v>
      </c>
      <c r="B13954" t="s">
        <v>29</v>
      </c>
      <c r="C13954" t="s">
        <v>13</v>
      </c>
      <c r="D13954" t="s">
        <v>17</v>
      </c>
      <c r="E13954">
        <v>15433</v>
      </c>
      <c r="F13954">
        <v>828</v>
      </c>
      <c r="G13954">
        <v>14605</v>
      </c>
      <c r="H13954">
        <v>94.6</v>
      </c>
      <c r="I13954">
        <v>136</v>
      </c>
      <c r="J13954">
        <v>27</v>
      </c>
      <c r="K13954">
        <v>19.899999999999999</v>
      </c>
      <c r="L13954">
        <f t="shared" ref="L13954:L14017" si="1310">IF(OR(ISNUMBER(FIND("-20",D13954)),ISNUMBER(FIND("-21",D13954))),H13954,"")</f>
        <v>94.6</v>
      </c>
      <c r="M13954">
        <f t="shared" ref="M13954:M14017" si="1311">IF(OR(ISNUMBER(FIND("-20",D13954)),ISNUMBER(FIND("-21",D13954))),K13954,"")</f>
        <v>19.899999999999999</v>
      </c>
      <c r="Q13954">
        <f t="shared" ref="Q13954:Q14017" si="1312">_xlfn.NORM.DIST(H13954, $O$2, $O$3, FALSE)</f>
        <v>5.8144708287673978E-2</v>
      </c>
      <c r="R13954">
        <f t="shared" ref="R13954:R14017" si="1313">_xlfn.NORM.DIST(K13954, $P$2, $P$3, FALSE)</f>
        <v>1.9571742268953696E-2</v>
      </c>
      <c r="S13954">
        <f t="shared" ref="S13954:S14017" si="1314">IF(ISNUMBER(_xlfn.NORM.DIST(L13954, $O$6, $O$7, FALSE)), _xlfn.NORM.DIST(L13954, $O$6, $O$7, FALSE),"")</f>
        <v>4.5301250286193397E-2</v>
      </c>
      <c r="T13954">
        <f t="shared" ref="T13954:T14017" si="1315">IF(ISNUMBER(_xlfn.NORM.DIST(M13954, $P$6, $P$7, FALSE)), _xlfn.NORM.DIST(M13954, $P$6, $P$7, FALSE),"")</f>
        <v>1.7836718476233686E-2</v>
      </c>
      <c r="U13954">
        <v>93.7</v>
      </c>
      <c r="V13954">
        <v>5.1197311523422988E-2</v>
      </c>
      <c r="W13954">
        <v>37.5</v>
      </c>
      <c r="X13954">
        <v>2.1256503845266103E-2</v>
      </c>
    </row>
    <row r="13955" spans="1:24" x14ac:dyDescent="0.25">
      <c r="A13955" t="s">
        <v>472</v>
      </c>
      <c r="B13955" t="s">
        <v>29</v>
      </c>
      <c r="C13955" t="s">
        <v>13</v>
      </c>
      <c r="D13955" t="s">
        <v>18</v>
      </c>
      <c r="E13955">
        <v>22439</v>
      </c>
      <c r="F13955">
        <v>2250</v>
      </c>
      <c r="G13955">
        <v>20189</v>
      </c>
      <c r="H13955">
        <v>90</v>
      </c>
      <c r="I13955">
        <v>131</v>
      </c>
      <c r="J13955">
        <v>38</v>
      </c>
      <c r="K13955">
        <v>29</v>
      </c>
      <c r="L13955">
        <f t="shared" si="1310"/>
        <v>90</v>
      </c>
      <c r="M13955">
        <f t="shared" si="1311"/>
        <v>29</v>
      </c>
      <c r="Q13955">
        <f t="shared" si="1312"/>
        <v>7.4022657234648681E-2</v>
      </c>
      <c r="R13955">
        <f t="shared" si="1313"/>
        <v>2.2961715436837549E-2</v>
      </c>
      <c r="S13955">
        <f t="shared" si="1314"/>
        <v>6.6591510417914848E-2</v>
      </c>
      <c r="T13955">
        <f t="shared" si="1315"/>
        <v>2.2047014976558081E-2</v>
      </c>
      <c r="U13955">
        <v>93.7</v>
      </c>
      <c r="V13955">
        <v>5.1197311523422988E-2</v>
      </c>
      <c r="W13955">
        <v>37.5</v>
      </c>
      <c r="X13955">
        <v>2.1256503845266103E-2</v>
      </c>
    </row>
    <row r="13956" spans="1:24" x14ac:dyDescent="0.25">
      <c r="A13956" t="s">
        <v>472</v>
      </c>
      <c r="B13956" t="s">
        <v>30</v>
      </c>
      <c r="C13956" t="s">
        <v>13</v>
      </c>
      <c r="D13956" t="s">
        <v>14</v>
      </c>
      <c r="E13956">
        <v>23517</v>
      </c>
      <c r="F13956">
        <v>1805</v>
      </c>
      <c r="G13956">
        <v>21712</v>
      </c>
      <c r="H13956">
        <v>92.3</v>
      </c>
      <c r="I13956">
        <v>141</v>
      </c>
      <c r="J13956">
        <v>39</v>
      </c>
      <c r="K13956">
        <v>27.7</v>
      </c>
      <c r="L13956" t="str">
        <f t="shared" si="1310"/>
        <v/>
      </c>
      <c r="M13956" t="str">
        <f t="shared" si="1311"/>
        <v/>
      </c>
      <c r="Q13956">
        <f t="shared" si="1312"/>
        <v>7.2012947791365772E-2</v>
      </c>
      <c r="R13956">
        <f t="shared" si="1313"/>
        <v>2.2824492785791052E-2</v>
      </c>
      <c r="S13956" t="str">
        <f t="shared" si="1314"/>
        <v/>
      </c>
      <c r="T13956" t="str">
        <f t="shared" si="1315"/>
        <v/>
      </c>
      <c r="U13956">
        <v>93.7</v>
      </c>
      <c r="V13956">
        <v>5.1197311523422988E-2</v>
      </c>
      <c r="W13956">
        <v>37.5</v>
      </c>
      <c r="X13956">
        <v>2.1256503845266103E-2</v>
      </c>
    </row>
    <row r="13957" spans="1:24" x14ac:dyDescent="0.25">
      <c r="A13957" t="s">
        <v>472</v>
      </c>
      <c r="B13957" t="s">
        <v>30</v>
      </c>
      <c r="C13957" t="s">
        <v>13</v>
      </c>
      <c r="D13957" t="s">
        <v>15</v>
      </c>
      <c r="E13957">
        <v>27071</v>
      </c>
      <c r="F13957">
        <v>2368</v>
      </c>
      <c r="G13957">
        <v>24703</v>
      </c>
      <c r="H13957">
        <v>91.3</v>
      </c>
      <c r="I13957">
        <v>159</v>
      </c>
      <c r="J13957">
        <v>56</v>
      </c>
      <c r="K13957">
        <v>35.200000000000003</v>
      </c>
      <c r="L13957" t="str">
        <f t="shared" si="1310"/>
        <v/>
      </c>
      <c r="M13957" t="str">
        <f t="shared" si="1311"/>
        <v/>
      </c>
      <c r="Q13957">
        <f t="shared" si="1312"/>
        <v>7.4568285867975426E-2</v>
      </c>
      <c r="R13957">
        <f t="shared" si="1313"/>
        <v>2.1873025534015565E-2</v>
      </c>
      <c r="S13957" t="str">
        <f t="shared" si="1314"/>
        <v/>
      </c>
      <c r="T13957" t="str">
        <f t="shared" si="1315"/>
        <v/>
      </c>
      <c r="U13957">
        <v>93.7</v>
      </c>
      <c r="V13957">
        <v>5.1197311523422988E-2</v>
      </c>
      <c r="W13957">
        <v>37.5</v>
      </c>
      <c r="X13957">
        <v>2.1256503845266103E-2</v>
      </c>
    </row>
    <row r="13958" spans="1:24" x14ac:dyDescent="0.25">
      <c r="A13958" t="s">
        <v>472</v>
      </c>
      <c r="B13958" t="s">
        <v>30</v>
      </c>
      <c r="C13958" t="s">
        <v>13</v>
      </c>
      <c r="D13958" t="s">
        <v>16</v>
      </c>
      <c r="E13958">
        <v>27054</v>
      </c>
      <c r="F13958">
        <v>1756</v>
      </c>
      <c r="G13958">
        <v>25298</v>
      </c>
      <c r="H13958">
        <v>93.5</v>
      </c>
      <c r="I13958">
        <v>157</v>
      </c>
      <c r="J13958">
        <v>28</v>
      </c>
      <c r="K13958">
        <v>17.8</v>
      </c>
      <c r="L13958" t="str">
        <f t="shared" si="1310"/>
        <v/>
      </c>
      <c r="M13958" t="str">
        <f t="shared" si="1311"/>
        <v/>
      </c>
      <c r="Q13958">
        <f t="shared" si="1312"/>
        <v>6.5923458019237866E-2</v>
      </c>
      <c r="R13958">
        <f t="shared" si="1313"/>
        <v>1.8141365622846708E-2</v>
      </c>
      <c r="S13958" t="str">
        <f t="shared" si="1314"/>
        <v/>
      </c>
      <c r="T13958" t="str">
        <f t="shared" si="1315"/>
        <v/>
      </c>
      <c r="U13958">
        <v>93.7</v>
      </c>
      <c r="V13958">
        <v>5.1197311523422988E-2</v>
      </c>
      <c r="W13958">
        <v>37.5</v>
      </c>
      <c r="X13958">
        <v>2.1256503845266103E-2</v>
      </c>
    </row>
    <row r="13959" spans="1:24" x14ac:dyDescent="0.25">
      <c r="A13959" t="s">
        <v>472</v>
      </c>
      <c r="B13959" t="s">
        <v>30</v>
      </c>
      <c r="C13959" t="s">
        <v>13</v>
      </c>
      <c r="D13959" t="s">
        <v>17</v>
      </c>
      <c r="E13959">
        <v>15721</v>
      </c>
      <c r="F13959">
        <v>924</v>
      </c>
      <c r="G13959">
        <v>14797</v>
      </c>
      <c r="H13959">
        <v>94.1</v>
      </c>
      <c r="I13959">
        <v>140</v>
      </c>
      <c r="J13959">
        <v>24</v>
      </c>
      <c r="K13959">
        <v>17.100000000000001</v>
      </c>
      <c r="L13959">
        <f t="shared" si="1310"/>
        <v>94.1</v>
      </c>
      <c r="M13959">
        <f t="shared" si="1311"/>
        <v>17.100000000000001</v>
      </c>
      <c r="Q13959">
        <f t="shared" si="1312"/>
        <v>6.1885902043332837E-2</v>
      </c>
      <c r="R13959">
        <f t="shared" si="1313"/>
        <v>1.7630757736829518E-2</v>
      </c>
      <c r="S13959">
        <f t="shared" si="1314"/>
        <v>4.8624607751340719E-2</v>
      </c>
      <c r="T13959">
        <f t="shared" si="1315"/>
        <v>1.586052054793078E-2</v>
      </c>
      <c r="U13959">
        <v>93.7</v>
      </c>
      <c r="V13959">
        <v>5.1197311523422988E-2</v>
      </c>
      <c r="W13959">
        <v>37.5</v>
      </c>
      <c r="X13959">
        <v>2.1256503845266103E-2</v>
      </c>
    </row>
    <row r="13960" spans="1:24" x14ac:dyDescent="0.25">
      <c r="A13960" t="s">
        <v>472</v>
      </c>
      <c r="B13960" t="s">
        <v>30</v>
      </c>
      <c r="C13960" t="s">
        <v>13</v>
      </c>
      <c r="D13960" t="s">
        <v>18</v>
      </c>
      <c r="E13960">
        <v>23705</v>
      </c>
      <c r="F13960">
        <v>1872</v>
      </c>
      <c r="G13960">
        <v>21833</v>
      </c>
      <c r="H13960">
        <v>92.1</v>
      </c>
      <c r="I13960">
        <v>137</v>
      </c>
      <c r="J13960">
        <v>35</v>
      </c>
      <c r="K13960">
        <v>25.5</v>
      </c>
      <c r="L13960">
        <f t="shared" si="1310"/>
        <v>92.1</v>
      </c>
      <c r="M13960">
        <f t="shared" si="1311"/>
        <v>25.5</v>
      </c>
      <c r="Q13960">
        <f t="shared" si="1312"/>
        <v>7.2721603057108286E-2</v>
      </c>
      <c r="R13960">
        <f t="shared" si="1313"/>
        <v>2.2307281247543047E-2</v>
      </c>
      <c r="S13960">
        <f t="shared" si="1314"/>
        <v>6.0145781858532345E-2</v>
      </c>
      <c r="T13960">
        <f t="shared" si="1315"/>
        <v>2.0955230107545752E-2</v>
      </c>
      <c r="U13960">
        <v>93.7</v>
      </c>
      <c r="V13960">
        <v>5.1197311523422988E-2</v>
      </c>
      <c r="W13960">
        <v>37.5</v>
      </c>
      <c r="X13960">
        <v>2.1256503845266103E-2</v>
      </c>
    </row>
    <row r="13961" spans="1:24" x14ac:dyDescent="0.25">
      <c r="A13961" t="s">
        <v>472</v>
      </c>
      <c r="B13961" t="s">
        <v>31</v>
      </c>
      <c r="C13961" t="s">
        <v>13</v>
      </c>
      <c r="D13961" t="s">
        <v>14</v>
      </c>
      <c r="E13961">
        <v>26848</v>
      </c>
      <c r="F13961">
        <v>2354</v>
      </c>
      <c r="G13961">
        <v>24494</v>
      </c>
      <c r="H13961">
        <v>91.2</v>
      </c>
      <c r="I13961">
        <v>157</v>
      </c>
      <c r="J13961">
        <v>46</v>
      </c>
      <c r="K13961">
        <v>29.3</v>
      </c>
      <c r="L13961" t="str">
        <f t="shared" si="1310"/>
        <v/>
      </c>
      <c r="M13961" t="str">
        <f t="shared" si="1311"/>
        <v/>
      </c>
      <c r="Q13961">
        <f t="shared" si="1312"/>
        <v>7.4683888210819407E-2</v>
      </c>
      <c r="R13961">
        <f t="shared" si="1313"/>
        <v>2.2975192074488286E-2</v>
      </c>
      <c r="S13961" t="str">
        <f t="shared" si="1314"/>
        <v/>
      </c>
      <c r="T13961" t="str">
        <f t="shared" si="1315"/>
        <v/>
      </c>
      <c r="U13961">
        <v>93.7</v>
      </c>
      <c r="V13961">
        <v>5.1197311523422988E-2</v>
      </c>
      <c r="W13961">
        <v>37.5</v>
      </c>
      <c r="X13961">
        <v>2.1256503845266103E-2</v>
      </c>
    </row>
    <row r="13962" spans="1:24" x14ac:dyDescent="0.25">
      <c r="A13962" t="s">
        <v>472</v>
      </c>
      <c r="B13962" t="s">
        <v>31</v>
      </c>
      <c r="C13962" t="s">
        <v>13</v>
      </c>
      <c r="D13962" t="s">
        <v>15</v>
      </c>
      <c r="E13962">
        <v>27723</v>
      </c>
      <c r="F13962">
        <v>2560</v>
      </c>
      <c r="G13962">
        <v>25163</v>
      </c>
      <c r="H13962">
        <v>90.8</v>
      </c>
      <c r="I13962">
        <v>164</v>
      </c>
      <c r="J13962">
        <v>57</v>
      </c>
      <c r="K13962">
        <v>34.799999999999997</v>
      </c>
      <c r="L13962" t="str">
        <f t="shared" si="1310"/>
        <v/>
      </c>
      <c r="M13962" t="str">
        <f t="shared" si="1311"/>
        <v/>
      </c>
      <c r="Q13962">
        <f t="shared" si="1312"/>
        <v>7.4883784614939483E-2</v>
      </c>
      <c r="R13962">
        <f t="shared" si="1313"/>
        <v>2.20263121791732E-2</v>
      </c>
      <c r="S13962" t="str">
        <f t="shared" si="1314"/>
        <v/>
      </c>
      <c r="T13962" t="str">
        <f t="shared" si="1315"/>
        <v/>
      </c>
      <c r="U13962">
        <v>93.7</v>
      </c>
      <c r="V13962">
        <v>5.1197311523422988E-2</v>
      </c>
      <c r="W13962">
        <v>37.5</v>
      </c>
      <c r="X13962">
        <v>2.1256503845266103E-2</v>
      </c>
    </row>
    <row r="13963" spans="1:24" x14ac:dyDescent="0.25">
      <c r="A13963" t="s">
        <v>472</v>
      </c>
      <c r="B13963" t="s">
        <v>31</v>
      </c>
      <c r="C13963" t="s">
        <v>13</v>
      </c>
      <c r="D13963" t="s">
        <v>16</v>
      </c>
      <c r="E13963">
        <v>29014</v>
      </c>
      <c r="F13963">
        <v>2990</v>
      </c>
      <c r="G13963">
        <v>26024</v>
      </c>
      <c r="H13963">
        <v>89.7</v>
      </c>
      <c r="I13963">
        <v>168</v>
      </c>
      <c r="J13963">
        <v>62</v>
      </c>
      <c r="K13963">
        <v>36.9</v>
      </c>
      <c r="L13963" t="str">
        <f t="shared" si="1310"/>
        <v/>
      </c>
      <c r="M13963" t="str">
        <f t="shared" si="1311"/>
        <v/>
      </c>
      <c r="Q13963">
        <f t="shared" si="1312"/>
        <v>7.3275065091259861E-2</v>
      </c>
      <c r="R13963">
        <f t="shared" si="1313"/>
        <v>2.1107954468502908E-2</v>
      </c>
      <c r="S13963" t="str">
        <f t="shared" si="1314"/>
        <v/>
      </c>
      <c r="T13963" t="str">
        <f t="shared" si="1315"/>
        <v/>
      </c>
      <c r="U13963">
        <v>93.7</v>
      </c>
      <c r="V13963">
        <v>5.1197311523422988E-2</v>
      </c>
      <c r="W13963">
        <v>37.5</v>
      </c>
      <c r="X13963">
        <v>2.1256503845266103E-2</v>
      </c>
    </row>
    <row r="13964" spans="1:24" x14ac:dyDescent="0.25">
      <c r="A13964" t="s">
        <v>472</v>
      </c>
      <c r="B13964" t="s">
        <v>31</v>
      </c>
      <c r="C13964" t="s">
        <v>13</v>
      </c>
      <c r="D13964" t="s">
        <v>17</v>
      </c>
      <c r="E13964">
        <v>17477</v>
      </c>
      <c r="F13964">
        <v>1086</v>
      </c>
      <c r="G13964">
        <v>16391</v>
      </c>
      <c r="H13964">
        <v>93.8</v>
      </c>
      <c r="I13964">
        <v>154</v>
      </c>
      <c r="J13964">
        <v>29</v>
      </c>
      <c r="K13964">
        <v>18.8</v>
      </c>
      <c r="L13964">
        <f t="shared" si="1310"/>
        <v>93.8</v>
      </c>
      <c r="M13964">
        <f t="shared" si="1311"/>
        <v>18.8</v>
      </c>
      <c r="Q13964">
        <f t="shared" si="1312"/>
        <v>6.3974136418815358E-2</v>
      </c>
      <c r="R13964">
        <f t="shared" si="1313"/>
        <v>1.8843332361254381E-2</v>
      </c>
      <c r="S13964">
        <f t="shared" si="1314"/>
        <v>5.0563042941808578E-2</v>
      </c>
      <c r="T13964">
        <f t="shared" si="1315"/>
        <v>1.7082562743133207E-2</v>
      </c>
      <c r="U13964">
        <v>93.7</v>
      </c>
      <c r="V13964">
        <v>5.1197311523422988E-2</v>
      </c>
      <c r="W13964">
        <v>37.5</v>
      </c>
      <c r="X13964">
        <v>2.1256503845266103E-2</v>
      </c>
    </row>
    <row r="13965" spans="1:24" x14ac:dyDescent="0.25">
      <c r="A13965" t="s">
        <v>472</v>
      </c>
      <c r="B13965" t="s">
        <v>31</v>
      </c>
      <c r="C13965" t="s">
        <v>13</v>
      </c>
      <c r="D13965" t="s">
        <v>18</v>
      </c>
      <c r="E13965">
        <v>23912</v>
      </c>
      <c r="F13965">
        <v>1909</v>
      </c>
      <c r="G13965">
        <v>22003</v>
      </c>
      <c r="H13965">
        <v>92</v>
      </c>
      <c r="I13965">
        <v>140</v>
      </c>
      <c r="J13965">
        <v>30</v>
      </c>
      <c r="K13965">
        <v>21.4</v>
      </c>
      <c r="L13965">
        <f t="shared" si="1310"/>
        <v>92</v>
      </c>
      <c r="M13965">
        <f t="shared" si="1311"/>
        <v>21.4</v>
      </c>
      <c r="Q13965">
        <f t="shared" si="1312"/>
        <v>7.3039929429011941E-2</v>
      </c>
      <c r="R13965">
        <f t="shared" si="1313"/>
        <v>2.0477664830148751E-2</v>
      </c>
      <c r="S13965">
        <f t="shared" si="1314"/>
        <v>6.0608840229008386E-2</v>
      </c>
      <c r="T13965">
        <f t="shared" si="1315"/>
        <v>1.8803768447185905E-2</v>
      </c>
      <c r="U13965">
        <v>93.7</v>
      </c>
      <c r="V13965">
        <v>5.1197311523422988E-2</v>
      </c>
      <c r="W13965">
        <v>37.5</v>
      </c>
      <c r="X13965">
        <v>2.1256503845266103E-2</v>
      </c>
    </row>
    <row r="13966" spans="1:24" x14ac:dyDescent="0.25">
      <c r="A13966" t="s">
        <v>473</v>
      </c>
      <c r="B13966" t="s">
        <v>12</v>
      </c>
      <c r="C13966" t="s">
        <v>13</v>
      </c>
      <c r="D13966" t="s">
        <v>14</v>
      </c>
      <c r="E13966">
        <v>99113</v>
      </c>
      <c r="F13966">
        <v>8668</v>
      </c>
      <c r="G13966">
        <v>90445</v>
      </c>
      <c r="H13966">
        <v>91.3</v>
      </c>
      <c r="I13966">
        <v>610</v>
      </c>
      <c r="J13966">
        <v>217</v>
      </c>
      <c r="K13966">
        <v>35.6</v>
      </c>
      <c r="L13966" t="str">
        <f t="shared" si="1310"/>
        <v/>
      </c>
      <c r="M13966" t="str">
        <f t="shared" si="1311"/>
        <v/>
      </c>
      <c r="Q13966">
        <f t="shared" si="1312"/>
        <v>7.4568285867975426E-2</v>
      </c>
      <c r="R13966">
        <f t="shared" si="1313"/>
        <v>2.1709274914959852E-2</v>
      </c>
      <c r="S13966" t="str">
        <f t="shared" si="1314"/>
        <v/>
      </c>
      <c r="T13966" t="str">
        <f t="shared" si="1315"/>
        <v/>
      </c>
      <c r="U13966">
        <v>93.7</v>
      </c>
      <c r="V13966">
        <v>5.1197311523422988E-2</v>
      </c>
      <c r="W13966">
        <v>37.5</v>
      </c>
      <c r="X13966">
        <v>2.1256503845266103E-2</v>
      </c>
    </row>
    <row r="13967" spans="1:24" x14ac:dyDescent="0.25">
      <c r="A13967" t="s">
        <v>473</v>
      </c>
      <c r="B13967" t="s">
        <v>12</v>
      </c>
      <c r="C13967" t="s">
        <v>13</v>
      </c>
      <c r="D13967" t="s">
        <v>15</v>
      </c>
      <c r="E13967">
        <v>84488</v>
      </c>
      <c r="F13967">
        <v>7590</v>
      </c>
      <c r="G13967">
        <v>76898</v>
      </c>
      <c r="H13967">
        <v>91</v>
      </c>
      <c r="I13967">
        <v>511</v>
      </c>
      <c r="J13967">
        <v>185</v>
      </c>
      <c r="K13967">
        <v>36.200000000000003</v>
      </c>
      <c r="L13967" t="str">
        <f t="shared" si="1310"/>
        <v/>
      </c>
      <c r="M13967" t="str">
        <f t="shared" si="1311"/>
        <v/>
      </c>
      <c r="Q13967">
        <f t="shared" si="1312"/>
        <v>7.4836486229695381E-2</v>
      </c>
      <c r="R13967">
        <f t="shared" si="1313"/>
        <v>2.1444583204248663E-2</v>
      </c>
      <c r="S13967" t="str">
        <f t="shared" si="1314"/>
        <v/>
      </c>
      <c r="T13967" t="str">
        <f t="shared" si="1315"/>
        <v/>
      </c>
      <c r="U13967">
        <v>93.7</v>
      </c>
      <c r="V13967">
        <v>5.1197311523422988E-2</v>
      </c>
      <c r="W13967">
        <v>37.5</v>
      </c>
      <c r="X13967">
        <v>2.1256503845266103E-2</v>
      </c>
    </row>
    <row r="13968" spans="1:24" x14ac:dyDescent="0.25">
      <c r="A13968" t="s">
        <v>473</v>
      </c>
      <c r="B13968" t="s">
        <v>12</v>
      </c>
      <c r="C13968" t="s">
        <v>13</v>
      </c>
      <c r="D13968" t="s">
        <v>16</v>
      </c>
      <c r="E13968">
        <v>87817</v>
      </c>
      <c r="F13968">
        <v>8558</v>
      </c>
      <c r="G13968">
        <v>79259</v>
      </c>
      <c r="H13968">
        <v>90.3</v>
      </c>
      <c r="I13968">
        <v>541</v>
      </c>
      <c r="J13968">
        <v>212</v>
      </c>
      <c r="K13968">
        <v>39.200000000000003</v>
      </c>
      <c r="L13968" t="str">
        <f t="shared" si="1310"/>
        <v/>
      </c>
      <c r="M13968" t="str">
        <f t="shared" si="1311"/>
        <v/>
      </c>
      <c r="Q13968">
        <f t="shared" si="1312"/>
        <v>7.4541129812148402E-2</v>
      </c>
      <c r="R13968">
        <f t="shared" si="1313"/>
        <v>1.9810522683662072E-2</v>
      </c>
      <c r="S13968" t="str">
        <f t="shared" si="1314"/>
        <v/>
      </c>
      <c r="T13968" t="str">
        <f t="shared" si="1315"/>
        <v/>
      </c>
      <c r="U13968">
        <v>93.7</v>
      </c>
      <c r="V13968">
        <v>5.1197311523422988E-2</v>
      </c>
      <c r="W13968">
        <v>37.5</v>
      </c>
      <c r="X13968">
        <v>2.1256503845266103E-2</v>
      </c>
    </row>
    <row r="13969" spans="1:24" x14ac:dyDescent="0.25">
      <c r="A13969" t="s">
        <v>473</v>
      </c>
      <c r="B13969" t="s">
        <v>12</v>
      </c>
      <c r="C13969" t="s">
        <v>13</v>
      </c>
      <c r="D13969" t="s">
        <v>17</v>
      </c>
      <c r="E13969">
        <v>59767</v>
      </c>
      <c r="F13969">
        <v>5458</v>
      </c>
      <c r="G13969">
        <v>54309</v>
      </c>
      <c r="H13969">
        <v>90.9</v>
      </c>
      <c r="I13969">
        <v>547</v>
      </c>
      <c r="J13969">
        <v>202</v>
      </c>
      <c r="K13969">
        <v>36.9</v>
      </c>
      <c r="L13969">
        <f t="shared" si="1310"/>
        <v>90.9</v>
      </c>
      <c r="M13969">
        <f t="shared" si="1311"/>
        <v>36.9</v>
      </c>
      <c r="Q13969">
        <f t="shared" si="1312"/>
        <v>7.4873320809856661E-2</v>
      </c>
      <c r="R13969">
        <f t="shared" si="1313"/>
        <v>2.1107954468502908E-2</v>
      </c>
      <c r="S13969">
        <f t="shared" si="1314"/>
        <v>6.4727259575735205E-2</v>
      </c>
      <c r="T13969">
        <f t="shared" si="1315"/>
        <v>2.1470268762941912E-2</v>
      </c>
      <c r="U13969">
        <v>93.7</v>
      </c>
      <c r="V13969">
        <v>5.1197311523422988E-2</v>
      </c>
      <c r="W13969">
        <v>37.5</v>
      </c>
      <c r="X13969">
        <v>2.1256503845266103E-2</v>
      </c>
    </row>
    <row r="13970" spans="1:24" x14ac:dyDescent="0.25">
      <c r="A13970" t="s">
        <v>473</v>
      </c>
      <c r="B13970" t="s">
        <v>12</v>
      </c>
      <c r="C13970" t="s">
        <v>13</v>
      </c>
      <c r="D13970" t="s">
        <v>18</v>
      </c>
      <c r="E13970">
        <v>87698</v>
      </c>
      <c r="F13970">
        <v>12467</v>
      </c>
      <c r="G13970">
        <v>75231</v>
      </c>
      <c r="H13970">
        <v>85.8</v>
      </c>
      <c r="I13970">
        <v>531</v>
      </c>
      <c r="J13970">
        <v>265</v>
      </c>
      <c r="K13970">
        <v>49.9</v>
      </c>
      <c r="L13970">
        <f t="shared" si="1310"/>
        <v>85.8</v>
      </c>
      <c r="M13970">
        <f t="shared" si="1311"/>
        <v>49.9</v>
      </c>
      <c r="Q13970">
        <f t="shared" si="1312"/>
        <v>4.8119913847495609E-2</v>
      </c>
      <c r="R13970">
        <f t="shared" si="1313"/>
        <v>1.1708026093236531E-2</v>
      </c>
      <c r="S13970">
        <f t="shared" si="1314"/>
        <v>5.6198898750604444E-2</v>
      </c>
      <c r="T13970">
        <f t="shared" si="1315"/>
        <v>1.3426467829176031E-2</v>
      </c>
      <c r="U13970">
        <v>93.7</v>
      </c>
      <c r="V13970">
        <v>5.1197311523422988E-2</v>
      </c>
      <c r="W13970">
        <v>37.5</v>
      </c>
      <c r="X13970">
        <v>2.1256503845266103E-2</v>
      </c>
    </row>
    <row r="13971" spans="1:24" x14ac:dyDescent="0.25">
      <c r="A13971" t="s">
        <v>473</v>
      </c>
      <c r="B13971" t="s">
        <v>19</v>
      </c>
      <c r="C13971" t="s">
        <v>13</v>
      </c>
      <c r="D13971" t="s">
        <v>16</v>
      </c>
      <c r="E13971">
        <v>6294</v>
      </c>
      <c r="F13971">
        <v>796</v>
      </c>
      <c r="G13971">
        <v>5498</v>
      </c>
      <c r="H13971">
        <v>87.4</v>
      </c>
      <c r="I13971">
        <v>41</v>
      </c>
      <c r="J13971">
        <v>19</v>
      </c>
      <c r="K13971">
        <v>46.3</v>
      </c>
      <c r="L13971" t="str">
        <f t="shared" si="1310"/>
        <v/>
      </c>
      <c r="M13971" t="str">
        <f t="shared" si="1311"/>
        <v/>
      </c>
      <c r="Q13971">
        <f t="shared" si="1312"/>
        <v>6.1010666656269703E-2</v>
      </c>
      <c r="R13971">
        <f t="shared" si="1313"/>
        <v>1.457983952642785E-2</v>
      </c>
      <c r="S13971" t="str">
        <f t="shared" si="1314"/>
        <v/>
      </c>
      <c r="T13971" t="str">
        <f t="shared" si="1315"/>
        <v/>
      </c>
      <c r="U13971">
        <v>93.7</v>
      </c>
      <c r="V13971">
        <v>5.1197311523422988E-2</v>
      </c>
      <c r="W13971">
        <v>37.5</v>
      </c>
      <c r="X13971">
        <v>2.1256503845266103E-2</v>
      </c>
    </row>
    <row r="13972" spans="1:24" x14ac:dyDescent="0.25">
      <c r="A13972" t="s">
        <v>473</v>
      </c>
      <c r="B13972" t="s">
        <v>19</v>
      </c>
      <c r="C13972" t="s">
        <v>13</v>
      </c>
      <c r="D13972" t="s">
        <v>17</v>
      </c>
      <c r="E13972">
        <v>5769</v>
      </c>
      <c r="F13972">
        <v>701</v>
      </c>
      <c r="G13972">
        <v>5068</v>
      </c>
      <c r="H13972">
        <v>87.8</v>
      </c>
      <c r="I13972">
        <v>54</v>
      </c>
      <c r="J13972">
        <v>33</v>
      </c>
      <c r="K13972">
        <v>61.1</v>
      </c>
      <c r="L13972">
        <f t="shared" si="1310"/>
        <v>87.8</v>
      </c>
      <c r="M13972">
        <f t="shared" si="1311"/>
        <v>61.1</v>
      </c>
      <c r="Q13972">
        <f t="shared" si="1312"/>
        <v>6.3834476164916429E-2</v>
      </c>
      <c r="R13972">
        <f t="shared" si="1313"/>
        <v>4.4940135102487788E-3</v>
      </c>
      <c r="S13972">
        <f t="shared" si="1314"/>
        <v>6.4830184489519688E-2</v>
      </c>
      <c r="T13972">
        <f t="shared" si="1315"/>
        <v>5.8591262016748939E-3</v>
      </c>
      <c r="U13972">
        <v>93.7</v>
      </c>
      <c r="V13972">
        <v>5.1197311523422988E-2</v>
      </c>
      <c r="W13972">
        <v>37.5</v>
      </c>
      <c r="X13972">
        <v>2.1256503845266103E-2</v>
      </c>
    </row>
    <row r="13973" spans="1:24" x14ac:dyDescent="0.25">
      <c r="A13973" t="s">
        <v>473</v>
      </c>
      <c r="B13973" t="s">
        <v>19</v>
      </c>
      <c r="C13973" t="s">
        <v>13</v>
      </c>
      <c r="D13973" t="s">
        <v>18</v>
      </c>
      <c r="E13973">
        <v>9191</v>
      </c>
      <c r="F13973">
        <v>2041</v>
      </c>
      <c r="G13973">
        <v>7150</v>
      </c>
      <c r="H13973">
        <v>77.8</v>
      </c>
      <c r="I13973">
        <v>62</v>
      </c>
      <c r="J13973">
        <v>45</v>
      </c>
      <c r="K13973">
        <v>72.599999999999994</v>
      </c>
      <c r="L13973">
        <f t="shared" si="1310"/>
        <v>77.8</v>
      </c>
      <c r="M13973">
        <f t="shared" si="1311"/>
        <v>72.599999999999994</v>
      </c>
      <c r="Q13973">
        <f t="shared" si="1312"/>
        <v>3.7960559976147608E-3</v>
      </c>
      <c r="R13973">
        <f t="shared" si="1313"/>
        <v>1.0902292875615218E-3</v>
      </c>
      <c r="S13973">
        <f t="shared" si="1314"/>
        <v>1.0265402397980065E-2</v>
      </c>
      <c r="T13973">
        <f t="shared" si="1315"/>
        <v>1.6610209351038392E-3</v>
      </c>
      <c r="U13973">
        <v>93.7</v>
      </c>
      <c r="V13973">
        <v>5.1197311523422988E-2</v>
      </c>
      <c r="W13973">
        <v>37.5</v>
      </c>
      <c r="X13973">
        <v>2.1256503845266103E-2</v>
      </c>
    </row>
    <row r="13974" spans="1:24" x14ac:dyDescent="0.25">
      <c r="A13974" t="s">
        <v>473</v>
      </c>
      <c r="B13974" t="s">
        <v>20</v>
      </c>
      <c r="C13974" t="s">
        <v>13</v>
      </c>
      <c r="D13974" t="s">
        <v>14</v>
      </c>
      <c r="E13974">
        <v>13378</v>
      </c>
      <c r="F13974">
        <v>1579</v>
      </c>
      <c r="G13974">
        <v>11799</v>
      </c>
      <c r="H13974">
        <v>88.2</v>
      </c>
      <c r="I13974">
        <v>84</v>
      </c>
      <c r="J13974">
        <v>44</v>
      </c>
      <c r="K13974">
        <v>52.4</v>
      </c>
      <c r="L13974" t="str">
        <f t="shared" si="1310"/>
        <v/>
      </c>
      <c r="M13974" t="str">
        <f t="shared" si="1311"/>
        <v/>
      </c>
      <c r="Q13974">
        <f t="shared" si="1312"/>
        <v>6.6413527125241151E-2</v>
      </c>
      <c r="R13974">
        <f t="shared" si="1313"/>
        <v>9.802447824619042E-3</v>
      </c>
      <c r="S13974" t="str">
        <f t="shared" si="1314"/>
        <v/>
      </c>
      <c r="T13974" t="str">
        <f t="shared" si="1315"/>
        <v/>
      </c>
      <c r="U13974">
        <v>93.7</v>
      </c>
      <c r="V13974">
        <v>5.1197311523422988E-2</v>
      </c>
      <c r="W13974">
        <v>37.5</v>
      </c>
      <c r="X13974">
        <v>2.1256503845266103E-2</v>
      </c>
    </row>
    <row r="13975" spans="1:24" x14ac:dyDescent="0.25">
      <c r="A13975" t="s">
        <v>473</v>
      </c>
      <c r="B13975" t="s">
        <v>20</v>
      </c>
      <c r="C13975" t="s">
        <v>13</v>
      </c>
      <c r="D13975" t="s">
        <v>15</v>
      </c>
      <c r="E13975">
        <v>10805</v>
      </c>
      <c r="F13975">
        <v>1365</v>
      </c>
      <c r="G13975">
        <v>9440</v>
      </c>
      <c r="H13975">
        <v>87.4</v>
      </c>
      <c r="I13975">
        <v>66</v>
      </c>
      <c r="J13975">
        <v>37</v>
      </c>
      <c r="K13975">
        <v>56.1</v>
      </c>
      <c r="L13975" t="str">
        <f t="shared" si="1310"/>
        <v/>
      </c>
      <c r="M13975" t="str">
        <f t="shared" si="1311"/>
        <v/>
      </c>
      <c r="Q13975">
        <f t="shared" si="1312"/>
        <v>6.1010666656269703E-2</v>
      </c>
      <c r="R13975">
        <f t="shared" si="1313"/>
        <v>7.2547401069272075E-3</v>
      </c>
      <c r="S13975" t="str">
        <f t="shared" si="1314"/>
        <v/>
      </c>
      <c r="T13975" t="str">
        <f t="shared" si="1315"/>
        <v/>
      </c>
      <c r="U13975">
        <v>93.7</v>
      </c>
      <c r="V13975">
        <v>5.1197311523422988E-2</v>
      </c>
      <c r="W13975">
        <v>37.5</v>
      </c>
      <c r="X13975">
        <v>2.1256503845266103E-2</v>
      </c>
    </row>
    <row r="13976" spans="1:24" x14ac:dyDescent="0.25">
      <c r="A13976" t="s">
        <v>473</v>
      </c>
      <c r="B13976" t="s">
        <v>20</v>
      </c>
      <c r="C13976" t="s">
        <v>13</v>
      </c>
      <c r="D13976" t="s">
        <v>16</v>
      </c>
      <c r="E13976">
        <v>14374</v>
      </c>
      <c r="F13976">
        <v>1661</v>
      </c>
      <c r="G13976">
        <v>12713</v>
      </c>
      <c r="H13976">
        <v>88.4</v>
      </c>
      <c r="I13976">
        <v>91</v>
      </c>
      <c r="J13976">
        <v>45</v>
      </c>
      <c r="K13976">
        <v>49.5</v>
      </c>
      <c r="L13976" t="str">
        <f t="shared" si="1310"/>
        <v/>
      </c>
      <c r="M13976" t="str">
        <f t="shared" si="1311"/>
        <v/>
      </c>
      <c r="Q13976">
        <f t="shared" si="1312"/>
        <v>6.7598811964296401E-2</v>
      </c>
      <c r="R13976">
        <f t="shared" si="1313"/>
        <v>1.2022411210495496E-2</v>
      </c>
      <c r="S13976" t="str">
        <f t="shared" si="1314"/>
        <v/>
      </c>
      <c r="T13976" t="str">
        <f t="shared" si="1315"/>
        <v/>
      </c>
      <c r="U13976">
        <v>93.7</v>
      </c>
      <c r="V13976">
        <v>5.1197311523422988E-2</v>
      </c>
      <c r="W13976">
        <v>37.5</v>
      </c>
      <c r="X13976">
        <v>2.1256503845266103E-2</v>
      </c>
    </row>
    <row r="13977" spans="1:24" x14ac:dyDescent="0.25">
      <c r="A13977" t="s">
        <v>473</v>
      </c>
      <c r="B13977" t="s">
        <v>20</v>
      </c>
      <c r="C13977" t="s">
        <v>13</v>
      </c>
      <c r="D13977" t="s">
        <v>17</v>
      </c>
      <c r="E13977">
        <v>9589</v>
      </c>
      <c r="F13977">
        <v>1129</v>
      </c>
      <c r="G13977">
        <v>8460</v>
      </c>
      <c r="H13977">
        <v>88.2</v>
      </c>
      <c r="I13977">
        <v>87</v>
      </c>
      <c r="J13977">
        <v>47</v>
      </c>
      <c r="K13977">
        <v>54</v>
      </c>
      <c r="L13977">
        <f t="shared" si="1310"/>
        <v>88.2</v>
      </c>
      <c r="M13977">
        <f t="shared" si="1311"/>
        <v>54</v>
      </c>
      <c r="Q13977">
        <f t="shared" si="1312"/>
        <v>6.6413527125241151E-2</v>
      </c>
      <c r="R13977">
        <f t="shared" si="1313"/>
        <v>8.6542922307750979E-3</v>
      </c>
      <c r="S13977">
        <f t="shared" si="1314"/>
        <v>6.5812031921149802E-2</v>
      </c>
      <c r="T13977">
        <f t="shared" si="1315"/>
        <v>1.0373909555913224E-2</v>
      </c>
      <c r="U13977">
        <v>93.7</v>
      </c>
      <c r="V13977">
        <v>5.1197311523422988E-2</v>
      </c>
      <c r="W13977">
        <v>37.5</v>
      </c>
      <c r="X13977">
        <v>2.1256503845266103E-2</v>
      </c>
    </row>
    <row r="13978" spans="1:24" x14ac:dyDescent="0.25">
      <c r="A13978" t="s">
        <v>473</v>
      </c>
      <c r="B13978" t="s">
        <v>20</v>
      </c>
      <c r="C13978" t="s">
        <v>13</v>
      </c>
      <c r="D13978" t="s">
        <v>18</v>
      </c>
      <c r="E13978">
        <v>12755</v>
      </c>
      <c r="F13978">
        <v>1767</v>
      </c>
      <c r="G13978">
        <v>10988</v>
      </c>
      <c r="H13978">
        <v>86.1</v>
      </c>
      <c r="I13978">
        <v>79</v>
      </c>
      <c r="J13978">
        <v>43</v>
      </c>
      <c r="K13978">
        <v>54.4</v>
      </c>
      <c r="L13978">
        <f t="shared" si="1310"/>
        <v>86.1</v>
      </c>
      <c r="M13978">
        <f t="shared" si="1311"/>
        <v>54.4</v>
      </c>
      <c r="Q13978">
        <f t="shared" si="1312"/>
        <v>5.0656637486504084E-2</v>
      </c>
      <c r="R13978">
        <f t="shared" si="1313"/>
        <v>8.3777863697035281E-3</v>
      </c>
      <c r="S13978">
        <f t="shared" si="1314"/>
        <v>5.7830900529289166E-2</v>
      </c>
      <c r="T13978">
        <f t="shared" si="1315"/>
        <v>1.0087616919392136E-2</v>
      </c>
      <c r="U13978">
        <v>93.7</v>
      </c>
      <c r="V13978">
        <v>5.1197311523422988E-2</v>
      </c>
      <c r="W13978">
        <v>37.5</v>
      </c>
      <c r="X13978">
        <v>2.1256503845266103E-2</v>
      </c>
    </row>
    <row r="13979" spans="1:24" x14ac:dyDescent="0.25">
      <c r="A13979" t="s">
        <v>473</v>
      </c>
      <c r="B13979" t="s">
        <v>21</v>
      </c>
      <c r="C13979" t="s">
        <v>13</v>
      </c>
      <c r="D13979" t="s">
        <v>14</v>
      </c>
      <c r="E13979">
        <v>18013</v>
      </c>
      <c r="F13979">
        <v>2004</v>
      </c>
      <c r="G13979">
        <v>16009</v>
      </c>
      <c r="H13979">
        <v>88.9</v>
      </c>
      <c r="I13979">
        <v>113</v>
      </c>
      <c r="J13979">
        <v>51</v>
      </c>
      <c r="K13979">
        <v>45.1</v>
      </c>
      <c r="L13979" t="str">
        <f t="shared" si="1310"/>
        <v/>
      </c>
      <c r="M13979" t="str">
        <f t="shared" si="1311"/>
        <v/>
      </c>
      <c r="Q13979">
        <f t="shared" si="1312"/>
        <v>7.0221087304407723E-2</v>
      </c>
      <c r="R13979">
        <f t="shared" si="1313"/>
        <v>1.5536675461359452E-2</v>
      </c>
      <c r="S13979" t="str">
        <f t="shared" si="1314"/>
        <v/>
      </c>
      <c r="T13979" t="str">
        <f t="shared" si="1315"/>
        <v/>
      </c>
      <c r="U13979">
        <v>93.7</v>
      </c>
      <c r="V13979">
        <v>5.1197311523422988E-2</v>
      </c>
      <c r="W13979">
        <v>37.5</v>
      </c>
      <c r="X13979">
        <v>2.1256503845266103E-2</v>
      </c>
    </row>
    <row r="13980" spans="1:24" x14ac:dyDescent="0.25">
      <c r="A13980" t="s">
        <v>473</v>
      </c>
      <c r="B13980" t="s">
        <v>21</v>
      </c>
      <c r="C13980" t="s">
        <v>13</v>
      </c>
      <c r="D13980" t="s">
        <v>15</v>
      </c>
      <c r="E13980">
        <v>13588</v>
      </c>
      <c r="F13980">
        <v>1460</v>
      </c>
      <c r="G13980">
        <v>12128</v>
      </c>
      <c r="H13980">
        <v>89.3</v>
      </c>
      <c r="I13980">
        <v>82</v>
      </c>
      <c r="J13980">
        <v>36</v>
      </c>
      <c r="K13980">
        <v>43.9</v>
      </c>
      <c r="L13980" t="str">
        <f t="shared" si="1310"/>
        <v/>
      </c>
      <c r="M13980" t="str">
        <f t="shared" si="1311"/>
        <v/>
      </c>
      <c r="Q13980">
        <f t="shared" si="1312"/>
        <v>7.1934300058722256E-2</v>
      </c>
      <c r="R13980">
        <f t="shared" si="1313"/>
        <v>1.6477371831521752E-2</v>
      </c>
      <c r="S13980" t="str">
        <f t="shared" si="1314"/>
        <v/>
      </c>
      <c r="T13980" t="str">
        <f t="shared" si="1315"/>
        <v/>
      </c>
      <c r="U13980">
        <v>93.7</v>
      </c>
      <c r="V13980">
        <v>5.1197311523422988E-2</v>
      </c>
      <c r="W13980">
        <v>37.5</v>
      </c>
      <c r="X13980">
        <v>2.1256503845266103E-2</v>
      </c>
    </row>
    <row r="13981" spans="1:24" x14ac:dyDescent="0.25">
      <c r="A13981" t="s">
        <v>473</v>
      </c>
      <c r="B13981" t="s">
        <v>21</v>
      </c>
      <c r="C13981" t="s">
        <v>13</v>
      </c>
      <c r="D13981" t="s">
        <v>16</v>
      </c>
      <c r="E13981">
        <v>8984</v>
      </c>
      <c r="F13981">
        <v>949</v>
      </c>
      <c r="G13981">
        <v>8035</v>
      </c>
      <c r="H13981">
        <v>89.4</v>
      </c>
      <c r="I13981">
        <v>53</v>
      </c>
      <c r="J13981">
        <v>24</v>
      </c>
      <c r="K13981">
        <v>45.3</v>
      </c>
      <c r="L13981" t="str">
        <f t="shared" si="1310"/>
        <v/>
      </c>
      <c r="M13981" t="str">
        <f t="shared" si="1311"/>
        <v/>
      </c>
      <c r="Q13981">
        <f t="shared" si="1312"/>
        <v>7.2305377228184503E-2</v>
      </c>
      <c r="R13981">
        <f t="shared" si="1313"/>
        <v>1.5378052330476781E-2</v>
      </c>
      <c r="S13981" t="str">
        <f t="shared" si="1314"/>
        <v/>
      </c>
      <c r="T13981" t="str">
        <f t="shared" si="1315"/>
        <v/>
      </c>
      <c r="U13981">
        <v>93.7</v>
      </c>
      <c r="V13981">
        <v>5.1197311523422988E-2</v>
      </c>
      <c r="W13981">
        <v>37.5</v>
      </c>
      <c r="X13981">
        <v>2.1256503845266103E-2</v>
      </c>
    </row>
    <row r="13982" spans="1:24" x14ac:dyDescent="0.25">
      <c r="A13982" t="s">
        <v>473</v>
      </c>
      <c r="B13982" t="s">
        <v>21</v>
      </c>
      <c r="C13982" t="s">
        <v>13</v>
      </c>
      <c r="D13982" t="s">
        <v>17</v>
      </c>
      <c r="E13982">
        <v>9530</v>
      </c>
      <c r="F13982">
        <v>992</v>
      </c>
      <c r="G13982">
        <v>8538</v>
      </c>
      <c r="H13982">
        <v>89.6</v>
      </c>
      <c r="I13982">
        <v>84</v>
      </c>
      <c r="J13982">
        <v>31</v>
      </c>
      <c r="K13982">
        <v>36.9</v>
      </c>
      <c r="L13982">
        <f t="shared" si="1310"/>
        <v>89.6</v>
      </c>
      <c r="M13982">
        <f t="shared" si="1311"/>
        <v>36.9</v>
      </c>
      <c r="Q13982">
        <f t="shared" si="1312"/>
        <v>7.2976106989740247E-2</v>
      </c>
      <c r="R13982">
        <f t="shared" si="1313"/>
        <v>2.1107954468502908E-2</v>
      </c>
      <c r="S13982">
        <f t="shared" si="1314"/>
        <v>6.6944298614602563E-2</v>
      </c>
      <c r="T13982">
        <f t="shared" si="1315"/>
        <v>2.1470268762941912E-2</v>
      </c>
      <c r="U13982">
        <v>93.7</v>
      </c>
      <c r="V13982">
        <v>5.1197311523422988E-2</v>
      </c>
      <c r="W13982">
        <v>37.5</v>
      </c>
      <c r="X13982">
        <v>2.1256503845266103E-2</v>
      </c>
    </row>
    <row r="13983" spans="1:24" x14ac:dyDescent="0.25">
      <c r="A13983" t="s">
        <v>473</v>
      </c>
      <c r="B13983" t="s">
        <v>21</v>
      </c>
      <c r="C13983" t="s">
        <v>13</v>
      </c>
      <c r="D13983" t="s">
        <v>18</v>
      </c>
      <c r="E13983">
        <v>14257</v>
      </c>
      <c r="F13983">
        <v>2450</v>
      </c>
      <c r="G13983">
        <v>11807</v>
      </c>
      <c r="H13983">
        <v>82.8</v>
      </c>
      <c r="I13983">
        <v>86</v>
      </c>
      <c r="J13983">
        <v>51</v>
      </c>
      <c r="K13983">
        <v>59.3</v>
      </c>
      <c r="L13983">
        <f t="shared" si="1310"/>
        <v>82.8</v>
      </c>
      <c r="M13983">
        <f t="shared" si="1311"/>
        <v>59.3</v>
      </c>
      <c r="Q13983">
        <f t="shared" si="1312"/>
        <v>2.4180537730901931E-2</v>
      </c>
      <c r="R13983">
        <f t="shared" si="1313"/>
        <v>5.3908949915055506E-3</v>
      </c>
      <c r="S13983">
        <f t="shared" si="1314"/>
        <v>3.6707072427339824E-2</v>
      </c>
      <c r="T13983">
        <f t="shared" si="1315"/>
        <v>6.8742803117972668E-3</v>
      </c>
      <c r="U13983">
        <v>93.7</v>
      </c>
      <c r="V13983">
        <v>5.1197311523422988E-2</v>
      </c>
      <c r="W13983">
        <v>37.5</v>
      </c>
      <c r="X13983">
        <v>2.1256503845266103E-2</v>
      </c>
    </row>
    <row r="13984" spans="1:24" x14ac:dyDescent="0.25">
      <c r="A13984" t="s">
        <v>473</v>
      </c>
      <c r="B13984" t="s">
        <v>22</v>
      </c>
      <c r="C13984" t="s">
        <v>13</v>
      </c>
      <c r="D13984" t="s">
        <v>14</v>
      </c>
      <c r="E13984">
        <v>15697</v>
      </c>
      <c r="F13984">
        <v>1400</v>
      </c>
      <c r="G13984">
        <v>14297</v>
      </c>
      <c r="H13984">
        <v>91.1</v>
      </c>
      <c r="I13984">
        <v>97</v>
      </c>
      <c r="J13984">
        <v>34</v>
      </c>
      <c r="K13984">
        <v>35.1</v>
      </c>
      <c r="L13984" t="str">
        <f t="shared" si="1310"/>
        <v/>
      </c>
      <c r="M13984" t="str">
        <f t="shared" si="1311"/>
        <v/>
      </c>
      <c r="Q13984">
        <f t="shared" si="1312"/>
        <v>7.4773319793132273E-2</v>
      </c>
      <c r="R13984">
        <f t="shared" si="1313"/>
        <v>2.1912337696350499E-2</v>
      </c>
      <c r="S13984" t="str">
        <f t="shared" si="1314"/>
        <v/>
      </c>
      <c r="T13984" t="str">
        <f t="shared" si="1315"/>
        <v/>
      </c>
      <c r="U13984">
        <v>93.7</v>
      </c>
      <c r="V13984">
        <v>5.1197311523422988E-2</v>
      </c>
      <c r="W13984">
        <v>37.5</v>
      </c>
      <c r="X13984">
        <v>2.1256503845266103E-2</v>
      </c>
    </row>
    <row r="13985" spans="1:24" x14ac:dyDescent="0.25">
      <c r="A13985" t="s">
        <v>473</v>
      </c>
      <c r="B13985" t="s">
        <v>22</v>
      </c>
      <c r="C13985" t="s">
        <v>13</v>
      </c>
      <c r="D13985" t="s">
        <v>15</v>
      </c>
      <c r="E13985">
        <v>14253</v>
      </c>
      <c r="F13985">
        <v>1357</v>
      </c>
      <c r="G13985">
        <v>12896</v>
      </c>
      <c r="H13985">
        <v>90.5</v>
      </c>
      <c r="I13985">
        <v>88</v>
      </c>
      <c r="J13985">
        <v>36</v>
      </c>
      <c r="K13985">
        <v>40.9</v>
      </c>
      <c r="L13985" t="str">
        <f t="shared" si="1310"/>
        <v/>
      </c>
      <c r="M13985" t="str">
        <f t="shared" si="1311"/>
        <v/>
      </c>
      <c r="Q13985">
        <f t="shared" si="1312"/>
        <v>7.4756980168231471E-2</v>
      </c>
      <c r="R13985">
        <f t="shared" si="1313"/>
        <v>1.869098725463372E-2</v>
      </c>
      <c r="S13985" t="str">
        <f t="shared" si="1314"/>
        <v/>
      </c>
      <c r="T13985" t="str">
        <f t="shared" si="1315"/>
        <v/>
      </c>
      <c r="U13985">
        <v>93.7</v>
      </c>
      <c r="V13985">
        <v>5.1197311523422988E-2</v>
      </c>
      <c r="W13985">
        <v>37.5</v>
      </c>
      <c r="X13985">
        <v>2.1256503845266103E-2</v>
      </c>
    </row>
    <row r="13986" spans="1:24" x14ac:dyDescent="0.25">
      <c r="A13986" t="s">
        <v>473</v>
      </c>
      <c r="B13986" t="s">
        <v>22</v>
      </c>
      <c r="C13986" t="s">
        <v>13</v>
      </c>
      <c r="D13986" t="s">
        <v>16</v>
      </c>
      <c r="E13986">
        <v>14104</v>
      </c>
      <c r="F13986">
        <v>1479</v>
      </c>
      <c r="G13986">
        <v>12625</v>
      </c>
      <c r="H13986">
        <v>89.5</v>
      </c>
      <c r="I13986">
        <v>87</v>
      </c>
      <c r="J13986">
        <v>38</v>
      </c>
      <c r="K13986">
        <v>43.7</v>
      </c>
      <c r="L13986" t="str">
        <f t="shared" si="1310"/>
        <v/>
      </c>
      <c r="M13986" t="str">
        <f t="shared" si="1311"/>
        <v/>
      </c>
      <c r="Q13986">
        <f t="shared" si="1312"/>
        <v>7.265276592199485E-2</v>
      </c>
      <c r="R13986">
        <f t="shared" si="1313"/>
        <v>1.6631871922755368E-2</v>
      </c>
      <c r="S13986" t="str">
        <f t="shared" si="1314"/>
        <v/>
      </c>
      <c r="T13986" t="str">
        <f t="shared" si="1315"/>
        <v/>
      </c>
      <c r="U13986">
        <v>93.7</v>
      </c>
      <c r="V13986">
        <v>5.1197311523422988E-2</v>
      </c>
      <c r="W13986">
        <v>37.5</v>
      </c>
      <c r="X13986">
        <v>2.1256503845266103E-2</v>
      </c>
    </row>
    <row r="13987" spans="1:24" x14ac:dyDescent="0.25">
      <c r="A13987" t="s">
        <v>473</v>
      </c>
      <c r="B13987" t="s">
        <v>22</v>
      </c>
      <c r="C13987" t="s">
        <v>13</v>
      </c>
      <c r="D13987" t="s">
        <v>17</v>
      </c>
      <c r="E13987">
        <v>5927</v>
      </c>
      <c r="F13987">
        <v>474</v>
      </c>
      <c r="G13987">
        <v>5453</v>
      </c>
      <c r="H13987">
        <v>92</v>
      </c>
      <c r="I13987">
        <v>57</v>
      </c>
      <c r="J13987">
        <v>16</v>
      </c>
      <c r="K13987">
        <v>28.1</v>
      </c>
      <c r="L13987">
        <f t="shared" si="1310"/>
        <v>92</v>
      </c>
      <c r="M13987">
        <f t="shared" si="1311"/>
        <v>28.1</v>
      </c>
      <c r="Q13987">
        <f t="shared" si="1312"/>
        <v>7.3039929429011941E-2</v>
      </c>
      <c r="R13987">
        <f t="shared" si="1313"/>
        <v>2.2880291657155497E-2</v>
      </c>
      <c r="S13987">
        <f t="shared" si="1314"/>
        <v>6.0608840229008386E-2</v>
      </c>
      <c r="T13987">
        <f t="shared" si="1315"/>
        <v>2.184090421843192E-2</v>
      </c>
      <c r="U13987">
        <v>93.7</v>
      </c>
      <c r="V13987">
        <v>5.1197311523422988E-2</v>
      </c>
      <c r="W13987">
        <v>37.5</v>
      </c>
      <c r="X13987">
        <v>2.1256503845266103E-2</v>
      </c>
    </row>
    <row r="13988" spans="1:24" x14ac:dyDescent="0.25">
      <c r="A13988" t="s">
        <v>473</v>
      </c>
      <c r="B13988" t="s">
        <v>22</v>
      </c>
      <c r="C13988" t="s">
        <v>13</v>
      </c>
      <c r="D13988" t="s">
        <v>18</v>
      </c>
      <c r="E13988">
        <v>14034</v>
      </c>
      <c r="F13988">
        <v>1895</v>
      </c>
      <c r="G13988">
        <v>12139</v>
      </c>
      <c r="H13988">
        <v>86.5</v>
      </c>
      <c r="I13988">
        <v>82</v>
      </c>
      <c r="J13988">
        <v>38</v>
      </c>
      <c r="K13988">
        <v>46.3</v>
      </c>
      <c r="L13988">
        <f t="shared" si="1310"/>
        <v>86.5</v>
      </c>
      <c r="M13988">
        <f t="shared" si="1311"/>
        <v>46.3</v>
      </c>
      <c r="Q13988">
        <f t="shared" si="1312"/>
        <v>5.3981233242635707E-2</v>
      </c>
      <c r="R13988">
        <f t="shared" si="1313"/>
        <v>1.457983952642785E-2</v>
      </c>
      <c r="S13988">
        <f t="shared" si="1314"/>
        <v>5.9844000183892396E-2</v>
      </c>
      <c r="T13988">
        <f t="shared" si="1315"/>
        <v>1.61232544391797E-2</v>
      </c>
      <c r="U13988">
        <v>93.7</v>
      </c>
      <c r="V13988">
        <v>5.1197311523422988E-2</v>
      </c>
      <c r="W13988">
        <v>37.5</v>
      </c>
      <c r="X13988">
        <v>2.1256503845266103E-2</v>
      </c>
    </row>
    <row r="13989" spans="1:24" x14ac:dyDescent="0.25">
      <c r="A13989" t="s">
        <v>473</v>
      </c>
      <c r="B13989" t="s">
        <v>23</v>
      </c>
      <c r="C13989" t="s">
        <v>13</v>
      </c>
      <c r="D13989" t="s">
        <v>14</v>
      </c>
      <c r="E13989">
        <v>17028</v>
      </c>
      <c r="F13989">
        <v>1392</v>
      </c>
      <c r="G13989">
        <v>15636</v>
      </c>
      <c r="H13989">
        <v>91.8</v>
      </c>
      <c r="I13989">
        <v>105</v>
      </c>
      <c r="J13989">
        <v>35</v>
      </c>
      <c r="K13989">
        <v>33.299999999999997</v>
      </c>
      <c r="L13989" t="str">
        <f t="shared" si="1310"/>
        <v/>
      </c>
      <c r="M13989" t="str">
        <f t="shared" si="1311"/>
        <v/>
      </c>
      <c r="Q13989">
        <f t="shared" si="1312"/>
        <v>7.3602928504280532E-2</v>
      </c>
      <c r="R13989">
        <f t="shared" si="1313"/>
        <v>2.2504086913871908E-2</v>
      </c>
      <c r="S13989" t="str">
        <f t="shared" si="1314"/>
        <v/>
      </c>
      <c r="T13989" t="str">
        <f t="shared" si="1315"/>
        <v/>
      </c>
      <c r="U13989">
        <v>93.7</v>
      </c>
      <c r="V13989">
        <v>5.1197311523422988E-2</v>
      </c>
      <c r="W13989">
        <v>37.5</v>
      </c>
      <c r="X13989">
        <v>2.1256503845266103E-2</v>
      </c>
    </row>
    <row r="13990" spans="1:24" x14ac:dyDescent="0.25">
      <c r="A13990" t="s">
        <v>473</v>
      </c>
      <c r="B13990" t="s">
        <v>23</v>
      </c>
      <c r="C13990" t="s">
        <v>13</v>
      </c>
      <c r="D13990" t="s">
        <v>15</v>
      </c>
      <c r="E13990">
        <v>14078</v>
      </c>
      <c r="F13990">
        <v>1134</v>
      </c>
      <c r="G13990">
        <v>12944</v>
      </c>
      <c r="H13990">
        <v>91.9</v>
      </c>
      <c r="I13990">
        <v>86</v>
      </c>
      <c r="J13990">
        <v>27</v>
      </c>
      <c r="K13990">
        <v>31.4</v>
      </c>
      <c r="L13990" t="str">
        <f t="shared" si="1310"/>
        <v/>
      </c>
      <c r="M13990" t="str">
        <f t="shared" si="1311"/>
        <v/>
      </c>
      <c r="Q13990">
        <f t="shared" si="1312"/>
        <v>7.3333806524410211E-2</v>
      </c>
      <c r="R13990">
        <f t="shared" si="1313"/>
        <v>2.2877615932586096E-2</v>
      </c>
      <c r="S13990" t="str">
        <f t="shared" si="1314"/>
        <v/>
      </c>
      <c r="T13990" t="str">
        <f t="shared" si="1315"/>
        <v/>
      </c>
      <c r="U13990">
        <v>93.7</v>
      </c>
      <c r="V13990">
        <v>5.1197311523422988E-2</v>
      </c>
      <c r="W13990">
        <v>37.5</v>
      </c>
      <c r="X13990">
        <v>2.1256503845266103E-2</v>
      </c>
    </row>
    <row r="13991" spans="1:24" x14ac:dyDescent="0.25">
      <c r="A13991" t="s">
        <v>473</v>
      </c>
      <c r="B13991" t="s">
        <v>23</v>
      </c>
      <c r="C13991" t="s">
        <v>13</v>
      </c>
      <c r="D13991" t="s">
        <v>16</v>
      </c>
      <c r="E13991">
        <v>14618</v>
      </c>
      <c r="F13991">
        <v>1330</v>
      </c>
      <c r="G13991">
        <v>13288</v>
      </c>
      <c r="H13991">
        <v>90.9</v>
      </c>
      <c r="I13991">
        <v>92</v>
      </c>
      <c r="J13991">
        <v>34</v>
      </c>
      <c r="K13991">
        <v>37</v>
      </c>
      <c r="L13991" t="str">
        <f t="shared" si="1310"/>
        <v/>
      </c>
      <c r="M13991" t="str">
        <f t="shared" si="1311"/>
        <v/>
      </c>
      <c r="Q13991">
        <f t="shared" si="1312"/>
        <v>7.4873320809856661E-2</v>
      </c>
      <c r="R13991">
        <f t="shared" si="1313"/>
        <v>2.105750238613208E-2</v>
      </c>
      <c r="S13991" t="str">
        <f t="shared" si="1314"/>
        <v/>
      </c>
      <c r="T13991" t="str">
        <f t="shared" si="1315"/>
        <v/>
      </c>
      <c r="U13991">
        <v>93.7</v>
      </c>
      <c r="V13991">
        <v>5.1197311523422988E-2</v>
      </c>
      <c r="W13991">
        <v>37.5</v>
      </c>
      <c r="X13991">
        <v>2.1256503845266103E-2</v>
      </c>
    </row>
    <row r="13992" spans="1:24" x14ac:dyDescent="0.25">
      <c r="A13992" t="s">
        <v>473</v>
      </c>
      <c r="B13992" t="s">
        <v>23</v>
      </c>
      <c r="C13992" t="s">
        <v>13</v>
      </c>
      <c r="D13992" t="s">
        <v>17</v>
      </c>
      <c r="E13992">
        <v>10115</v>
      </c>
      <c r="F13992">
        <v>708</v>
      </c>
      <c r="G13992">
        <v>9407</v>
      </c>
      <c r="H13992">
        <v>93</v>
      </c>
      <c r="I13992">
        <v>93</v>
      </c>
      <c r="J13992">
        <v>24</v>
      </c>
      <c r="K13992">
        <v>25.8</v>
      </c>
      <c r="L13992">
        <f t="shared" si="1310"/>
        <v>93</v>
      </c>
      <c r="M13992">
        <f t="shared" si="1311"/>
        <v>25.8</v>
      </c>
      <c r="Q13992">
        <f t="shared" si="1312"/>
        <v>6.8818553795349499E-2</v>
      </c>
      <c r="R13992">
        <f t="shared" si="1313"/>
        <v>2.2398289315432179E-2</v>
      </c>
      <c r="S13992">
        <f t="shared" si="1314"/>
        <v>5.5426027392027309E-2</v>
      </c>
      <c r="T13992">
        <f t="shared" si="1315"/>
        <v>2.1078343854739244E-2</v>
      </c>
      <c r="U13992">
        <v>93.7</v>
      </c>
      <c r="V13992">
        <v>5.1197311523422988E-2</v>
      </c>
      <c r="W13992">
        <v>37.5</v>
      </c>
      <c r="X13992">
        <v>2.1256503845266103E-2</v>
      </c>
    </row>
    <row r="13993" spans="1:24" x14ac:dyDescent="0.25">
      <c r="A13993" t="s">
        <v>473</v>
      </c>
      <c r="B13993" t="s">
        <v>23</v>
      </c>
      <c r="C13993" t="s">
        <v>13</v>
      </c>
      <c r="D13993" t="s">
        <v>18</v>
      </c>
      <c r="E13993">
        <v>8619</v>
      </c>
      <c r="F13993">
        <v>786</v>
      </c>
      <c r="G13993">
        <v>7833</v>
      </c>
      <c r="H13993">
        <v>90.9</v>
      </c>
      <c r="I13993">
        <v>53</v>
      </c>
      <c r="J13993">
        <v>19</v>
      </c>
      <c r="K13993">
        <v>35.799999999999997</v>
      </c>
      <c r="L13993">
        <f t="shared" si="1310"/>
        <v>90.9</v>
      </c>
      <c r="M13993">
        <f t="shared" si="1311"/>
        <v>35.799999999999997</v>
      </c>
      <c r="Q13993">
        <f t="shared" si="1312"/>
        <v>7.4873320809856661E-2</v>
      </c>
      <c r="R13993">
        <f t="shared" si="1313"/>
        <v>2.162355365845732E-2</v>
      </c>
      <c r="S13993">
        <f t="shared" si="1314"/>
        <v>6.4727259575735205E-2</v>
      </c>
      <c r="T13993">
        <f t="shared" si="1315"/>
        <v>2.1803774919238184E-2</v>
      </c>
      <c r="U13993">
        <v>93.7</v>
      </c>
      <c r="V13993">
        <v>5.1197311523422988E-2</v>
      </c>
      <c r="W13993">
        <v>37.5</v>
      </c>
      <c r="X13993">
        <v>2.1256503845266103E-2</v>
      </c>
    </row>
    <row r="13994" spans="1:24" x14ac:dyDescent="0.25">
      <c r="A13994" t="s">
        <v>473</v>
      </c>
      <c r="B13994" t="s">
        <v>24</v>
      </c>
      <c r="C13994" t="s">
        <v>13</v>
      </c>
      <c r="D13994" t="s">
        <v>14</v>
      </c>
      <c r="E13994">
        <v>18095</v>
      </c>
      <c r="F13994">
        <v>1080</v>
      </c>
      <c r="G13994">
        <v>17015</v>
      </c>
      <c r="H13994">
        <v>94</v>
      </c>
      <c r="I13994">
        <v>111</v>
      </c>
      <c r="J13994">
        <v>26</v>
      </c>
      <c r="K13994">
        <v>23.4</v>
      </c>
      <c r="L13994" t="str">
        <f t="shared" si="1310"/>
        <v/>
      </c>
      <c r="M13994" t="str">
        <f t="shared" si="1311"/>
        <v/>
      </c>
      <c r="Q13994">
        <f t="shared" si="1312"/>
        <v>6.2596345457286734E-2</v>
      </c>
      <c r="R13994">
        <f t="shared" si="1313"/>
        <v>2.1499930886685902E-2</v>
      </c>
      <c r="S13994" t="str">
        <f t="shared" si="1314"/>
        <v/>
      </c>
      <c r="T13994" t="str">
        <f t="shared" si="1315"/>
        <v/>
      </c>
      <c r="U13994">
        <v>93.7</v>
      </c>
      <c r="V13994">
        <v>5.1197311523422988E-2</v>
      </c>
      <c r="W13994">
        <v>37.6</v>
      </c>
      <c r="X13994">
        <v>2.1218755877363108E-2</v>
      </c>
    </row>
    <row r="13995" spans="1:24" x14ac:dyDescent="0.25">
      <c r="A13995" t="s">
        <v>473</v>
      </c>
      <c r="B13995" t="s">
        <v>24</v>
      </c>
      <c r="C13995" t="s">
        <v>13</v>
      </c>
      <c r="D13995" t="s">
        <v>15</v>
      </c>
      <c r="E13995">
        <v>15494</v>
      </c>
      <c r="F13995">
        <v>1250</v>
      </c>
      <c r="G13995">
        <v>14244</v>
      </c>
      <c r="H13995">
        <v>91.9</v>
      </c>
      <c r="I13995">
        <v>94</v>
      </c>
      <c r="J13995">
        <v>29</v>
      </c>
      <c r="K13995">
        <v>30.9</v>
      </c>
      <c r="L13995" t="str">
        <f t="shared" si="1310"/>
        <v/>
      </c>
      <c r="M13995" t="str">
        <f t="shared" si="1311"/>
        <v/>
      </c>
      <c r="Q13995">
        <f t="shared" si="1312"/>
        <v>7.3333806524410211E-2</v>
      </c>
      <c r="R13995">
        <f t="shared" si="1313"/>
        <v>2.2931231833887355E-2</v>
      </c>
      <c r="S13995" t="str">
        <f t="shared" si="1314"/>
        <v/>
      </c>
      <c r="T13995" t="str">
        <f t="shared" si="1315"/>
        <v/>
      </c>
      <c r="U13995">
        <v>93.7</v>
      </c>
      <c r="V13995">
        <v>5.1197311523422988E-2</v>
      </c>
      <c r="W13995">
        <v>37.6</v>
      </c>
      <c r="X13995">
        <v>2.1218755877363108E-2</v>
      </c>
    </row>
    <row r="13996" spans="1:24" x14ac:dyDescent="0.25">
      <c r="A13996" t="s">
        <v>473</v>
      </c>
      <c r="B13996" t="s">
        <v>24</v>
      </c>
      <c r="C13996" t="s">
        <v>13</v>
      </c>
      <c r="D13996" t="s">
        <v>16</v>
      </c>
      <c r="E13996">
        <v>14793</v>
      </c>
      <c r="F13996">
        <v>1301</v>
      </c>
      <c r="G13996">
        <v>13492</v>
      </c>
      <c r="H13996">
        <v>91.2</v>
      </c>
      <c r="I13996">
        <v>88</v>
      </c>
      <c r="J13996">
        <v>28</v>
      </c>
      <c r="K13996">
        <v>31.8</v>
      </c>
      <c r="L13996" t="str">
        <f t="shared" si="1310"/>
        <v/>
      </c>
      <c r="M13996" t="str">
        <f t="shared" si="1311"/>
        <v/>
      </c>
      <c r="Q13996">
        <f t="shared" si="1312"/>
        <v>7.4683888210819407E-2</v>
      </c>
      <c r="R13996">
        <f t="shared" si="1313"/>
        <v>2.2821176555010082E-2</v>
      </c>
      <c r="S13996" t="str">
        <f t="shared" si="1314"/>
        <v/>
      </c>
      <c r="T13996" t="str">
        <f t="shared" si="1315"/>
        <v/>
      </c>
      <c r="U13996">
        <v>93.7</v>
      </c>
      <c r="V13996">
        <v>5.1197311523422988E-2</v>
      </c>
      <c r="W13996">
        <v>37.6</v>
      </c>
      <c r="X13996">
        <v>2.1218755877363108E-2</v>
      </c>
    </row>
    <row r="13997" spans="1:24" x14ac:dyDescent="0.25">
      <c r="A13997" t="s">
        <v>473</v>
      </c>
      <c r="B13997" t="s">
        <v>24</v>
      </c>
      <c r="C13997" t="s">
        <v>13</v>
      </c>
      <c r="D13997" t="s">
        <v>17</v>
      </c>
      <c r="E13997">
        <v>9921</v>
      </c>
      <c r="F13997">
        <v>760</v>
      </c>
      <c r="G13997">
        <v>9161</v>
      </c>
      <c r="H13997">
        <v>92.3</v>
      </c>
      <c r="I13997">
        <v>92</v>
      </c>
      <c r="J13997">
        <v>26</v>
      </c>
      <c r="K13997">
        <v>28.3</v>
      </c>
      <c r="L13997">
        <f t="shared" si="1310"/>
        <v>92.3</v>
      </c>
      <c r="M13997">
        <f t="shared" si="1311"/>
        <v>28.3</v>
      </c>
      <c r="Q13997">
        <f t="shared" si="1312"/>
        <v>7.2012947791365772E-2</v>
      </c>
      <c r="R13997">
        <f t="shared" si="1313"/>
        <v>2.2903681057555695E-2</v>
      </c>
      <c r="S13997">
        <f t="shared" si="1314"/>
        <v>5.9180136361788982E-2</v>
      </c>
      <c r="T13997">
        <f t="shared" si="1315"/>
        <v>2.1891342196536281E-2</v>
      </c>
      <c r="U13997">
        <v>93.7</v>
      </c>
      <c r="V13997">
        <v>5.1197311523422988E-2</v>
      </c>
      <c r="W13997">
        <v>37.6</v>
      </c>
      <c r="X13997">
        <v>2.1218755877363108E-2</v>
      </c>
    </row>
    <row r="13998" spans="1:24" x14ac:dyDescent="0.25">
      <c r="A13998" t="s">
        <v>473</v>
      </c>
      <c r="B13998" t="s">
        <v>24</v>
      </c>
      <c r="C13998" t="s">
        <v>13</v>
      </c>
      <c r="D13998" t="s">
        <v>18</v>
      </c>
      <c r="E13998">
        <v>14675</v>
      </c>
      <c r="F13998">
        <v>1417</v>
      </c>
      <c r="G13998">
        <v>13258</v>
      </c>
      <c r="H13998">
        <v>90.3</v>
      </c>
      <c r="I13998">
        <v>86</v>
      </c>
      <c r="J13998">
        <v>32</v>
      </c>
      <c r="K13998">
        <v>37.200000000000003</v>
      </c>
      <c r="L13998">
        <f t="shared" si="1310"/>
        <v>90.3</v>
      </c>
      <c r="M13998">
        <f t="shared" si="1311"/>
        <v>37.200000000000003</v>
      </c>
      <c r="Q13998">
        <f t="shared" si="1312"/>
        <v>7.4541129812148402E-2</v>
      </c>
      <c r="R13998">
        <f t="shared" si="1313"/>
        <v>2.0954873271645059E-2</v>
      </c>
      <c r="S13998">
        <f t="shared" si="1314"/>
        <v>6.6131924870259401E-2</v>
      </c>
      <c r="T13998">
        <f t="shared" si="1315"/>
        <v>2.1366132455123671E-2</v>
      </c>
      <c r="U13998">
        <v>93.7</v>
      </c>
      <c r="V13998">
        <v>5.1197311523422988E-2</v>
      </c>
      <c r="W13998">
        <v>37.6</v>
      </c>
      <c r="X13998">
        <v>2.1218755877363108E-2</v>
      </c>
    </row>
    <row r="13999" spans="1:24" x14ac:dyDescent="0.25">
      <c r="A13999" t="s">
        <v>473</v>
      </c>
      <c r="B13999" t="s">
        <v>25</v>
      </c>
      <c r="C13999" t="s">
        <v>13</v>
      </c>
      <c r="D13999" t="s">
        <v>14</v>
      </c>
      <c r="E13999">
        <v>16902</v>
      </c>
      <c r="F13999">
        <v>1213</v>
      </c>
      <c r="G13999">
        <v>15689</v>
      </c>
      <c r="H13999">
        <v>92.8</v>
      </c>
      <c r="I13999">
        <v>100</v>
      </c>
      <c r="J13999">
        <v>27</v>
      </c>
      <c r="K13999">
        <v>27</v>
      </c>
      <c r="L13999" t="str">
        <f t="shared" si="1310"/>
        <v/>
      </c>
      <c r="M13999" t="str">
        <f t="shared" si="1311"/>
        <v/>
      </c>
      <c r="Q13999">
        <f t="shared" si="1312"/>
        <v>6.9839423090227379E-2</v>
      </c>
      <c r="R13999">
        <f t="shared" si="1313"/>
        <v>2.2698151489095337E-2</v>
      </c>
      <c r="S13999" t="str">
        <f t="shared" si="1314"/>
        <v/>
      </c>
      <c r="T13999" t="str">
        <f t="shared" si="1315"/>
        <v/>
      </c>
      <c r="U13999">
        <v>93.7</v>
      </c>
      <c r="V13999">
        <v>5.1197311523422988E-2</v>
      </c>
      <c r="W13999">
        <v>37.6</v>
      </c>
      <c r="X13999">
        <v>2.1218755877363108E-2</v>
      </c>
    </row>
    <row r="14000" spans="1:24" x14ac:dyDescent="0.25">
      <c r="A14000" t="s">
        <v>473</v>
      </c>
      <c r="B14000" t="s">
        <v>25</v>
      </c>
      <c r="C14000" t="s">
        <v>13</v>
      </c>
      <c r="D14000" t="s">
        <v>15</v>
      </c>
      <c r="E14000">
        <v>16270</v>
      </c>
      <c r="F14000">
        <v>1024</v>
      </c>
      <c r="G14000">
        <v>15246</v>
      </c>
      <c r="H14000">
        <v>93.7</v>
      </c>
      <c r="I14000">
        <v>95</v>
      </c>
      <c r="J14000">
        <v>20</v>
      </c>
      <c r="K14000">
        <v>21.1</v>
      </c>
      <c r="L14000" t="str">
        <f t="shared" si="1310"/>
        <v/>
      </c>
      <c r="M14000" t="str">
        <f t="shared" si="1311"/>
        <v/>
      </c>
      <c r="Q14000">
        <f t="shared" si="1312"/>
        <v>6.4640191205155573E-2</v>
      </c>
      <c r="R14000">
        <f t="shared" si="1313"/>
        <v>2.0305312592073986E-2</v>
      </c>
      <c r="S14000" t="str">
        <f t="shared" si="1314"/>
        <v/>
      </c>
      <c r="T14000" t="str">
        <f t="shared" si="1315"/>
        <v/>
      </c>
      <c r="U14000">
        <v>93.7</v>
      </c>
      <c r="V14000">
        <v>5.1197311523422988E-2</v>
      </c>
      <c r="W14000">
        <v>37.6</v>
      </c>
      <c r="X14000">
        <v>2.1218755877363108E-2</v>
      </c>
    </row>
    <row r="14001" spans="1:24" x14ac:dyDescent="0.25">
      <c r="A14001" t="s">
        <v>473</v>
      </c>
      <c r="B14001" t="s">
        <v>25</v>
      </c>
      <c r="C14001" t="s">
        <v>13</v>
      </c>
      <c r="D14001" t="s">
        <v>16</v>
      </c>
      <c r="E14001">
        <v>14650</v>
      </c>
      <c r="F14001">
        <v>1042</v>
      </c>
      <c r="G14001">
        <v>13608</v>
      </c>
      <c r="H14001">
        <v>92.9</v>
      </c>
      <c r="I14001">
        <v>89</v>
      </c>
      <c r="J14001">
        <v>24</v>
      </c>
      <c r="K14001">
        <v>27</v>
      </c>
      <c r="L14001" t="str">
        <f t="shared" si="1310"/>
        <v/>
      </c>
      <c r="M14001" t="str">
        <f t="shared" si="1311"/>
        <v/>
      </c>
      <c r="Q14001">
        <f t="shared" si="1312"/>
        <v>6.9339323675494308E-2</v>
      </c>
      <c r="R14001">
        <f t="shared" si="1313"/>
        <v>2.2698151489095337E-2</v>
      </c>
      <c r="S14001" t="str">
        <f t="shared" si="1314"/>
        <v/>
      </c>
      <c r="T14001" t="str">
        <f t="shared" si="1315"/>
        <v/>
      </c>
      <c r="U14001">
        <v>93.7</v>
      </c>
      <c r="V14001">
        <v>5.1197311523422988E-2</v>
      </c>
      <c r="W14001">
        <v>37.6</v>
      </c>
      <c r="X14001">
        <v>2.1218755877363108E-2</v>
      </c>
    </row>
    <row r="14002" spans="1:24" x14ac:dyDescent="0.25">
      <c r="A14002" t="s">
        <v>473</v>
      </c>
      <c r="B14002" t="s">
        <v>25</v>
      </c>
      <c r="C14002" t="s">
        <v>13</v>
      </c>
      <c r="D14002" t="s">
        <v>17</v>
      </c>
      <c r="E14002">
        <v>8916</v>
      </c>
      <c r="F14002">
        <v>694</v>
      </c>
      <c r="G14002">
        <v>8222</v>
      </c>
      <c r="H14002">
        <v>92.2</v>
      </c>
      <c r="I14002">
        <v>80</v>
      </c>
      <c r="J14002">
        <v>25</v>
      </c>
      <c r="K14002">
        <v>31.3</v>
      </c>
      <c r="L14002">
        <f t="shared" si="1310"/>
        <v>92.2</v>
      </c>
      <c r="M14002">
        <f t="shared" si="1311"/>
        <v>31.3</v>
      </c>
      <c r="Q14002">
        <f t="shared" si="1312"/>
        <v>7.2379157752262821E-2</v>
      </c>
      <c r="R14002">
        <f t="shared" si="1313"/>
        <v>2.2889848344233674E-2</v>
      </c>
      <c r="S14002">
        <f t="shared" si="1314"/>
        <v>5.9669422884821667E-2</v>
      </c>
      <c r="T14002">
        <f t="shared" si="1315"/>
        <v>2.232363044535321E-2</v>
      </c>
      <c r="U14002">
        <v>93.7</v>
      </c>
      <c r="V14002">
        <v>5.1197311523422988E-2</v>
      </c>
      <c r="W14002">
        <v>37.6</v>
      </c>
      <c r="X14002">
        <v>2.1218755877363108E-2</v>
      </c>
    </row>
    <row r="14003" spans="1:24" x14ac:dyDescent="0.25">
      <c r="A14003" t="s">
        <v>473</v>
      </c>
      <c r="B14003" t="s">
        <v>25</v>
      </c>
      <c r="C14003" t="s">
        <v>13</v>
      </c>
      <c r="D14003" t="s">
        <v>18</v>
      </c>
      <c r="E14003">
        <v>14167</v>
      </c>
      <c r="F14003">
        <v>2111</v>
      </c>
      <c r="G14003">
        <v>12056</v>
      </c>
      <c r="H14003">
        <v>85.1</v>
      </c>
      <c r="I14003">
        <v>83</v>
      </c>
      <c r="J14003">
        <v>37</v>
      </c>
      <c r="K14003">
        <v>44.6</v>
      </c>
      <c r="L14003">
        <f t="shared" si="1310"/>
        <v>85.1</v>
      </c>
      <c r="M14003">
        <f t="shared" si="1311"/>
        <v>44.6</v>
      </c>
      <c r="Q14003">
        <f t="shared" si="1312"/>
        <v>4.2160816960577926E-2</v>
      </c>
      <c r="R14003">
        <f t="shared" si="1313"/>
        <v>1.5931173299713882E-2</v>
      </c>
      <c r="S14003">
        <f t="shared" si="1314"/>
        <v>5.2051183483590675E-2</v>
      </c>
      <c r="T14003">
        <f t="shared" si="1315"/>
        <v>1.7332351024150514E-2</v>
      </c>
      <c r="U14003">
        <v>93.7</v>
      </c>
      <c r="V14003">
        <v>5.1197311523422988E-2</v>
      </c>
      <c r="W14003">
        <v>37.6</v>
      </c>
      <c r="X14003">
        <v>2.1218755877363108E-2</v>
      </c>
    </row>
    <row r="14004" spans="1:24" x14ac:dyDescent="0.25">
      <c r="A14004" t="s">
        <v>474</v>
      </c>
      <c r="B14004" t="s">
        <v>12</v>
      </c>
      <c r="C14004" t="s">
        <v>13</v>
      </c>
      <c r="D14004" t="s">
        <v>14</v>
      </c>
      <c r="E14004">
        <v>127692</v>
      </c>
      <c r="F14004">
        <v>9895</v>
      </c>
      <c r="G14004">
        <v>117797</v>
      </c>
      <c r="H14004">
        <v>92.3</v>
      </c>
      <c r="I14004">
        <v>799</v>
      </c>
      <c r="J14004">
        <v>184</v>
      </c>
      <c r="K14004">
        <v>23</v>
      </c>
      <c r="L14004" t="str">
        <f t="shared" si="1310"/>
        <v/>
      </c>
      <c r="M14004" t="str">
        <f t="shared" si="1311"/>
        <v/>
      </c>
      <c r="Q14004">
        <f t="shared" si="1312"/>
        <v>7.2012947791365772E-2</v>
      </c>
      <c r="R14004">
        <f t="shared" si="1313"/>
        <v>2.1314098074801908E-2</v>
      </c>
      <c r="S14004" t="str">
        <f t="shared" si="1314"/>
        <v/>
      </c>
      <c r="T14004" t="str">
        <f t="shared" si="1315"/>
        <v/>
      </c>
      <c r="U14004">
        <v>93.7</v>
      </c>
      <c r="V14004">
        <v>5.1197311523422988E-2</v>
      </c>
      <c r="W14004">
        <v>37.6</v>
      </c>
      <c r="X14004">
        <v>2.1218755877363108E-2</v>
      </c>
    </row>
    <row r="14005" spans="1:24" x14ac:dyDescent="0.25">
      <c r="A14005" t="s">
        <v>474</v>
      </c>
      <c r="B14005" t="s">
        <v>12</v>
      </c>
      <c r="C14005" t="s">
        <v>13</v>
      </c>
      <c r="D14005" t="s">
        <v>15</v>
      </c>
      <c r="E14005">
        <v>129784</v>
      </c>
      <c r="F14005">
        <v>9995</v>
      </c>
      <c r="G14005">
        <v>119789</v>
      </c>
      <c r="H14005">
        <v>92.3</v>
      </c>
      <c r="I14005">
        <v>796</v>
      </c>
      <c r="J14005">
        <v>189</v>
      </c>
      <c r="K14005">
        <v>23.7</v>
      </c>
      <c r="L14005" t="str">
        <f t="shared" si="1310"/>
        <v/>
      </c>
      <c r="M14005" t="str">
        <f t="shared" si="1311"/>
        <v/>
      </c>
      <c r="Q14005">
        <f t="shared" si="1312"/>
        <v>7.2012947791365772E-2</v>
      </c>
      <c r="R14005">
        <f t="shared" si="1313"/>
        <v>2.1632828294272363E-2</v>
      </c>
      <c r="S14005" t="str">
        <f t="shared" si="1314"/>
        <v/>
      </c>
      <c r="T14005" t="str">
        <f t="shared" si="1315"/>
        <v/>
      </c>
      <c r="U14005">
        <v>93.7</v>
      </c>
      <c r="V14005">
        <v>5.1197311523422988E-2</v>
      </c>
      <c r="W14005">
        <v>37.6</v>
      </c>
      <c r="X14005">
        <v>2.1218755877363108E-2</v>
      </c>
    </row>
    <row r="14006" spans="1:24" x14ac:dyDescent="0.25">
      <c r="A14006" t="s">
        <v>474</v>
      </c>
      <c r="B14006" t="s">
        <v>12</v>
      </c>
      <c r="C14006" t="s">
        <v>13</v>
      </c>
      <c r="D14006" t="s">
        <v>16</v>
      </c>
      <c r="E14006">
        <v>128454</v>
      </c>
      <c r="F14006">
        <v>10344</v>
      </c>
      <c r="G14006">
        <v>118110</v>
      </c>
      <c r="H14006">
        <v>91.9</v>
      </c>
      <c r="I14006">
        <v>774</v>
      </c>
      <c r="J14006">
        <v>199</v>
      </c>
      <c r="K14006">
        <v>25.7</v>
      </c>
      <c r="L14006" t="str">
        <f t="shared" si="1310"/>
        <v/>
      </c>
      <c r="M14006" t="str">
        <f t="shared" si="1311"/>
        <v/>
      </c>
      <c r="Q14006">
        <f t="shared" si="1312"/>
        <v>7.3333806524410211E-2</v>
      </c>
      <c r="R14006">
        <f t="shared" si="1313"/>
        <v>2.2368654463491504E-2</v>
      </c>
      <c r="S14006" t="str">
        <f t="shared" si="1314"/>
        <v/>
      </c>
      <c r="T14006" t="str">
        <f t="shared" si="1315"/>
        <v/>
      </c>
      <c r="U14006">
        <v>93.7</v>
      </c>
      <c r="V14006">
        <v>5.1197311523422988E-2</v>
      </c>
      <c r="W14006">
        <v>37.6</v>
      </c>
      <c r="X14006">
        <v>2.1218755877363108E-2</v>
      </c>
    </row>
    <row r="14007" spans="1:24" x14ac:dyDescent="0.25">
      <c r="A14007" t="s">
        <v>474</v>
      </c>
      <c r="B14007" t="s">
        <v>12</v>
      </c>
      <c r="C14007" t="s">
        <v>13</v>
      </c>
      <c r="D14007" t="s">
        <v>17</v>
      </c>
      <c r="E14007">
        <v>81501</v>
      </c>
      <c r="F14007">
        <v>6064</v>
      </c>
      <c r="G14007">
        <v>75437</v>
      </c>
      <c r="H14007">
        <v>92.6</v>
      </c>
      <c r="I14007">
        <v>751</v>
      </c>
      <c r="J14007">
        <v>174</v>
      </c>
      <c r="K14007">
        <v>23.2</v>
      </c>
      <c r="L14007">
        <f t="shared" si="1310"/>
        <v>92.6</v>
      </c>
      <c r="M14007">
        <f t="shared" si="1311"/>
        <v>23.2</v>
      </c>
      <c r="Q14007">
        <f t="shared" si="1312"/>
        <v>7.0775618652535011E-2</v>
      </c>
      <c r="R14007">
        <f t="shared" si="1313"/>
        <v>2.1408233759855066E-2</v>
      </c>
      <c r="S14007">
        <f t="shared" si="1314"/>
        <v>5.7638557425474357E-2</v>
      </c>
      <c r="T14007">
        <f t="shared" si="1315"/>
        <v>1.9848047215940079E-2</v>
      </c>
      <c r="U14007">
        <v>93.7</v>
      </c>
      <c r="V14007">
        <v>5.1197311523422988E-2</v>
      </c>
      <c r="W14007">
        <v>37.6</v>
      </c>
      <c r="X14007">
        <v>2.1218755877363108E-2</v>
      </c>
    </row>
    <row r="14008" spans="1:24" x14ac:dyDescent="0.25">
      <c r="A14008" t="s">
        <v>474</v>
      </c>
      <c r="B14008" t="s">
        <v>12</v>
      </c>
      <c r="C14008" t="s">
        <v>13</v>
      </c>
      <c r="D14008" t="s">
        <v>18</v>
      </c>
      <c r="E14008">
        <v>131382</v>
      </c>
      <c r="F14008">
        <v>13512</v>
      </c>
      <c r="G14008">
        <v>117870</v>
      </c>
      <c r="H14008">
        <v>89.7</v>
      </c>
      <c r="I14008">
        <v>750</v>
      </c>
      <c r="J14008">
        <v>187</v>
      </c>
      <c r="K14008">
        <v>24.9</v>
      </c>
      <c r="L14008">
        <f t="shared" si="1310"/>
        <v>89.7</v>
      </c>
      <c r="M14008">
        <f t="shared" si="1311"/>
        <v>24.9</v>
      </c>
      <c r="Q14008">
        <f t="shared" si="1312"/>
        <v>7.3275065091259861E-2</v>
      </c>
      <c r="R14008">
        <f t="shared" si="1313"/>
        <v>2.2106555137777744E-2</v>
      </c>
      <c r="S14008">
        <f t="shared" si="1314"/>
        <v>6.6884228355546804E-2</v>
      </c>
      <c r="T14008">
        <f t="shared" si="1315"/>
        <v>2.0693634968137451E-2</v>
      </c>
      <c r="U14008">
        <v>93.7</v>
      </c>
      <c r="V14008">
        <v>5.1197311523422988E-2</v>
      </c>
      <c r="W14008">
        <v>37.6</v>
      </c>
      <c r="X14008">
        <v>2.1218755877363108E-2</v>
      </c>
    </row>
    <row r="14009" spans="1:24" x14ac:dyDescent="0.25">
      <c r="A14009" t="s">
        <v>474</v>
      </c>
      <c r="B14009" t="s">
        <v>29</v>
      </c>
      <c r="C14009" t="s">
        <v>13</v>
      </c>
      <c r="D14009" t="s">
        <v>14</v>
      </c>
      <c r="E14009">
        <v>16930</v>
      </c>
      <c r="F14009">
        <v>769</v>
      </c>
      <c r="G14009">
        <v>16161</v>
      </c>
      <c r="H14009">
        <v>95.5</v>
      </c>
      <c r="I14009">
        <v>98</v>
      </c>
      <c r="J14009">
        <v>11</v>
      </c>
      <c r="K14009">
        <v>11.2</v>
      </c>
      <c r="L14009" t="str">
        <f t="shared" si="1310"/>
        <v/>
      </c>
      <c r="M14009" t="str">
        <f t="shared" si="1311"/>
        <v/>
      </c>
      <c r="Q14009">
        <f t="shared" si="1312"/>
        <v>5.0830377374411533E-2</v>
      </c>
      <c r="R14009">
        <f t="shared" si="1313"/>
        <v>1.2992795953015876E-2</v>
      </c>
      <c r="S14009" t="str">
        <f t="shared" si="1314"/>
        <v/>
      </c>
      <c r="T14009" t="str">
        <f t="shared" si="1315"/>
        <v/>
      </c>
      <c r="U14009">
        <v>93.7</v>
      </c>
      <c r="V14009">
        <v>5.1197311523422988E-2</v>
      </c>
      <c r="W14009">
        <v>37.6</v>
      </c>
      <c r="X14009">
        <v>2.1218755877363108E-2</v>
      </c>
    </row>
    <row r="14010" spans="1:24" x14ac:dyDescent="0.25">
      <c r="A14010" t="s">
        <v>474</v>
      </c>
      <c r="B14010" t="s">
        <v>29</v>
      </c>
      <c r="C14010" t="s">
        <v>13</v>
      </c>
      <c r="D14010" t="s">
        <v>15</v>
      </c>
      <c r="E14010">
        <v>16944</v>
      </c>
      <c r="F14010">
        <v>575</v>
      </c>
      <c r="G14010">
        <v>16369</v>
      </c>
      <c r="H14010">
        <v>96.6</v>
      </c>
      <c r="I14010">
        <v>96</v>
      </c>
      <c r="J14010">
        <v>4</v>
      </c>
      <c r="K14010">
        <v>4.2</v>
      </c>
      <c r="L14010" t="str">
        <f t="shared" si="1310"/>
        <v/>
      </c>
      <c r="M14010" t="str">
        <f t="shared" si="1311"/>
        <v/>
      </c>
      <c r="Q14010">
        <f t="shared" si="1312"/>
        <v>4.1488685751052023E-2</v>
      </c>
      <c r="R14010">
        <f t="shared" si="1313"/>
        <v>7.7865035916248196E-3</v>
      </c>
      <c r="S14010" t="str">
        <f t="shared" si="1314"/>
        <v/>
      </c>
      <c r="T14010" t="str">
        <f t="shared" si="1315"/>
        <v/>
      </c>
      <c r="U14010">
        <v>93.7</v>
      </c>
      <c r="V14010">
        <v>5.1197311523422988E-2</v>
      </c>
      <c r="W14010">
        <v>37.6</v>
      </c>
      <c r="X14010">
        <v>2.1218755877363108E-2</v>
      </c>
    </row>
    <row r="14011" spans="1:24" x14ac:dyDescent="0.25">
      <c r="A14011" t="s">
        <v>474</v>
      </c>
      <c r="B14011" t="s">
        <v>29</v>
      </c>
      <c r="C14011" t="s">
        <v>13</v>
      </c>
      <c r="D14011" t="s">
        <v>16</v>
      </c>
      <c r="E14011">
        <v>16560</v>
      </c>
      <c r="F14011">
        <v>648</v>
      </c>
      <c r="G14011">
        <v>15912</v>
      </c>
      <c r="H14011">
        <v>96.1</v>
      </c>
      <c r="I14011">
        <v>95</v>
      </c>
      <c r="J14011">
        <v>8</v>
      </c>
      <c r="K14011">
        <v>8.4</v>
      </c>
      <c r="L14011" t="str">
        <f t="shared" si="1310"/>
        <v/>
      </c>
      <c r="M14011" t="str">
        <f t="shared" si="1311"/>
        <v/>
      </c>
      <c r="Q14011">
        <f t="shared" si="1312"/>
        <v>4.5741770158028335E-2</v>
      </c>
      <c r="R14011">
        <f t="shared" si="1313"/>
        <v>1.0795270588080507E-2</v>
      </c>
      <c r="S14011" t="str">
        <f t="shared" si="1314"/>
        <v/>
      </c>
      <c r="T14011" t="str">
        <f t="shared" si="1315"/>
        <v/>
      </c>
      <c r="U14011">
        <v>93.7</v>
      </c>
      <c r="V14011">
        <v>5.1197311523422988E-2</v>
      </c>
      <c r="W14011">
        <v>37.6</v>
      </c>
      <c r="X14011">
        <v>2.1218755877363108E-2</v>
      </c>
    </row>
    <row r="14012" spans="1:24" x14ac:dyDescent="0.25">
      <c r="A14012" t="s">
        <v>474</v>
      </c>
      <c r="B14012" t="s">
        <v>29</v>
      </c>
      <c r="C14012" t="s">
        <v>13</v>
      </c>
      <c r="D14012" t="s">
        <v>17</v>
      </c>
      <c r="E14012">
        <v>10478</v>
      </c>
      <c r="F14012">
        <v>352</v>
      </c>
      <c r="G14012">
        <v>10126</v>
      </c>
      <c r="H14012">
        <v>96.6</v>
      </c>
      <c r="I14012">
        <v>92</v>
      </c>
      <c r="J14012">
        <v>7</v>
      </c>
      <c r="K14012">
        <v>7.6</v>
      </c>
      <c r="L14012">
        <f t="shared" si="1310"/>
        <v>96.6</v>
      </c>
      <c r="M14012">
        <f t="shared" si="1311"/>
        <v>7.6</v>
      </c>
      <c r="Q14012">
        <f t="shared" si="1312"/>
        <v>4.1488685751052023E-2</v>
      </c>
      <c r="R14012">
        <f t="shared" si="1313"/>
        <v>1.0189828233607482E-2</v>
      </c>
      <c r="S14012">
        <f t="shared" si="1314"/>
        <v>3.1804741653289573E-2</v>
      </c>
      <c r="T14012">
        <f t="shared" si="1315"/>
        <v>8.866591602652709E-3</v>
      </c>
      <c r="U14012">
        <v>93.7</v>
      </c>
      <c r="V14012">
        <v>5.1197311523422988E-2</v>
      </c>
      <c r="W14012">
        <v>37.6</v>
      </c>
      <c r="X14012">
        <v>2.1218755877363108E-2</v>
      </c>
    </row>
    <row r="14013" spans="1:24" x14ac:dyDescent="0.25">
      <c r="A14013" t="s">
        <v>474</v>
      </c>
      <c r="B14013" t="s">
        <v>29</v>
      </c>
      <c r="C14013" t="s">
        <v>13</v>
      </c>
      <c r="D14013" t="s">
        <v>18</v>
      </c>
      <c r="E14013">
        <v>16300</v>
      </c>
      <c r="F14013">
        <v>578</v>
      </c>
      <c r="G14013">
        <v>15722</v>
      </c>
      <c r="H14013">
        <v>96.5</v>
      </c>
      <c r="I14013">
        <v>94</v>
      </c>
      <c r="J14013">
        <v>9</v>
      </c>
      <c r="K14013">
        <v>9.6</v>
      </c>
      <c r="L14013">
        <f t="shared" si="1310"/>
        <v>96.5</v>
      </c>
      <c r="M14013">
        <f t="shared" si="1311"/>
        <v>9.6</v>
      </c>
      <c r="Q14013">
        <f t="shared" si="1312"/>
        <v>4.2336248422544145E-2</v>
      </c>
      <c r="R14013">
        <f t="shared" si="1313"/>
        <v>1.1724759724913445E-2</v>
      </c>
      <c r="S14013">
        <f t="shared" si="1314"/>
        <v>3.2459132131927498E-2</v>
      </c>
      <c r="T14013">
        <f t="shared" si="1315"/>
        <v>1.0259756849531836E-2</v>
      </c>
      <c r="U14013">
        <v>93.7</v>
      </c>
      <c r="V14013">
        <v>5.1197311523422988E-2</v>
      </c>
      <c r="W14013">
        <v>37.6</v>
      </c>
      <c r="X14013">
        <v>2.1218755877363108E-2</v>
      </c>
    </row>
    <row r="14014" spans="1:24" x14ac:dyDescent="0.25">
      <c r="A14014" t="s">
        <v>474</v>
      </c>
      <c r="B14014" t="s">
        <v>30</v>
      </c>
      <c r="C14014" t="s">
        <v>13</v>
      </c>
      <c r="D14014" t="s">
        <v>14</v>
      </c>
      <c r="E14014">
        <v>15328</v>
      </c>
      <c r="F14014">
        <v>859</v>
      </c>
      <c r="G14014">
        <v>14469</v>
      </c>
      <c r="H14014">
        <v>94.4</v>
      </c>
      <c r="I14014">
        <v>90</v>
      </c>
      <c r="J14014">
        <v>14</v>
      </c>
      <c r="K14014">
        <v>15.6</v>
      </c>
      <c r="L14014" t="str">
        <f t="shared" si="1310"/>
        <v/>
      </c>
      <c r="M14014" t="str">
        <f t="shared" si="1311"/>
        <v/>
      </c>
      <c r="Q14014">
        <f t="shared" si="1312"/>
        <v>5.9676296164836884E-2</v>
      </c>
      <c r="R14014">
        <f t="shared" si="1313"/>
        <v>1.6493906043028667E-2</v>
      </c>
      <c r="S14014" t="str">
        <f t="shared" si="1314"/>
        <v/>
      </c>
      <c r="T14014" t="str">
        <f t="shared" si="1315"/>
        <v/>
      </c>
      <c r="U14014">
        <v>93.7</v>
      </c>
      <c r="V14014">
        <v>5.1197311523422988E-2</v>
      </c>
      <c r="W14014">
        <v>37.6</v>
      </c>
      <c r="X14014">
        <v>2.1218755877363108E-2</v>
      </c>
    </row>
    <row r="14015" spans="1:24" x14ac:dyDescent="0.25">
      <c r="A14015" t="s">
        <v>474</v>
      </c>
      <c r="B14015" t="s">
        <v>30</v>
      </c>
      <c r="C14015" t="s">
        <v>13</v>
      </c>
      <c r="D14015" t="s">
        <v>15</v>
      </c>
      <c r="E14015">
        <v>16169</v>
      </c>
      <c r="F14015">
        <v>714</v>
      </c>
      <c r="G14015">
        <v>15455</v>
      </c>
      <c r="H14015">
        <v>95.6</v>
      </c>
      <c r="I14015">
        <v>94</v>
      </c>
      <c r="J14015">
        <v>12</v>
      </c>
      <c r="K14015">
        <v>12.8</v>
      </c>
      <c r="L14015" t="str">
        <f t="shared" si="1310"/>
        <v/>
      </c>
      <c r="M14015" t="str">
        <f t="shared" si="1311"/>
        <v/>
      </c>
      <c r="Q14015">
        <f t="shared" si="1312"/>
        <v>4.9988581927004151E-2</v>
      </c>
      <c r="R14015">
        <f t="shared" si="1313"/>
        <v>1.4276163177907305E-2</v>
      </c>
      <c r="S14015" t="str">
        <f t="shared" si="1314"/>
        <v/>
      </c>
      <c r="T14015" t="str">
        <f t="shared" si="1315"/>
        <v/>
      </c>
      <c r="U14015">
        <v>93.7</v>
      </c>
      <c r="V14015">
        <v>5.1197311523422988E-2</v>
      </c>
      <c r="W14015">
        <v>37.6</v>
      </c>
      <c r="X14015">
        <v>2.1218755877363108E-2</v>
      </c>
    </row>
    <row r="14016" spans="1:24" x14ac:dyDescent="0.25">
      <c r="A14016" t="s">
        <v>474</v>
      </c>
      <c r="B14016" t="s">
        <v>30</v>
      </c>
      <c r="C14016" t="s">
        <v>13</v>
      </c>
      <c r="D14016" t="s">
        <v>16</v>
      </c>
      <c r="E14016">
        <v>15487</v>
      </c>
      <c r="F14016">
        <v>562</v>
      </c>
      <c r="G14016">
        <v>14925</v>
      </c>
      <c r="H14016">
        <v>96.4</v>
      </c>
      <c r="I14016">
        <v>91</v>
      </c>
      <c r="J14016">
        <v>7</v>
      </c>
      <c r="K14016">
        <v>7.7</v>
      </c>
      <c r="L14016" t="str">
        <f t="shared" si="1310"/>
        <v/>
      </c>
      <c r="M14016" t="str">
        <f t="shared" si="1311"/>
        <v/>
      </c>
      <c r="Q14016">
        <f t="shared" si="1312"/>
        <v>4.3185907121323773E-2</v>
      </c>
      <c r="R14016">
        <f t="shared" si="1313"/>
        <v>1.0264803574544455E-2</v>
      </c>
      <c r="S14016" t="str">
        <f t="shared" si="1314"/>
        <v/>
      </c>
      <c r="T14016" t="str">
        <f t="shared" si="1315"/>
        <v/>
      </c>
      <c r="U14016">
        <v>93.7</v>
      </c>
      <c r="V14016">
        <v>5.1197311523422988E-2</v>
      </c>
      <c r="W14016">
        <v>37.700000000000003</v>
      </c>
      <c r="X14016">
        <v>2.1180411035545358E-2</v>
      </c>
    </row>
    <row r="14017" spans="1:24" x14ac:dyDescent="0.25">
      <c r="A14017" t="s">
        <v>474</v>
      </c>
      <c r="B14017" t="s">
        <v>30</v>
      </c>
      <c r="C14017" t="s">
        <v>13</v>
      </c>
      <c r="D14017" t="s">
        <v>17</v>
      </c>
      <c r="E14017">
        <v>10569</v>
      </c>
      <c r="F14017">
        <v>446</v>
      </c>
      <c r="G14017">
        <v>10123</v>
      </c>
      <c r="H14017">
        <v>95.8</v>
      </c>
      <c r="I14017">
        <v>94</v>
      </c>
      <c r="J14017">
        <v>10</v>
      </c>
      <c r="K14017">
        <v>10.6</v>
      </c>
      <c r="L14017">
        <f t="shared" si="1310"/>
        <v>95.8</v>
      </c>
      <c r="M14017">
        <f t="shared" si="1311"/>
        <v>10.6</v>
      </c>
      <c r="Q14017">
        <f t="shared" si="1312"/>
        <v>4.8295507030137415E-2</v>
      </c>
      <c r="R14017">
        <f t="shared" si="1313"/>
        <v>1.2514413890715406E-2</v>
      </c>
      <c r="S14017">
        <f t="shared" si="1314"/>
        <v>3.7138216779784149E-2</v>
      </c>
      <c r="T14017">
        <f t="shared" si="1315"/>
        <v>1.0984626975009966E-2</v>
      </c>
      <c r="U14017">
        <v>93.7</v>
      </c>
      <c r="V14017">
        <v>5.1197311523422988E-2</v>
      </c>
      <c r="W14017">
        <v>37.700000000000003</v>
      </c>
      <c r="X14017">
        <v>2.1180411035545358E-2</v>
      </c>
    </row>
    <row r="14018" spans="1:24" x14ac:dyDescent="0.25">
      <c r="A14018" t="s">
        <v>474</v>
      </c>
      <c r="B14018" t="s">
        <v>30</v>
      </c>
      <c r="C14018" t="s">
        <v>13</v>
      </c>
      <c r="D14018" t="s">
        <v>18</v>
      </c>
      <c r="E14018">
        <v>15533</v>
      </c>
      <c r="F14018">
        <v>855</v>
      </c>
      <c r="G14018">
        <v>14678</v>
      </c>
      <c r="H14018">
        <v>94.5</v>
      </c>
      <c r="I14018">
        <v>90</v>
      </c>
      <c r="J14018">
        <v>16</v>
      </c>
      <c r="K14018">
        <v>17.8</v>
      </c>
      <c r="L14018">
        <f t="shared" ref="L14018:L14081" si="1316">IF(OR(ISNUMBER(FIND("-20",D14018)),ISNUMBER(FIND("-21",D14018))),H14018,"")</f>
        <v>94.5</v>
      </c>
      <c r="M14018">
        <f t="shared" ref="M14018:M14081" si="1317">IF(OR(ISNUMBER(FIND("-20",D14018)),ISNUMBER(FIND("-21",D14018))),K14018,"")</f>
        <v>17.8</v>
      </c>
      <c r="Q14018">
        <f t="shared" ref="Q14018:Q14081" si="1318">_xlfn.NORM.DIST(H14018, $O$2, $O$3, FALSE)</f>
        <v>5.8915902816091936E-2</v>
      </c>
      <c r="R14018">
        <f t="shared" ref="R14018:R14081" si="1319">_xlfn.NORM.DIST(K14018, $P$2, $P$3, FALSE)</f>
        <v>1.8141365622846708E-2</v>
      </c>
      <c r="S14018">
        <f t="shared" ref="S14018:S14081" si="1320">IF(ISNUMBER(_xlfn.NORM.DIST(L14018, $O$6, $O$7, FALSE)), _xlfn.NORM.DIST(L14018, $O$6, $O$7, FALSE),"")</f>
        <v>4.5973169909288604E-2</v>
      </c>
      <c r="T14018">
        <f t="shared" ref="T14018:T14081" si="1321">IF(ISNUMBER(_xlfn.NORM.DIST(M14018, $P$6, $P$7, FALSE)), _xlfn.NORM.DIST(M14018, $P$6, $P$7, FALSE),"")</f>
        <v>1.6370704375897608E-2</v>
      </c>
      <c r="U14018">
        <v>93.7</v>
      </c>
      <c r="V14018">
        <v>5.1197311523422988E-2</v>
      </c>
      <c r="W14018">
        <v>37.700000000000003</v>
      </c>
      <c r="X14018">
        <v>2.1180411035545358E-2</v>
      </c>
    </row>
    <row r="14019" spans="1:24" x14ac:dyDescent="0.25">
      <c r="A14019" t="s">
        <v>474</v>
      </c>
      <c r="B14019" t="s">
        <v>31</v>
      </c>
      <c r="C14019" t="s">
        <v>13</v>
      </c>
      <c r="D14019" t="s">
        <v>14</v>
      </c>
      <c r="E14019">
        <v>16741</v>
      </c>
      <c r="F14019">
        <v>1048</v>
      </c>
      <c r="G14019">
        <v>15693</v>
      </c>
      <c r="H14019">
        <v>93.7</v>
      </c>
      <c r="I14019">
        <v>97</v>
      </c>
      <c r="J14019">
        <v>20</v>
      </c>
      <c r="K14019">
        <v>20.6</v>
      </c>
      <c r="L14019" t="str">
        <f t="shared" si="1316"/>
        <v/>
      </c>
      <c r="M14019" t="str">
        <f t="shared" si="1317"/>
        <v/>
      </c>
      <c r="Q14019">
        <f t="shared" si="1318"/>
        <v>6.4640191205155573E-2</v>
      </c>
      <c r="R14019">
        <f t="shared" si="1319"/>
        <v>2.0007991658421025E-2</v>
      </c>
      <c r="S14019" t="str">
        <f t="shared" si="1320"/>
        <v/>
      </c>
      <c r="T14019" t="str">
        <f t="shared" si="1321"/>
        <v/>
      </c>
      <c r="U14019">
        <v>93.7</v>
      </c>
      <c r="V14019">
        <v>5.1197311523422988E-2</v>
      </c>
      <c r="W14019">
        <v>37.700000000000003</v>
      </c>
      <c r="X14019">
        <v>2.1180411035545358E-2</v>
      </c>
    </row>
    <row r="14020" spans="1:24" x14ac:dyDescent="0.25">
      <c r="A14020" t="s">
        <v>474</v>
      </c>
      <c r="B14020" t="s">
        <v>31</v>
      </c>
      <c r="C14020" t="s">
        <v>13</v>
      </c>
      <c r="D14020" t="s">
        <v>15</v>
      </c>
      <c r="E14020">
        <v>15755</v>
      </c>
      <c r="F14020">
        <v>988</v>
      </c>
      <c r="G14020">
        <v>14767</v>
      </c>
      <c r="H14020">
        <v>93.7</v>
      </c>
      <c r="I14020">
        <v>89</v>
      </c>
      <c r="J14020">
        <v>21</v>
      </c>
      <c r="K14020">
        <v>23.6</v>
      </c>
      <c r="L14020" t="str">
        <f t="shared" si="1316"/>
        <v/>
      </c>
      <c r="M14020" t="str">
        <f t="shared" si="1317"/>
        <v/>
      </c>
      <c r="Q14020">
        <f t="shared" si="1318"/>
        <v>6.4640191205155573E-2</v>
      </c>
      <c r="R14020">
        <f t="shared" si="1319"/>
        <v>2.1589154614095774E-2</v>
      </c>
      <c r="S14020" t="str">
        <f t="shared" si="1320"/>
        <v/>
      </c>
      <c r="T14020" t="str">
        <f t="shared" si="1321"/>
        <v/>
      </c>
      <c r="U14020">
        <v>93.7</v>
      </c>
      <c r="V14020">
        <v>5.1197311523422988E-2</v>
      </c>
      <c r="W14020">
        <v>37.700000000000003</v>
      </c>
      <c r="X14020">
        <v>2.1180411035545358E-2</v>
      </c>
    </row>
    <row r="14021" spans="1:24" x14ac:dyDescent="0.25">
      <c r="A14021" t="s">
        <v>474</v>
      </c>
      <c r="B14021" t="s">
        <v>31</v>
      </c>
      <c r="C14021" t="s">
        <v>13</v>
      </c>
      <c r="D14021" t="s">
        <v>16</v>
      </c>
      <c r="E14021">
        <v>16153</v>
      </c>
      <c r="F14021">
        <v>915</v>
      </c>
      <c r="G14021">
        <v>15238</v>
      </c>
      <c r="H14021">
        <v>94.3</v>
      </c>
      <c r="I14021">
        <v>94</v>
      </c>
      <c r="J14021">
        <v>16</v>
      </c>
      <c r="K14021">
        <v>17</v>
      </c>
      <c r="L14021" t="str">
        <f t="shared" si="1316"/>
        <v/>
      </c>
      <c r="M14021" t="str">
        <f t="shared" si="1317"/>
        <v/>
      </c>
      <c r="Q14021">
        <f t="shared" si="1318"/>
        <v>6.0425209738568214E-2</v>
      </c>
      <c r="R14021">
        <f t="shared" si="1319"/>
        <v>1.7556665692786459E-2</v>
      </c>
      <c r="S14021" t="str">
        <f t="shared" si="1320"/>
        <v/>
      </c>
      <c r="T14021" t="str">
        <f t="shared" si="1321"/>
        <v/>
      </c>
      <c r="U14021">
        <v>93.7</v>
      </c>
      <c r="V14021">
        <v>5.1197311523422988E-2</v>
      </c>
      <c r="W14021">
        <v>37.700000000000003</v>
      </c>
      <c r="X14021">
        <v>2.1180411035545358E-2</v>
      </c>
    </row>
    <row r="14022" spans="1:24" x14ac:dyDescent="0.25">
      <c r="A14022" t="s">
        <v>474</v>
      </c>
      <c r="B14022" t="s">
        <v>31</v>
      </c>
      <c r="C14022" t="s">
        <v>13</v>
      </c>
      <c r="D14022" t="s">
        <v>17</v>
      </c>
      <c r="E14022">
        <v>10032</v>
      </c>
      <c r="F14022">
        <v>461</v>
      </c>
      <c r="G14022">
        <v>9571</v>
      </c>
      <c r="H14022">
        <v>95.4</v>
      </c>
      <c r="I14022">
        <v>89</v>
      </c>
      <c r="J14022">
        <v>9</v>
      </c>
      <c r="K14022">
        <v>10.1</v>
      </c>
      <c r="L14022">
        <f t="shared" si="1316"/>
        <v>95.4</v>
      </c>
      <c r="M14022">
        <f t="shared" si="1317"/>
        <v>10.1</v>
      </c>
      <c r="Q14022">
        <f t="shared" si="1318"/>
        <v>5.1668140694728061E-2</v>
      </c>
      <c r="R14022">
        <f t="shared" si="1319"/>
        <v>1.2118179970211342E-2</v>
      </c>
      <c r="S14022">
        <f t="shared" si="1320"/>
        <v>3.9860680635834769E-2</v>
      </c>
      <c r="T14022">
        <f t="shared" si="1321"/>
        <v>1.0620167153013968E-2</v>
      </c>
      <c r="U14022">
        <v>93.7</v>
      </c>
      <c r="V14022">
        <v>5.1197311523422988E-2</v>
      </c>
      <c r="W14022">
        <v>37.700000000000003</v>
      </c>
      <c r="X14022">
        <v>2.1180411035545358E-2</v>
      </c>
    </row>
    <row r="14023" spans="1:24" x14ac:dyDescent="0.25">
      <c r="A14023" t="s">
        <v>474</v>
      </c>
      <c r="B14023" t="s">
        <v>31</v>
      </c>
      <c r="C14023" t="s">
        <v>13</v>
      </c>
      <c r="D14023" t="s">
        <v>18</v>
      </c>
      <c r="E14023">
        <v>15928</v>
      </c>
      <c r="F14023">
        <v>805</v>
      </c>
      <c r="G14023">
        <v>15123</v>
      </c>
      <c r="H14023">
        <v>94.9</v>
      </c>
      <c r="I14023">
        <v>91</v>
      </c>
      <c r="J14023">
        <v>17</v>
      </c>
      <c r="K14023">
        <v>18.7</v>
      </c>
      <c r="L14023">
        <f t="shared" si="1316"/>
        <v>94.9</v>
      </c>
      <c r="M14023">
        <f t="shared" si="1317"/>
        <v>18.7</v>
      </c>
      <c r="Q14023">
        <f t="shared" si="1318"/>
        <v>5.5773136317529809E-2</v>
      </c>
      <c r="R14023">
        <f t="shared" si="1319"/>
        <v>1.8774734082866923E-2</v>
      </c>
      <c r="S14023">
        <f t="shared" si="1320"/>
        <v>4.3270525832604601E-2</v>
      </c>
      <c r="T14023">
        <f t="shared" si="1321"/>
        <v>1.7012405146171482E-2</v>
      </c>
      <c r="U14023">
        <v>93.7</v>
      </c>
      <c r="V14023">
        <v>5.1197311523422988E-2</v>
      </c>
      <c r="W14023">
        <v>37.700000000000003</v>
      </c>
      <c r="X14023">
        <v>2.1180411035545358E-2</v>
      </c>
    </row>
    <row r="14024" spans="1:24" x14ac:dyDescent="0.25">
      <c r="A14024" t="s">
        <v>474</v>
      </c>
      <c r="B14024" t="s">
        <v>41</v>
      </c>
      <c r="C14024" t="s">
        <v>13</v>
      </c>
      <c r="D14024" t="s">
        <v>14</v>
      </c>
      <c r="E14024">
        <v>21368</v>
      </c>
      <c r="F14024">
        <v>2242</v>
      </c>
      <c r="G14024">
        <v>19126</v>
      </c>
      <c r="H14024">
        <v>89.5</v>
      </c>
      <c r="I14024">
        <v>137</v>
      </c>
      <c r="J14024">
        <v>37</v>
      </c>
      <c r="K14024">
        <v>27</v>
      </c>
      <c r="L14024" t="str">
        <f t="shared" si="1316"/>
        <v/>
      </c>
      <c r="M14024" t="str">
        <f t="shared" si="1317"/>
        <v/>
      </c>
      <c r="Q14024">
        <f t="shared" si="1318"/>
        <v>7.265276592199485E-2</v>
      </c>
      <c r="R14024">
        <f t="shared" si="1319"/>
        <v>2.2698151489095337E-2</v>
      </c>
      <c r="S14024" t="str">
        <f t="shared" si="1320"/>
        <v/>
      </c>
      <c r="T14024" t="str">
        <f t="shared" si="1321"/>
        <v/>
      </c>
      <c r="U14024">
        <v>93.7</v>
      </c>
      <c r="V14024">
        <v>5.1197311523422988E-2</v>
      </c>
      <c r="W14024">
        <v>37.700000000000003</v>
      </c>
      <c r="X14024">
        <v>2.1180411035545358E-2</v>
      </c>
    </row>
    <row r="14025" spans="1:24" x14ac:dyDescent="0.25">
      <c r="A14025" t="s">
        <v>474</v>
      </c>
      <c r="B14025" t="s">
        <v>41</v>
      </c>
      <c r="C14025" t="s">
        <v>13</v>
      </c>
      <c r="D14025" t="s">
        <v>15</v>
      </c>
      <c r="E14025">
        <v>20518</v>
      </c>
      <c r="F14025">
        <v>2079</v>
      </c>
      <c r="G14025">
        <v>18439</v>
      </c>
      <c r="H14025">
        <v>89.9</v>
      </c>
      <c r="I14025">
        <v>132</v>
      </c>
      <c r="J14025">
        <v>31</v>
      </c>
      <c r="K14025">
        <v>23.5</v>
      </c>
      <c r="L14025" t="str">
        <f t="shared" si="1316"/>
        <v/>
      </c>
      <c r="M14025" t="str">
        <f t="shared" si="1317"/>
        <v/>
      </c>
      <c r="Q14025">
        <f t="shared" si="1318"/>
        <v>7.3798613522612952E-2</v>
      </c>
      <c r="R14025">
        <f t="shared" si="1319"/>
        <v>2.154485407033107E-2</v>
      </c>
      <c r="S14025" t="str">
        <f t="shared" si="1320"/>
        <v/>
      </c>
      <c r="T14025" t="str">
        <f t="shared" si="1321"/>
        <v/>
      </c>
      <c r="U14025">
        <v>93.7</v>
      </c>
      <c r="V14025">
        <v>5.1197311523422988E-2</v>
      </c>
      <c r="W14025">
        <v>37.700000000000003</v>
      </c>
      <c r="X14025">
        <v>2.1180411035545358E-2</v>
      </c>
    </row>
    <row r="14026" spans="1:24" x14ac:dyDescent="0.25">
      <c r="A14026" t="s">
        <v>474</v>
      </c>
      <c r="B14026" t="s">
        <v>41</v>
      </c>
      <c r="C14026" t="s">
        <v>13</v>
      </c>
      <c r="D14026" t="s">
        <v>16</v>
      </c>
      <c r="E14026">
        <v>20713</v>
      </c>
      <c r="F14026">
        <v>1839</v>
      </c>
      <c r="G14026">
        <v>18874</v>
      </c>
      <c r="H14026">
        <v>91.1</v>
      </c>
      <c r="I14026">
        <v>130</v>
      </c>
      <c r="J14026">
        <v>34</v>
      </c>
      <c r="K14026">
        <v>26.2</v>
      </c>
      <c r="L14026" t="str">
        <f t="shared" si="1316"/>
        <v/>
      </c>
      <c r="M14026" t="str">
        <f t="shared" si="1317"/>
        <v/>
      </c>
      <c r="Q14026">
        <f t="shared" si="1318"/>
        <v>7.4773319793132273E-2</v>
      </c>
      <c r="R14026">
        <f t="shared" si="1319"/>
        <v>2.2509750163320522E-2</v>
      </c>
      <c r="S14026" t="str">
        <f t="shared" si="1320"/>
        <v/>
      </c>
      <c r="T14026" t="str">
        <f t="shared" si="1321"/>
        <v/>
      </c>
      <c r="U14026">
        <v>93.7</v>
      </c>
      <c r="V14026">
        <v>5.1197311523422988E-2</v>
      </c>
      <c r="W14026">
        <v>37.700000000000003</v>
      </c>
      <c r="X14026">
        <v>2.1180411035545358E-2</v>
      </c>
    </row>
    <row r="14027" spans="1:24" x14ac:dyDescent="0.25">
      <c r="A14027" t="s">
        <v>474</v>
      </c>
      <c r="B14027" t="s">
        <v>41</v>
      </c>
      <c r="C14027" t="s">
        <v>13</v>
      </c>
      <c r="D14027" t="s">
        <v>17</v>
      </c>
      <c r="E14027">
        <v>14411</v>
      </c>
      <c r="F14027">
        <v>1276</v>
      </c>
      <c r="G14027">
        <v>13135</v>
      </c>
      <c r="H14027">
        <v>91.1</v>
      </c>
      <c r="I14027">
        <v>138</v>
      </c>
      <c r="J14027">
        <v>35</v>
      </c>
      <c r="K14027">
        <v>25.4</v>
      </c>
      <c r="L14027">
        <f t="shared" si="1316"/>
        <v>91.1</v>
      </c>
      <c r="M14027">
        <f t="shared" si="1317"/>
        <v>25.4</v>
      </c>
      <c r="Q14027">
        <f t="shared" si="1318"/>
        <v>7.4773319793132273E-2</v>
      </c>
      <c r="R14027">
        <f t="shared" si="1319"/>
        <v>2.2275548878063538E-2</v>
      </c>
      <c r="S14027">
        <f t="shared" si="1320"/>
        <v>6.4120799834453998E-2</v>
      </c>
      <c r="T14027">
        <f t="shared" si="1321"/>
        <v>2.09130411202509E-2</v>
      </c>
      <c r="U14027">
        <v>93.7</v>
      </c>
      <c r="V14027">
        <v>5.1197311523422988E-2</v>
      </c>
      <c r="W14027">
        <v>37.700000000000003</v>
      </c>
      <c r="X14027">
        <v>2.1180411035545358E-2</v>
      </c>
    </row>
    <row r="14028" spans="1:24" x14ac:dyDescent="0.25">
      <c r="A14028" t="s">
        <v>474</v>
      </c>
      <c r="B14028" t="s">
        <v>41</v>
      </c>
      <c r="C14028" t="s">
        <v>13</v>
      </c>
      <c r="D14028" t="s">
        <v>18</v>
      </c>
      <c r="E14028">
        <v>23771</v>
      </c>
      <c r="F14028">
        <v>4276</v>
      </c>
      <c r="G14028">
        <v>19495</v>
      </c>
      <c r="H14028">
        <v>82</v>
      </c>
      <c r="I14028">
        <v>132</v>
      </c>
      <c r="J14028">
        <v>51</v>
      </c>
      <c r="K14028">
        <v>38.6</v>
      </c>
      <c r="L14028">
        <f t="shared" si="1316"/>
        <v>82</v>
      </c>
      <c r="M14028">
        <f t="shared" si="1317"/>
        <v>38.6</v>
      </c>
      <c r="Q14028">
        <f t="shared" si="1318"/>
        <v>1.9077065738667486E-2</v>
      </c>
      <c r="R14028">
        <f t="shared" si="1319"/>
        <v>2.0175207973301711E-2</v>
      </c>
      <c r="S14028">
        <f t="shared" si="1320"/>
        <v>3.139036851431206E-2</v>
      </c>
      <c r="T14028">
        <f t="shared" si="1321"/>
        <v>2.0809038427116094E-2</v>
      </c>
      <c r="U14028">
        <v>93.7</v>
      </c>
      <c r="V14028">
        <v>5.1197311523422988E-2</v>
      </c>
      <c r="W14028">
        <v>37.700000000000003</v>
      </c>
      <c r="X14028">
        <v>2.1180411035545358E-2</v>
      </c>
    </row>
    <row r="14029" spans="1:24" x14ac:dyDescent="0.25">
      <c r="A14029" t="s">
        <v>474</v>
      </c>
      <c r="B14029" t="s">
        <v>42</v>
      </c>
      <c r="C14029" t="s">
        <v>13</v>
      </c>
      <c r="D14029" t="s">
        <v>14</v>
      </c>
      <c r="E14029">
        <v>21024</v>
      </c>
      <c r="F14029">
        <v>2009</v>
      </c>
      <c r="G14029">
        <v>19015</v>
      </c>
      <c r="H14029">
        <v>90.4</v>
      </c>
      <c r="I14029">
        <v>150</v>
      </c>
      <c r="J14029">
        <v>51</v>
      </c>
      <c r="K14029">
        <v>34</v>
      </c>
      <c r="L14029" t="str">
        <f t="shared" si="1316"/>
        <v/>
      </c>
      <c r="M14029" t="str">
        <f t="shared" si="1317"/>
        <v/>
      </c>
      <c r="Q14029">
        <f t="shared" si="1318"/>
        <v>7.46621288938739E-2</v>
      </c>
      <c r="R14029">
        <f t="shared" si="1319"/>
        <v>2.2300562451418766E-2</v>
      </c>
      <c r="S14029" t="str">
        <f t="shared" si="1320"/>
        <v/>
      </c>
      <c r="T14029" t="str">
        <f t="shared" si="1321"/>
        <v/>
      </c>
      <c r="U14029">
        <v>93.7</v>
      </c>
      <c r="V14029">
        <v>5.1197311523422988E-2</v>
      </c>
      <c r="W14029">
        <v>37.700000000000003</v>
      </c>
      <c r="X14029">
        <v>2.1180411035545358E-2</v>
      </c>
    </row>
    <row r="14030" spans="1:24" x14ac:dyDescent="0.25">
      <c r="A14030" t="s">
        <v>474</v>
      </c>
      <c r="B14030" t="s">
        <v>42</v>
      </c>
      <c r="C14030" t="s">
        <v>13</v>
      </c>
      <c r="D14030" t="s">
        <v>15</v>
      </c>
      <c r="E14030">
        <v>21045</v>
      </c>
      <c r="F14030">
        <v>1949</v>
      </c>
      <c r="G14030">
        <v>19096</v>
      </c>
      <c r="H14030">
        <v>90.7</v>
      </c>
      <c r="I14030">
        <v>135</v>
      </c>
      <c r="J14030">
        <v>36</v>
      </c>
      <c r="K14030">
        <v>26.7</v>
      </c>
      <c r="L14030" t="str">
        <f t="shared" si="1316"/>
        <v/>
      </c>
      <c r="M14030" t="str">
        <f t="shared" si="1317"/>
        <v/>
      </c>
      <c r="Q14030">
        <f t="shared" si="1318"/>
        <v>7.4867866586769319E-2</v>
      </c>
      <c r="R14030">
        <f t="shared" si="1319"/>
        <v>2.2632949712364063E-2</v>
      </c>
      <c r="S14030" t="str">
        <f t="shared" si="1320"/>
        <v/>
      </c>
      <c r="T14030" t="str">
        <f t="shared" si="1321"/>
        <v/>
      </c>
      <c r="U14030">
        <v>93.7</v>
      </c>
      <c r="V14030">
        <v>5.1197311523422988E-2</v>
      </c>
      <c r="W14030">
        <v>37.700000000000003</v>
      </c>
      <c r="X14030">
        <v>2.1180411035545358E-2</v>
      </c>
    </row>
    <row r="14031" spans="1:24" x14ac:dyDescent="0.25">
      <c r="A14031" t="s">
        <v>474</v>
      </c>
      <c r="B14031" t="s">
        <v>42</v>
      </c>
      <c r="C14031" t="s">
        <v>13</v>
      </c>
      <c r="D14031" t="s">
        <v>16</v>
      </c>
      <c r="E14031">
        <v>21399</v>
      </c>
      <c r="F14031">
        <v>2273</v>
      </c>
      <c r="G14031">
        <v>19126</v>
      </c>
      <c r="H14031">
        <v>89.4</v>
      </c>
      <c r="I14031">
        <v>133</v>
      </c>
      <c r="J14031">
        <v>43</v>
      </c>
      <c r="K14031">
        <v>32.299999999999997</v>
      </c>
      <c r="L14031" t="str">
        <f t="shared" si="1316"/>
        <v/>
      </c>
      <c r="M14031" t="str">
        <f t="shared" si="1317"/>
        <v/>
      </c>
      <c r="Q14031">
        <f t="shared" si="1318"/>
        <v>7.2305377228184503E-2</v>
      </c>
      <c r="R14031">
        <f t="shared" si="1319"/>
        <v>2.2733840898597684E-2</v>
      </c>
      <c r="S14031" t="str">
        <f t="shared" si="1320"/>
        <v/>
      </c>
      <c r="T14031" t="str">
        <f t="shared" si="1321"/>
        <v/>
      </c>
      <c r="U14031">
        <v>93.7</v>
      </c>
      <c r="V14031">
        <v>5.1197311523422988E-2</v>
      </c>
      <c r="W14031">
        <v>37.700000000000003</v>
      </c>
      <c r="X14031">
        <v>2.1180411035545358E-2</v>
      </c>
    </row>
    <row r="14032" spans="1:24" x14ac:dyDescent="0.25">
      <c r="A14032" t="s">
        <v>474</v>
      </c>
      <c r="B14032" t="s">
        <v>42</v>
      </c>
      <c r="C14032" t="s">
        <v>13</v>
      </c>
      <c r="D14032" t="s">
        <v>17</v>
      </c>
      <c r="E14032">
        <v>13693</v>
      </c>
      <c r="F14032">
        <v>1525</v>
      </c>
      <c r="G14032">
        <v>12168</v>
      </c>
      <c r="H14032">
        <v>88.9</v>
      </c>
      <c r="I14032">
        <v>133</v>
      </c>
      <c r="J14032">
        <v>45</v>
      </c>
      <c r="K14032">
        <v>33.799999999999997</v>
      </c>
      <c r="L14032">
        <f t="shared" si="1316"/>
        <v>88.9</v>
      </c>
      <c r="M14032">
        <f t="shared" si="1317"/>
        <v>33.799999999999997</v>
      </c>
      <c r="Q14032">
        <f t="shared" si="1318"/>
        <v>7.0221087304407723E-2</v>
      </c>
      <c r="R14032">
        <f t="shared" si="1319"/>
        <v>2.2362234185214207E-2</v>
      </c>
      <c r="S14032">
        <f t="shared" si="1320"/>
        <v>6.6836183248928913E-2</v>
      </c>
      <c r="T14032">
        <f t="shared" si="1321"/>
        <v>2.2206646406990865E-2</v>
      </c>
      <c r="U14032">
        <v>93.7</v>
      </c>
      <c r="V14032">
        <v>5.1197311523422988E-2</v>
      </c>
      <c r="W14032">
        <v>37.700000000000003</v>
      </c>
      <c r="X14032">
        <v>2.1180411035545358E-2</v>
      </c>
    </row>
    <row r="14033" spans="1:24" x14ac:dyDescent="0.25">
      <c r="A14033" t="s">
        <v>474</v>
      </c>
      <c r="B14033" t="s">
        <v>42</v>
      </c>
      <c r="C14033" t="s">
        <v>13</v>
      </c>
      <c r="D14033" t="s">
        <v>18</v>
      </c>
      <c r="E14033">
        <v>23736</v>
      </c>
      <c r="F14033">
        <v>3195</v>
      </c>
      <c r="G14033">
        <v>20541</v>
      </c>
      <c r="H14033">
        <v>86.5</v>
      </c>
      <c r="I14033">
        <v>134</v>
      </c>
      <c r="J14033">
        <v>34</v>
      </c>
      <c r="K14033">
        <v>25.4</v>
      </c>
      <c r="L14033">
        <f t="shared" si="1316"/>
        <v>86.5</v>
      </c>
      <c r="M14033">
        <f t="shared" si="1317"/>
        <v>25.4</v>
      </c>
      <c r="Q14033">
        <f t="shared" si="1318"/>
        <v>5.3981233242635707E-2</v>
      </c>
      <c r="R14033">
        <f t="shared" si="1319"/>
        <v>2.2275548878063538E-2</v>
      </c>
      <c r="S14033">
        <f t="shared" si="1320"/>
        <v>5.9844000183892396E-2</v>
      </c>
      <c r="T14033">
        <f t="shared" si="1321"/>
        <v>2.09130411202509E-2</v>
      </c>
      <c r="U14033">
        <v>93.7</v>
      </c>
      <c r="V14033">
        <v>5.1197311523422988E-2</v>
      </c>
      <c r="W14033">
        <v>37.700000000000003</v>
      </c>
      <c r="X14033">
        <v>2.1180411035545358E-2</v>
      </c>
    </row>
    <row r="14034" spans="1:24" x14ac:dyDescent="0.25">
      <c r="A14034" t="s">
        <v>474</v>
      </c>
      <c r="B14034" t="s">
        <v>43</v>
      </c>
      <c r="C14034" t="s">
        <v>13</v>
      </c>
      <c r="D14034" t="s">
        <v>14</v>
      </c>
      <c r="E14034">
        <v>19304</v>
      </c>
      <c r="F14034">
        <v>1283</v>
      </c>
      <c r="G14034">
        <v>18021</v>
      </c>
      <c r="H14034">
        <v>93.4</v>
      </c>
      <c r="I14034">
        <v>123</v>
      </c>
      <c r="J14034">
        <v>25</v>
      </c>
      <c r="K14034">
        <v>20.3</v>
      </c>
      <c r="L14034" t="str">
        <f t="shared" si="1316"/>
        <v/>
      </c>
      <c r="M14034" t="str">
        <f t="shared" si="1317"/>
        <v/>
      </c>
      <c r="Q14034">
        <f t="shared" si="1318"/>
        <v>6.6539437892439768E-2</v>
      </c>
      <c r="R14034">
        <f t="shared" si="1319"/>
        <v>1.9823796460143966E-2</v>
      </c>
      <c r="S14034" t="str">
        <f t="shared" si="1320"/>
        <v/>
      </c>
      <c r="T14034" t="str">
        <f t="shared" si="1321"/>
        <v/>
      </c>
      <c r="U14034">
        <v>93.7</v>
      </c>
      <c r="V14034">
        <v>5.1197311523422988E-2</v>
      </c>
      <c r="W14034">
        <v>37.700000000000003</v>
      </c>
      <c r="X14034">
        <v>2.1180411035545358E-2</v>
      </c>
    </row>
    <row r="14035" spans="1:24" x14ac:dyDescent="0.25">
      <c r="A14035" t="s">
        <v>474</v>
      </c>
      <c r="B14035" t="s">
        <v>43</v>
      </c>
      <c r="C14035" t="s">
        <v>13</v>
      </c>
      <c r="D14035" t="s">
        <v>15</v>
      </c>
      <c r="E14035">
        <v>19372</v>
      </c>
      <c r="F14035">
        <v>1693</v>
      </c>
      <c r="G14035">
        <v>17679</v>
      </c>
      <c r="H14035">
        <v>91.3</v>
      </c>
      <c r="I14035">
        <v>126</v>
      </c>
      <c r="J14035">
        <v>42</v>
      </c>
      <c r="K14035">
        <v>33.299999999999997</v>
      </c>
      <c r="L14035" t="str">
        <f t="shared" si="1316"/>
        <v/>
      </c>
      <c r="M14035" t="str">
        <f t="shared" si="1317"/>
        <v/>
      </c>
      <c r="Q14035">
        <f t="shared" si="1318"/>
        <v>7.4568285867975426E-2</v>
      </c>
      <c r="R14035">
        <f t="shared" si="1319"/>
        <v>2.2504086913871908E-2</v>
      </c>
      <c r="S14035" t="str">
        <f t="shared" si="1320"/>
        <v/>
      </c>
      <c r="T14035" t="str">
        <f t="shared" si="1321"/>
        <v/>
      </c>
      <c r="U14035">
        <v>93.7</v>
      </c>
      <c r="V14035">
        <v>5.1197311523422988E-2</v>
      </c>
      <c r="W14035">
        <v>37.700000000000003</v>
      </c>
      <c r="X14035">
        <v>2.1180411035545358E-2</v>
      </c>
    </row>
    <row r="14036" spans="1:24" x14ac:dyDescent="0.25">
      <c r="A14036" t="s">
        <v>474</v>
      </c>
      <c r="B14036" t="s">
        <v>43</v>
      </c>
      <c r="C14036" t="s">
        <v>13</v>
      </c>
      <c r="D14036" t="s">
        <v>16</v>
      </c>
      <c r="E14036">
        <v>18644</v>
      </c>
      <c r="F14036">
        <v>1287</v>
      </c>
      <c r="G14036">
        <v>17357</v>
      </c>
      <c r="H14036">
        <v>93.1</v>
      </c>
      <c r="I14036">
        <v>115</v>
      </c>
      <c r="J14036">
        <v>28</v>
      </c>
      <c r="K14036">
        <v>24.3</v>
      </c>
      <c r="L14036" t="str">
        <f t="shared" si="1316"/>
        <v/>
      </c>
      <c r="M14036" t="str">
        <f t="shared" si="1317"/>
        <v/>
      </c>
      <c r="Q14036">
        <f t="shared" si="1318"/>
        <v>6.8277634223933917E-2</v>
      </c>
      <c r="R14036">
        <f t="shared" si="1319"/>
        <v>2.188147658164025E-2</v>
      </c>
      <c r="S14036" t="str">
        <f t="shared" si="1320"/>
        <v/>
      </c>
      <c r="T14036" t="str">
        <f t="shared" si="1321"/>
        <v/>
      </c>
      <c r="U14036">
        <v>93.7</v>
      </c>
      <c r="V14036">
        <v>5.1197311523422988E-2</v>
      </c>
      <c r="W14036">
        <v>37.700000000000003</v>
      </c>
      <c r="X14036">
        <v>2.1180411035545358E-2</v>
      </c>
    </row>
    <row r="14037" spans="1:24" x14ac:dyDescent="0.25">
      <c r="A14037" t="s">
        <v>474</v>
      </c>
      <c r="B14037" t="s">
        <v>43</v>
      </c>
      <c r="C14037" t="s">
        <v>13</v>
      </c>
      <c r="D14037" t="s">
        <v>17</v>
      </c>
      <c r="E14037">
        <v>10346</v>
      </c>
      <c r="F14037">
        <v>832</v>
      </c>
      <c r="G14037">
        <v>9514</v>
      </c>
      <c r="H14037">
        <v>92</v>
      </c>
      <c r="I14037">
        <v>96</v>
      </c>
      <c r="J14037">
        <v>26</v>
      </c>
      <c r="K14037">
        <v>27.1</v>
      </c>
      <c r="L14037">
        <f t="shared" si="1316"/>
        <v>92</v>
      </c>
      <c r="M14037">
        <f t="shared" si="1317"/>
        <v>27.1</v>
      </c>
      <c r="Q14037">
        <f t="shared" si="1318"/>
        <v>7.3039929429011941E-2</v>
      </c>
      <c r="R14037">
        <f t="shared" si="1319"/>
        <v>2.2718419137801978E-2</v>
      </c>
      <c r="S14037">
        <f t="shared" si="1320"/>
        <v>6.0608840229008386E-2</v>
      </c>
      <c r="T14037">
        <f t="shared" si="1321"/>
        <v>2.1549885275078416E-2</v>
      </c>
      <c r="U14037">
        <v>93.7</v>
      </c>
      <c r="V14037">
        <v>5.1197311523422988E-2</v>
      </c>
      <c r="W14037">
        <v>37.700000000000003</v>
      </c>
      <c r="X14037">
        <v>2.1180411035545358E-2</v>
      </c>
    </row>
    <row r="14038" spans="1:24" x14ac:dyDescent="0.25">
      <c r="A14038" t="s">
        <v>474</v>
      </c>
      <c r="B14038" t="s">
        <v>43</v>
      </c>
      <c r="C14038" t="s">
        <v>13</v>
      </c>
      <c r="D14038" t="s">
        <v>18</v>
      </c>
      <c r="E14038">
        <v>18630</v>
      </c>
      <c r="F14038">
        <v>2004</v>
      </c>
      <c r="G14038">
        <v>16626</v>
      </c>
      <c r="H14038">
        <v>89.2</v>
      </c>
      <c r="I14038">
        <v>108</v>
      </c>
      <c r="J14038">
        <v>29</v>
      </c>
      <c r="K14038">
        <v>26.9</v>
      </c>
      <c r="L14038">
        <f t="shared" si="1316"/>
        <v>89.2</v>
      </c>
      <c r="M14038">
        <f t="shared" si="1317"/>
        <v>26.9</v>
      </c>
      <c r="Q14038">
        <f t="shared" si="1318"/>
        <v>7.1539916755616079E-2</v>
      </c>
      <c r="R14038">
        <f t="shared" si="1319"/>
        <v>2.2677149308126088E-2</v>
      </c>
      <c r="S14038">
        <f t="shared" si="1320"/>
        <v>6.6995820425930164E-2</v>
      </c>
      <c r="T14038">
        <f t="shared" si="1321"/>
        <v>2.1484065964531836E-2</v>
      </c>
      <c r="U14038">
        <v>93.7</v>
      </c>
      <c r="V14038">
        <v>5.1197311523422988E-2</v>
      </c>
      <c r="W14038">
        <v>37.700000000000003</v>
      </c>
      <c r="X14038">
        <v>2.1180411035545358E-2</v>
      </c>
    </row>
    <row r="14039" spans="1:24" x14ac:dyDescent="0.25">
      <c r="A14039" t="s">
        <v>474</v>
      </c>
      <c r="B14039" t="s">
        <v>44</v>
      </c>
      <c r="C14039" t="s">
        <v>13</v>
      </c>
      <c r="D14039" t="s">
        <v>14</v>
      </c>
      <c r="E14039">
        <v>16997</v>
      </c>
      <c r="F14039">
        <v>1685</v>
      </c>
      <c r="G14039">
        <v>15312</v>
      </c>
      <c r="H14039">
        <v>90.1</v>
      </c>
      <c r="I14039">
        <v>104</v>
      </c>
      <c r="J14039">
        <v>26</v>
      </c>
      <c r="K14039">
        <v>25</v>
      </c>
      <c r="L14039" t="str">
        <f t="shared" si="1316"/>
        <v/>
      </c>
      <c r="M14039" t="str">
        <f t="shared" si="1317"/>
        <v/>
      </c>
      <c r="Q14039">
        <f t="shared" si="1318"/>
        <v>7.42212256958696E-2</v>
      </c>
      <c r="R14039">
        <f t="shared" si="1319"/>
        <v>2.2141720621488715E-2</v>
      </c>
      <c r="S14039" t="str">
        <f t="shared" si="1320"/>
        <v/>
      </c>
      <c r="T14039" t="str">
        <f t="shared" si="1321"/>
        <v/>
      </c>
      <c r="U14039">
        <v>93.7</v>
      </c>
      <c r="V14039">
        <v>5.1197311523422988E-2</v>
      </c>
      <c r="W14039">
        <v>37.700000000000003</v>
      </c>
      <c r="X14039">
        <v>2.1180411035545358E-2</v>
      </c>
    </row>
    <row r="14040" spans="1:24" x14ac:dyDescent="0.25">
      <c r="A14040" t="s">
        <v>474</v>
      </c>
      <c r="B14040" t="s">
        <v>44</v>
      </c>
      <c r="C14040" t="s">
        <v>13</v>
      </c>
      <c r="D14040" t="s">
        <v>15</v>
      </c>
      <c r="E14040">
        <v>19981</v>
      </c>
      <c r="F14040">
        <v>1997</v>
      </c>
      <c r="G14040">
        <v>17984</v>
      </c>
      <c r="H14040">
        <v>90</v>
      </c>
      <c r="I14040">
        <v>124</v>
      </c>
      <c r="J14040">
        <v>43</v>
      </c>
      <c r="K14040">
        <v>34.700000000000003</v>
      </c>
      <c r="L14040" t="str">
        <f t="shared" si="1316"/>
        <v/>
      </c>
      <c r="M14040" t="str">
        <f t="shared" si="1317"/>
        <v/>
      </c>
      <c r="Q14040">
        <f t="shared" si="1318"/>
        <v>7.4022657234648681E-2</v>
      </c>
      <c r="R14040">
        <f t="shared" si="1319"/>
        <v>2.2062970776010018E-2</v>
      </c>
      <c r="S14040" t="str">
        <f t="shared" si="1320"/>
        <v/>
      </c>
      <c r="T14040" t="str">
        <f t="shared" si="1321"/>
        <v/>
      </c>
      <c r="U14040">
        <v>93.7</v>
      </c>
      <c r="V14040">
        <v>5.1197311523422988E-2</v>
      </c>
      <c r="W14040">
        <v>37.700000000000003</v>
      </c>
      <c r="X14040">
        <v>2.1180411035545358E-2</v>
      </c>
    </row>
    <row r="14041" spans="1:24" x14ac:dyDescent="0.25">
      <c r="A14041" t="s">
        <v>474</v>
      </c>
      <c r="B14041" t="s">
        <v>44</v>
      </c>
      <c r="C14041" t="s">
        <v>13</v>
      </c>
      <c r="D14041" t="s">
        <v>16</v>
      </c>
      <c r="E14041">
        <v>19498</v>
      </c>
      <c r="F14041">
        <v>2820</v>
      </c>
      <c r="G14041">
        <v>16678</v>
      </c>
      <c r="H14041">
        <v>85.5</v>
      </c>
      <c r="I14041">
        <v>116</v>
      </c>
      <c r="J14041">
        <v>63</v>
      </c>
      <c r="K14041">
        <v>54.3</v>
      </c>
      <c r="L14041" t="str">
        <f t="shared" si="1316"/>
        <v/>
      </c>
      <c r="M14041" t="str">
        <f t="shared" si="1317"/>
        <v/>
      </c>
      <c r="Q14041">
        <f t="shared" si="1318"/>
        <v>4.5565502625025921E-2</v>
      </c>
      <c r="R14041">
        <f t="shared" si="1319"/>
        <v>8.4464938499903778E-3</v>
      </c>
      <c r="S14041" t="str">
        <f t="shared" si="1320"/>
        <v/>
      </c>
      <c r="T14041" t="str">
        <f t="shared" si="1321"/>
        <v/>
      </c>
      <c r="U14041">
        <v>93.7</v>
      </c>
      <c r="V14041">
        <v>5.1197311523422988E-2</v>
      </c>
      <c r="W14041">
        <v>37.700000000000003</v>
      </c>
      <c r="X14041">
        <v>2.1180411035545358E-2</v>
      </c>
    </row>
    <row r="14042" spans="1:24" x14ac:dyDescent="0.25">
      <c r="A14042" t="s">
        <v>474</v>
      </c>
      <c r="B14042" t="s">
        <v>44</v>
      </c>
      <c r="C14042" t="s">
        <v>13</v>
      </c>
      <c r="D14042" t="s">
        <v>17</v>
      </c>
      <c r="E14042">
        <v>11972</v>
      </c>
      <c r="F14042">
        <v>1172</v>
      </c>
      <c r="G14042">
        <v>10800</v>
      </c>
      <c r="H14042">
        <v>90.2</v>
      </c>
      <c r="I14042">
        <v>109</v>
      </c>
      <c r="J14042">
        <v>42</v>
      </c>
      <c r="K14042">
        <v>38.5</v>
      </c>
      <c r="L14042">
        <f t="shared" si="1316"/>
        <v>90.2</v>
      </c>
      <c r="M14042">
        <f t="shared" si="1317"/>
        <v>38.5</v>
      </c>
      <c r="Q14042">
        <f t="shared" si="1318"/>
        <v>7.4394110479342329E-2</v>
      </c>
      <c r="R14042">
        <f t="shared" si="1319"/>
        <v>2.023428774865399E-2</v>
      </c>
      <c r="S14042">
        <f t="shared" si="1320"/>
        <v>6.630347177787449E-2</v>
      </c>
      <c r="T14042">
        <f t="shared" si="1321"/>
        <v>2.085259270833999E-2</v>
      </c>
      <c r="U14042">
        <v>93.7</v>
      </c>
      <c r="V14042">
        <v>5.1197311523422988E-2</v>
      </c>
      <c r="W14042">
        <v>37.700000000000003</v>
      </c>
      <c r="X14042">
        <v>2.1180411035545358E-2</v>
      </c>
    </row>
    <row r="14043" spans="1:24" x14ac:dyDescent="0.25">
      <c r="A14043" t="s">
        <v>474</v>
      </c>
      <c r="B14043" t="s">
        <v>44</v>
      </c>
      <c r="C14043" t="s">
        <v>13</v>
      </c>
      <c r="D14043" t="s">
        <v>18</v>
      </c>
      <c r="E14043">
        <v>17484</v>
      </c>
      <c r="F14043">
        <v>1799</v>
      </c>
      <c r="G14043">
        <v>15685</v>
      </c>
      <c r="H14043">
        <v>89.7</v>
      </c>
      <c r="I14043">
        <v>101</v>
      </c>
      <c r="J14043">
        <v>31</v>
      </c>
      <c r="K14043">
        <v>30.7</v>
      </c>
      <c r="L14043">
        <f t="shared" si="1316"/>
        <v>89.7</v>
      </c>
      <c r="M14043">
        <f t="shared" si="1317"/>
        <v>30.7</v>
      </c>
      <c r="Q14043">
        <f t="shared" si="1318"/>
        <v>7.3275065091259861E-2</v>
      </c>
      <c r="R14043">
        <f t="shared" si="1319"/>
        <v>2.2947381755929003E-2</v>
      </c>
      <c r="S14043">
        <f t="shared" si="1320"/>
        <v>6.6884228355546804E-2</v>
      </c>
      <c r="T14043">
        <f t="shared" si="1321"/>
        <v>2.22867359184344E-2</v>
      </c>
      <c r="U14043">
        <v>93.7</v>
      </c>
      <c r="V14043">
        <v>5.1197311523422988E-2</v>
      </c>
      <c r="W14043">
        <v>37.700000000000003</v>
      </c>
      <c r="X14043">
        <v>2.1180411035545358E-2</v>
      </c>
    </row>
    <row r="14044" spans="1:24" x14ac:dyDescent="0.25">
      <c r="A14044" t="s">
        <v>475</v>
      </c>
      <c r="B14044" t="s">
        <v>12</v>
      </c>
      <c r="C14044" t="s">
        <v>13</v>
      </c>
      <c r="D14044" t="s">
        <v>14</v>
      </c>
      <c r="E14044">
        <v>65969</v>
      </c>
      <c r="F14044">
        <v>15558</v>
      </c>
      <c r="G14044">
        <v>50411</v>
      </c>
      <c r="H14044">
        <v>76.400000000000006</v>
      </c>
      <c r="I14044">
        <v>455</v>
      </c>
      <c r="J14044">
        <v>298</v>
      </c>
      <c r="K14044">
        <v>65.5</v>
      </c>
      <c r="L14044" t="str">
        <f t="shared" si="1316"/>
        <v/>
      </c>
      <c r="M14044" t="str">
        <f t="shared" si="1317"/>
        <v/>
      </c>
      <c r="Q14044">
        <f t="shared" si="1318"/>
        <v>1.9302936817077237E-3</v>
      </c>
      <c r="R14044">
        <f t="shared" si="1319"/>
        <v>2.7529534763125179E-3</v>
      </c>
      <c r="S14044" t="str">
        <f t="shared" si="1320"/>
        <v/>
      </c>
      <c r="T14044" t="str">
        <f t="shared" si="1321"/>
        <v/>
      </c>
      <c r="U14044">
        <v>93.7</v>
      </c>
      <c r="V14044">
        <v>5.1197311523422988E-2</v>
      </c>
      <c r="W14044">
        <v>37.799999999999997</v>
      </c>
      <c r="X14044">
        <v>2.1141472800055381E-2</v>
      </c>
    </row>
    <row r="14045" spans="1:24" x14ac:dyDescent="0.25">
      <c r="A14045" t="s">
        <v>475</v>
      </c>
      <c r="B14045" t="s">
        <v>12</v>
      </c>
      <c r="C14045" t="s">
        <v>13</v>
      </c>
      <c r="D14045" t="s">
        <v>15</v>
      </c>
      <c r="E14045">
        <v>68079</v>
      </c>
      <c r="F14045">
        <v>16970</v>
      </c>
      <c r="G14045">
        <v>51109</v>
      </c>
      <c r="H14045">
        <v>75.099999999999994</v>
      </c>
      <c r="I14045">
        <v>463</v>
      </c>
      <c r="J14045">
        <v>317</v>
      </c>
      <c r="K14045">
        <v>68.5</v>
      </c>
      <c r="L14045" t="str">
        <f t="shared" si="1316"/>
        <v/>
      </c>
      <c r="M14045" t="str">
        <f t="shared" si="1317"/>
        <v/>
      </c>
      <c r="Q14045">
        <f t="shared" si="1318"/>
        <v>9.6836438697853774E-4</v>
      </c>
      <c r="R14045">
        <f t="shared" si="1319"/>
        <v>1.8997003213797883E-3</v>
      </c>
      <c r="S14045" t="str">
        <f t="shared" si="1320"/>
        <v/>
      </c>
      <c r="T14045" t="str">
        <f t="shared" si="1321"/>
        <v/>
      </c>
      <c r="U14045">
        <v>93.7</v>
      </c>
      <c r="V14045">
        <v>5.1197311523422988E-2</v>
      </c>
      <c r="W14045">
        <v>37.799999999999997</v>
      </c>
      <c r="X14045">
        <v>2.1141472800055381E-2</v>
      </c>
    </row>
    <row r="14046" spans="1:24" x14ac:dyDescent="0.25">
      <c r="A14046" t="s">
        <v>475</v>
      </c>
      <c r="B14046" t="s">
        <v>12</v>
      </c>
      <c r="C14046" t="s">
        <v>13</v>
      </c>
      <c r="D14046" t="s">
        <v>16</v>
      </c>
      <c r="E14046">
        <v>65610</v>
      </c>
      <c r="F14046">
        <v>15290</v>
      </c>
      <c r="G14046">
        <v>50320</v>
      </c>
      <c r="H14046">
        <v>76.7</v>
      </c>
      <c r="I14046">
        <v>425</v>
      </c>
      <c r="J14046">
        <v>259</v>
      </c>
      <c r="K14046">
        <v>60.9</v>
      </c>
      <c r="L14046" t="str">
        <f t="shared" si="1316"/>
        <v/>
      </c>
      <c r="M14046" t="str">
        <f t="shared" si="1317"/>
        <v/>
      </c>
      <c r="Q14046">
        <f t="shared" si="1318"/>
        <v>2.2443256335592339E-3</v>
      </c>
      <c r="R14046">
        <f t="shared" si="1319"/>
        <v>4.5882355665489358E-3</v>
      </c>
      <c r="S14046" t="str">
        <f t="shared" si="1320"/>
        <v/>
      </c>
      <c r="T14046" t="str">
        <f t="shared" si="1321"/>
        <v/>
      </c>
      <c r="U14046">
        <v>93.7</v>
      </c>
      <c r="V14046">
        <v>5.1197311523422988E-2</v>
      </c>
      <c r="W14046">
        <v>37.799999999999997</v>
      </c>
      <c r="X14046">
        <v>2.1141472800055381E-2</v>
      </c>
    </row>
    <row r="14047" spans="1:24" x14ac:dyDescent="0.25">
      <c r="A14047" t="s">
        <v>475</v>
      </c>
      <c r="B14047" t="s">
        <v>12</v>
      </c>
      <c r="C14047" t="s">
        <v>13</v>
      </c>
      <c r="D14047" t="s">
        <v>17</v>
      </c>
      <c r="E14047">
        <v>36186</v>
      </c>
      <c r="F14047">
        <v>8080</v>
      </c>
      <c r="G14047">
        <v>28106</v>
      </c>
      <c r="H14047">
        <v>77.7</v>
      </c>
      <c r="I14047">
        <v>339</v>
      </c>
      <c r="J14047">
        <v>194</v>
      </c>
      <c r="K14047">
        <v>57.2</v>
      </c>
      <c r="L14047">
        <f t="shared" si="1316"/>
        <v>77.7</v>
      </c>
      <c r="M14047">
        <f t="shared" si="1317"/>
        <v>57.2</v>
      </c>
      <c r="Q14047">
        <f t="shared" si="1318"/>
        <v>3.6253337542921293E-3</v>
      </c>
      <c r="R14047">
        <f t="shared" si="1319"/>
        <v>6.5759158244248833E-3</v>
      </c>
      <c r="S14047">
        <f t="shared" si="1320"/>
        <v>9.9353637244835903E-3</v>
      </c>
      <c r="T14047">
        <f t="shared" si="1321"/>
        <v>8.1773552666578927E-3</v>
      </c>
      <c r="U14047">
        <v>93.7</v>
      </c>
      <c r="V14047">
        <v>5.1197311523422988E-2</v>
      </c>
      <c r="W14047">
        <v>37.799999999999997</v>
      </c>
      <c r="X14047">
        <v>2.1141472800055381E-2</v>
      </c>
    </row>
    <row r="14048" spans="1:24" x14ac:dyDescent="0.25">
      <c r="A14048" t="s">
        <v>475</v>
      </c>
      <c r="B14048" t="s">
        <v>12</v>
      </c>
      <c r="C14048" t="s">
        <v>13</v>
      </c>
      <c r="D14048" t="s">
        <v>18</v>
      </c>
      <c r="E14048">
        <v>51996</v>
      </c>
      <c r="F14048">
        <v>10097</v>
      </c>
      <c r="G14048">
        <v>41899</v>
      </c>
      <c r="H14048">
        <v>80.599999999999994</v>
      </c>
      <c r="I14048">
        <v>308</v>
      </c>
      <c r="J14048">
        <v>156</v>
      </c>
      <c r="K14048">
        <v>50.6</v>
      </c>
      <c r="L14048">
        <f t="shared" si="1316"/>
        <v>80.599999999999994</v>
      </c>
      <c r="M14048">
        <f t="shared" si="1317"/>
        <v>50.6</v>
      </c>
      <c r="Q14048">
        <f t="shared" si="1318"/>
        <v>1.1933743633263674E-2</v>
      </c>
      <c r="R14048">
        <f t="shared" si="1319"/>
        <v>1.1163232086604403E-2</v>
      </c>
      <c r="S14048">
        <f t="shared" si="1320"/>
        <v>2.2856364279999722E-2</v>
      </c>
      <c r="T14048">
        <f t="shared" si="1321"/>
        <v>1.2896042700154639E-2</v>
      </c>
      <c r="U14048">
        <v>93.7</v>
      </c>
      <c r="V14048">
        <v>5.1197311523422988E-2</v>
      </c>
      <c r="W14048">
        <v>37.799999999999997</v>
      </c>
      <c r="X14048">
        <v>2.1141472800055381E-2</v>
      </c>
    </row>
    <row r="14049" spans="1:24" x14ac:dyDescent="0.25">
      <c r="A14049" t="s">
        <v>475</v>
      </c>
      <c r="B14049" t="s">
        <v>41</v>
      </c>
      <c r="C14049" t="s">
        <v>13</v>
      </c>
      <c r="D14049" t="s">
        <v>14</v>
      </c>
      <c r="E14049">
        <v>22017</v>
      </c>
      <c r="F14049">
        <v>6063</v>
      </c>
      <c r="G14049">
        <v>15954</v>
      </c>
      <c r="H14049">
        <v>72.5</v>
      </c>
      <c r="I14049">
        <v>148</v>
      </c>
      <c r="J14049">
        <v>101</v>
      </c>
      <c r="K14049">
        <v>68.2</v>
      </c>
      <c r="L14049" t="str">
        <f t="shared" si="1316"/>
        <v/>
      </c>
      <c r="M14049" t="str">
        <f t="shared" si="1317"/>
        <v/>
      </c>
      <c r="Q14049">
        <f t="shared" si="1318"/>
        <v>2.0384014814415235E-4</v>
      </c>
      <c r="R14049">
        <f t="shared" si="1319"/>
        <v>1.9741502751818739E-3</v>
      </c>
      <c r="S14049" t="str">
        <f t="shared" si="1320"/>
        <v/>
      </c>
      <c r="T14049" t="str">
        <f t="shared" si="1321"/>
        <v/>
      </c>
      <c r="U14049">
        <v>93.7</v>
      </c>
      <c r="V14049">
        <v>5.1197311523422988E-2</v>
      </c>
      <c r="W14049">
        <v>37.799999999999997</v>
      </c>
      <c r="X14049">
        <v>2.1141472800055381E-2</v>
      </c>
    </row>
    <row r="14050" spans="1:24" x14ac:dyDescent="0.25">
      <c r="A14050" t="s">
        <v>475</v>
      </c>
      <c r="B14050" t="s">
        <v>41</v>
      </c>
      <c r="C14050" t="s">
        <v>13</v>
      </c>
      <c r="D14050" t="s">
        <v>15</v>
      </c>
      <c r="E14050">
        <v>18494</v>
      </c>
      <c r="F14050">
        <v>4215</v>
      </c>
      <c r="G14050">
        <v>14279</v>
      </c>
      <c r="H14050">
        <v>77.2</v>
      </c>
      <c r="I14050">
        <v>137</v>
      </c>
      <c r="J14050">
        <v>91</v>
      </c>
      <c r="K14050">
        <v>66.400000000000006</v>
      </c>
      <c r="L14050" t="str">
        <f t="shared" si="1316"/>
        <v/>
      </c>
      <c r="M14050" t="str">
        <f t="shared" si="1317"/>
        <v/>
      </c>
      <c r="Q14050">
        <f t="shared" si="1318"/>
        <v>2.8650331555879144E-3</v>
      </c>
      <c r="R14050">
        <f t="shared" si="1319"/>
        <v>2.4707385276480538E-3</v>
      </c>
      <c r="S14050" t="str">
        <f t="shared" si="1320"/>
        <v/>
      </c>
      <c r="T14050" t="str">
        <f t="shared" si="1321"/>
        <v/>
      </c>
      <c r="U14050">
        <v>93.7</v>
      </c>
      <c r="V14050">
        <v>5.1197311523422988E-2</v>
      </c>
      <c r="W14050">
        <v>37.799999999999997</v>
      </c>
      <c r="X14050">
        <v>2.1141472800055381E-2</v>
      </c>
    </row>
    <row r="14051" spans="1:24" x14ac:dyDescent="0.25">
      <c r="A14051" t="s">
        <v>475</v>
      </c>
      <c r="B14051" t="s">
        <v>41</v>
      </c>
      <c r="C14051" t="s">
        <v>13</v>
      </c>
      <c r="D14051" t="s">
        <v>16</v>
      </c>
      <c r="E14051">
        <v>15299</v>
      </c>
      <c r="F14051">
        <v>3310</v>
      </c>
      <c r="G14051">
        <v>11989</v>
      </c>
      <c r="H14051">
        <v>78.400000000000006</v>
      </c>
      <c r="I14051">
        <v>103</v>
      </c>
      <c r="J14051">
        <v>63</v>
      </c>
      <c r="K14051">
        <v>61.2</v>
      </c>
      <c r="L14051" t="str">
        <f t="shared" si="1316"/>
        <v/>
      </c>
      <c r="M14051" t="str">
        <f t="shared" si="1317"/>
        <v/>
      </c>
      <c r="Q14051">
        <f t="shared" si="1318"/>
        <v>4.9662312091233556E-3</v>
      </c>
      <c r="R14051">
        <f t="shared" si="1319"/>
        <v>4.4474091698421935E-3</v>
      </c>
      <c r="S14051" t="str">
        <f t="shared" si="1320"/>
        <v/>
      </c>
      <c r="T14051" t="str">
        <f t="shared" si="1321"/>
        <v/>
      </c>
      <c r="U14051">
        <v>93.7</v>
      </c>
      <c r="V14051">
        <v>5.1197311523422988E-2</v>
      </c>
      <c r="W14051">
        <v>37.799999999999997</v>
      </c>
      <c r="X14051">
        <v>2.1141472800055381E-2</v>
      </c>
    </row>
    <row r="14052" spans="1:24" x14ac:dyDescent="0.25">
      <c r="A14052" t="s">
        <v>475</v>
      </c>
      <c r="B14052" t="s">
        <v>41</v>
      </c>
      <c r="C14052" t="s">
        <v>13</v>
      </c>
      <c r="D14052" t="s">
        <v>17</v>
      </c>
      <c r="E14052">
        <v>8840</v>
      </c>
      <c r="F14052">
        <v>1676</v>
      </c>
      <c r="G14052">
        <v>7164</v>
      </c>
      <c r="H14052">
        <v>81</v>
      </c>
      <c r="I14052">
        <v>84</v>
      </c>
      <c r="J14052">
        <v>41</v>
      </c>
      <c r="K14052">
        <v>48.8</v>
      </c>
      <c r="L14052">
        <f t="shared" si="1316"/>
        <v>81</v>
      </c>
      <c r="M14052">
        <f t="shared" si="1317"/>
        <v>48.8</v>
      </c>
      <c r="Q14052">
        <f t="shared" si="1318"/>
        <v>1.3741907453696254E-2</v>
      </c>
      <c r="R14052">
        <f t="shared" si="1319"/>
        <v>1.2576954479117993E-2</v>
      </c>
      <c r="S14052">
        <f t="shared" si="1320"/>
        <v>2.5166700495124525E-2</v>
      </c>
      <c r="T14052">
        <f t="shared" si="1321"/>
        <v>1.4260095915413114E-2</v>
      </c>
      <c r="U14052">
        <v>93.7</v>
      </c>
      <c r="V14052">
        <v>5.1197311523422988E-2</v>
      </c>
      <c r="W14052">
        <v>37.799999999999997</v>
      </c>
      <c r="X14052">
        <v>2.1141472800055381E-2</v>
      </c>
    </row>
    <row r="14053" spans="1:24" x14ac:dyDescent="0.25">
      <c r="A14053" t="s">
        <v>475</v>
      </c>
      <c r="B14053" t="s">
        <v>41</v>
      </c>
      <c r="C14053" t="s">
        <v>13</v>
      </c>
      <c r="D14053" t="s">
        <v>18</v>
      </c>
      <c r="E14053">
        <v>12955</v>
      </c>
      <c r="F14053">
        <v>1299</v>
      </c>
      <c r="G14053">
        <v>11656</v>
      </c>
      <c r="H14053">
        <v>90</v>
      </c>
      <c r="I14053">
        <v>78</v>
      </c>
      <c r="J14053">
        <v>26</v>
      </c>
      <c r="K14053">
        <v>33.299999999999997</v>
      </c>
      <c r="L14053">
        <f t="shared" si="1316"/>
        <v>90</v>
      </c>
      <c r="M14053">
        <f t="shared" si="1317"/>
        <v>33.299999999999997</v>
      </c>
      <c r="Q14053">
        <f t="shared" si="1318"/>
        <v>7.4022657234648681E-2</v>
      </c>
      <c r="R14053">
        <f t="shared" si="1319"/>
        <v>2.2504086913871908E-2</v>
      </c>
      <c r="S14053">
        <f t="shared" si="1320"/>
        <v>6.6591510417914848E-2</v>
      </c>
      <c r="T14053">
        <f t="shared" si="1321"/>
        <v>2.2264861213792654E-2</v>
      </c>
      <c r="U14053">
        <v>93.7</v>
      </c>
      <c r="V14053">
        <v>5.1197311523422988E-2</v>
      </c>
      <c r="W14053">
        <v>37.799999999999997</v>
      </c>
      <c r="X14053">
        <v>2.1141472800055381E-2</v>
      </c>
    </row>
    <row r="14054" spans="1:24" x14ac:dyDescent="0.25">
      <c r="A14054" t="s">
        <v>475</v>
      </c>
      <c r="B14054" t="s">
        <v>42</v>
      </c>
      <c r="C14054" t="s">
        <v>13</v>
      </c>
      <c r="D14054" t="s">
        <v>14</v>
      </c>
      <c r="E14054">
        <v>16837</v>
      </c>
      <c r="F14054">
        <v>4178</v>
      </c>
      <c r="G14054">
        <v>12659</v>
      </c>
      <c r="H14054">
        <v>75.2</v>
      </c>
      <c r="I14054">
        <v>119</v>
      </c>
      <c r="J14054">
        <v>83</v>
      </c>
      <c r="K14054">
        <v>69.7</v>
      </c>
      <c r="L14054" t="str">
        <f t="shared" si="1316"/>
        <v/>
      </c>
      <c r="M14054" t="str">
        <f t="shared" si="1317"/>
        <v/>
      </c>
      <c r="Q14054">
        <f t="shared" si="1318"/>
        <v>1.023297427943447E-3</v>
      </c>
      <c r="R14054">
        <f t="shared" si="1319"/>
        <v>1.6240801465115583E-3</v>
      </c>
      <c r="S14054" t="str">
        <f t="shared" si="1320"/>
        <v/>
      </c>
      <c r="T14054" t="str">
        <f t="shared" si="1321"/>
        <v/>
      </c>
      <c r="U14054">
        <v>93.7</v>
      </c>
      <c r="V14054">
        <v>5.1197311523422988E-2</v>
      </c>
      <c r="W14054">
        <v>37.799999999999997</v>
      </c>
      <c r="X14054">
        <v>2.1141472800055381E-2</v>
      </c>
    </row>
    <row r="14055" spans="1:24" x14ac:dyDescent="0.25">
      <c r="A14055" t="s">
        <v>475</v>
      </c>
      <c r="B14055" t="s">
        <v>42</v>
      </c>
      <c r="C14055" t="s">
        <v>13</v>
      </c>
      <c r="D14055" t="s">
        <v>15</v>
      </c>
      <c r="E14055">
        <v>17673</v>
      </c>
      <c r="F14055">
        <v>4597</v>
      </c>
      <c r="G14055">
        <v>13076</v>
      </c>
      <c r="H14055">
        <v>74</v>
      </c>
      <c r="I14055">
        <v>116</v>
      </c>
      <c r="J14055">
        <v>77</v>
      </c>
      <c r="K14055">
        <v>66.400000000000006</v>
      </c>
      <c r="L14055" t="str">
        <f t="shared" si="1316"/>
        <v/>
      </c>
      <c r="M14055" t="str">
        <f t="shared" si="1317"/>
        <v/>
      </c>
      <c r="Q14055">
        <f t="shared" si="1318"/>
        <v>5.1563909978468109E-4</v>
      </c>
      <c r="R14055">
        <f t="shared" si="1319"/>
        <v>2.4707385276480538E-3</v>
      </c>
      <c r="S14055" t="str">
        <f t="shared" si="1320"/>
        <v/>
      </c>
      <c r="T14055" t="str">
        <f t="shared" si="1321"/>
        <v/>
      </c>
      <c r="U14055">
        <v>93.7</v>
      </c>
      <c r="V14055">
        <v>5.1197311523422988E-2</v>
      </c>
      <c r="W14055">
        <v>37.799999999999997</v>
      </c>
      <c r="X14055">
        <v>2.1141472800055381E-2</v>
      </c>
    </row>
    <row r="14056" spans="1:24" x14ac:dyDescent="0.25">
      <c r="A14056" t="s">
        <v>475</v>
      </c>
      <c r="B14056" t="s">
        <v>42</v>
      </c>
      <c r="C14056" t="s">
        <v>13</v>
      </c>
      <c r="D14056" t="s">
        <v>16</v>
      </c>
      <c r="E14056">
        <v>18472</v>
      </c>
      <c r="F14056">
        <v>4735</v>
      </c>
      <c r="G14056">
        <v>13737</v>
      </c>
      <c r="H14056">
        <v>74.400000000000006</v>
      </c>
      <c r="I14056">
        <v>118</v>
      </c>
      <c r="J14056">
        <v>80</v>
      </c>
      <c r="K14056">
        <v>67.8</v>
      </c>
      <c r="L14056" t="str">
        <f t="shared" si="1316"/>
        <v/>
      </c>
      <c r="M14056" t="str">
        <f t="shared" si="1317"/>
        <v/>
      </c>
      <c r="Q14056">
        <f t="shared" si="1318"/>
        <v>6.5164760504191326E-4</v>
      </c>
      <c r="R14056">
        <f t="shared" si="1319"/>
        <v>2.0770099346234579E-3</v>
      </c>
      <c r="S14056" t="str">
        <f t="shared" si="1320"/>
        <v/>
      </c>
      <c r="T14056" t="str">
        <f t="shared" si="1321"/>
        <v/>
      </c>
      <c r="U14056">
        <v>93.7</v>
      </c>
      <c r="V14056">
        <v>5.1197311523422988E-2</v>
      </c>
      <c r="W14056">
        <v>37.799999999999997</v>
      </c>
      <c r="X14056">
        <v>2.1141472800055381E-2</v>
      </c>
    </row>
    <row r="14057" spans="1:24" x14ac:dyDescent="0.25">
      <c r="A14057" t="s">
        <v>475</v>
      </c>
      <c r="B14057" t="s">
        <v>42</v>
      </c>
      <c r="C14057" t="s">
        <v>13</v>
      </c>
      <c r="D14057" t="s">
        <v>17</v>
      </c>
      <c r="E14057">
        <v>8493</v>
      </c>
      <c r="F14057">
        <v>2275</v>
      </c>
      <c r="G14057">
        <v>6218</v>
      </c>
      <c r="H14057">
        <v>73.2</v>
      </c>
      <c r="I14057">
        <v>80</v>
      </c>
      <c r="J14057">
        <v>53</v>
      </c>
      <c r="K14057">
        <v>66.3</v>
      </c>
      <c r="L14057">
        <f t="shared" si="1316"/>
        <v>73.2</v>
      </c>
      <c r="M14057">
        <f t="shared" si="1317"/>
        <v>66.3</v>
      </c>
      <c r="Q14057">
        <f t="shared" si="1318"/>
        <v>3.1744396342778036E-4</v>
      </c>
      <c r="R14057">
        <f t="shared" si="1319"/>
        <v>2.5009416591984862E-3</v>
      </c>
      <c r="S14057">
        <f t="shared" si="1320"/>
        <v>1.7049321123008422E-3</v>
      </c>
      <c r="T14057">
        <f t="shared" si="1321"/>
        <v>3.4880659554503029E-3</v>
      </c>
      <c r="U14057">
        <v>93.7</v>
      </c>
      <c r="V14057">
        <v>5.1197311523422988E-2</v>
      </c>
      <c r="W14057">
        <v>37.799999999999997</v>
      </c>
      <c r="X14057">
        <v>2.1141472800055381E-2</v>
      </c>
    </row>
    <row r="14058" spans="1:24" x14ac:dyDescent="0.25">
      <c r="A14058" t="s">
        <v>475</v>
      </c>
      <c r="B14058" t="s">
        <v>42</v>
      </c>
      <c r="C14058" t="s">
        <v>13</v>
      </c>
      <c r="D14058" t="s">
        <v>18</v>
      </c>
      <c r="E14058">
        <v>13049</v>
      </c>
      <c r="F14058">
        <v>2473</v>
      </c>
      <c r="G14058">
        <v>10576</v>
      </c>
      <c r="H14058">
        <v>81</v>
      </c>
      <c r="I14058">
        <v>75</v>
      </c>
      <c r="J14058">
        <v>43</v>
      </c>
      <c r="K14058">
        <v>57.3</v>
      </c>
      <c r="L14058">
        <f t="shared" si="1316"/>
        <v>81</v>
      </c>
      <c r="M14058">
        <f t="shared" si="1317"/>
        <v>57.3</v>
      </c>
      <c r="Q14058">
        <f t="shared" si="1318"/>
        <v>1.3741907453696254E-2</v>
      </c>
      <c r="R14058">
        <f t="shared" si="1319"/>
        <v>6.5161500128698927E-3</v>
      </c>
      <c r="S14058">
        <f t="shared" si="1320"/>
        <v>2.5166700495124525E-2</v>
      </c>
      <c r="T14058">
        <f t="shared" si="1321"/>
        <v>8.1125839398178308E-3</v>
      </c>
      <c r="U14058">
        <v>93.7</v>
      </c>
      <c r="V14058">
        <v>5.1197311523422988E-2</v>
      </c>
      <c r="W14058">
        <v>37.799999999999997</v>
      </c>
      <c r="X14058">
        <v>2.1141472800055381E-2</v>
      </c>
    </row>
    <row r="14059" spans="1:24" x14ac:dyDescent="0.25">
      <c r="A14059" t="s">
        <v>475</v>
      </c>
      <c r="B14059" t="s">
        <v>43</v>
      </c>
      <c r="C14059" t="s">
        <v>13</v>
      </c>
      <c r="D14059" t="s">
        <v>14</v>
      </c>
      <c r="E14059">
        <v>15302</v>
      </c>
      <c r="F14059">
        <v>3039</v>
      </c>
      <c r="G14059">
        <v>12263</v>
      </c>
      <c r="H14059">
        <v>80.099999999999994</v>
      </c>
      <c r="I14059">
        <v>110</v>
      </c>
      <c r="J14059">
        <v>70</v>
      </c>
      <c r="K14059">
        <v>63.6</v>
      </c>
      <c r="L14059" t="str">
        <f t="shared" si="1316"/>
        <v/>
      </c>
      <c r="M14059" t="str">
        <f t="shared" si="1317"/>
        <v/>
      </c>
      <c r="Q14059">
        <f t="shared" si="1318"/>
        <v>9.9253518994892875E-3</v>
      </c>
      <c r="R14059">
        <f t="shared" si="1319"/>
        <v>3.4286902176970876E-3</v>
      </c>
      <c r="S14059" t="str">
        <f t="shared" si="1320"/>
        <v/>
      </c>
      <c r="T14059" t="str">
        <f t="shared" si="1321"/>
        <v/>
      </c>
      <c r="U14059">
        <v>93.7</v>
      </c>
      <c r="V14059">
        <v>5.1197311523422988E-2</v>
      </c>
      <c r="W14059">
        <v>37.799999999999997</v>
      </c>
      <c r="X14059">
        <v>2.1141472800055381E-2</v>
      </c>
    </row>
    <row r="14060" spans="1:24" x14ac:dyDescent="0.25">
      <c r="A14060" t="s">
        <v>475</v>
      </c>
      <c r="B14060" t="s">
        <v>43</v>
      </c>
      <c r="C14060" t="s">
        <v>13</v>
      </c>
      <c r="D14060" t="s">
        <v>15</v>
      </c>
      <c r="E14060">
        <v>15270</v>
      </c>
      <c r="F14060">
        <v>3739</v>
      </c>
      <c r="G14060">
        <v>11531</v>
      </c>
      <c r="H14060">
        <v>75.5</v>
      </c>
      <c r="I14060">
        <v>99</v>
      </c>
      <c r="J14060">
        <v>64</v>
      </c>
      <c r="K14060">
        <v>64.599999999999994</v>
      </c>
      <c r="L14060" t="str">
        <f t="shared" si="1316"/>
        <v/>
      </c>
      <c r="M14060" t="str">
        <f t="shared" si="1317"/>
        <v/>
      </c>
      <c r="Q14060">
        <f t="shared" si="1318"/>
        <v>1.204961016927209E-3</v>
      </c>
      <c r="R14060">
        <f t="shared" si="1319"/>
        <v>3.0591691203314532E-3</v>
      </c>
      <c r="S14060" t="str">
        <f t="shared" si="1320"/>
        <v/>
      </c>
      <c r="T14060" t="str">
        <f t="shared" si="1321"/>
        <v/>
      </c>
      <c r="U14060">
        <v>93.7</v>
      </c>
      <c r="V14060">
        <v>5.1197311523422988E-2</v>
      </c>
      <c r="W14060">
        <v>37.799999999999997</v>
      </c>
      <c r="X14060">
        <v>2.1141472800055381E-2</v>
      </c>
    </row>
    <row r="14061" spans="1:24" x14ac:dyDescent="0.25">
      <c r="A14061" t="s">
        <v>475</v>
      </c>
      <c r="B14061" t="s">
        <v>43</v>
      </c>
      <c r="C14061" t="s">
        <v>13</v>
      </c>
      <c r="D14061" t="s">
        <v>16</v>
      </c>
      <c r="E14061">
        <v>16116</v>
      </c>
      <c r="F14061">
        <v>3819</v>
      </c>
      <c r="G14061">
        <v>12297</v>
      </c>
      <c r="H14061">
        <v>76.3</v>
      </c>
      <c r="I14061">
        <v>103</v>
      </c>
      <c r="J14061">
        <v>57</v>
      </c>
      <c r="K14061">
        <v>55.3</v>
      </c>
      <c r="L14061" t="str">
        <f t="shared" si="1316"/>
        <v/>
      </c>
      <c r="M14061" t="str">
        <f t="shared" si="1317"/>
        <v/>
      </c>
      <c r="Q14061">
        <f t="shared" si="1318"/>
        <v>1.8344104977109611E-3</v>
      </c>
      <c r="R14061">
        <f t="shared" si="1319"/>
        <v>7.7724151970765595E-3</v>
      </c>
      <c r="S14061" t="str">
        <f t="shared" si="1320"/>
        <v/>
      </c>
      <c r="T14061" t="str">
        <f t="shared" si="1321"/>
        <v/>
      </c>
      <c r="U14061">
        <v>93.7</v>
      </c>
      <c r="V14061">
        <v>5.1197311523422988E-2</v>
      </c>
      <c r="W14061">
        <v>37.799999999999997</v>
      </c>
      <c r="X14061">
        <v>2.1141472800055381E-2</v>
      </c>
    </row>
    <row r="14062" spans="1:24" x14ac:dyDescent="0.25">
      <c r="A14062" t="s">
        <v>475</v>
      </c>
      <c r="B14062" t="s">
        <v>43</v>
      </c>
      <c r="C14062" t="s">
        <v>13</v>
      </c>
      <c r="D14062" t="s">
        <v>17</v>
      </c>
      <c r="E14062">
        <v>9036</v>
      </c>
      <c r="F14062">
        <v>2237</v>
      </c>
      <c r="G14062">
        <v>6799</v>
      </c>
      <c r="H14062">
        <v>75.2</v>
      </c>
      <c r="I14062">
        <v>84</v>
      </c>
      <c r="J14062">
        <v>57</v>
      </c>
      <c r="K14062">
        <v>67.900000000000006</v>
      </c>
      <c r="L14062">
        <f t="shared" si="1316"/>
        <v>75.2</v>
      </c>
      <c r="M14062">
        <f t="shared" si="1317"/>
        <v>67.900000000000006</v>
      </c>
      <c r="Q14062">
        <f t="shared" si="1318"/>
        <v>1.023297427943447E-3</v>
      </c>
      <c r="R14062">
        <f t="shared" si="1319"/>
        <v>2.0509052762172041E-3</v>
      </c>
      <c r="S14062">
        <f t="shared" si="1320"/>
        <v>4.004548655732001E-3</v>
      </c>
      <c r="T14062">
        <f t="shared" si="1321"/>
        <v>2.9232915935507001E-3</v>
      </c>
      <c r="U14062">
        <v>93.7</v>
      </c>
      <c r="V14062">
        <v>5.1197311523422988E-2</v>
      </c>
      <c r="W14062">
        <v>37.799999999999997</v>
      </c>
      <c r="X14062">
        <v>2.1141472800055381E-2</v>
      </c>
    </row>
    <row r="14063" spans="1:24" x14ac:dyDescent="0.25">
      <c r="A14063" t="s">
        <v>475</v>
      </c>
      <c r="B14063" t="s">
        <v>43</v>
      </c>
      <c r="C14063" t="s">
        <v>13</v>
      </c>
      <c r="D14063" t="s">
        <v>18</v>
      </c>
      <c r="E14063">
        <v>12611</v>
      </c>
      <c r="F14063">
        <v>3287</v>
      </c>
      <c r="G14063">
        <v>9324</v>
      </c>
      <c r="H14063">
        <v>73.900000000000006</v>
      </c>
      <c r="I14063">
        <v>78</v>
      </c>
      <c r="J14063">
        <v>45</v>
      </c>
      <c r="K14063">
        <v>57.7</v>
      </c>
      <c r="L14063">
        <f t="shared" si="1316"/>
        <v>73.900000000000006</v>
      </c>
      <c r="M14063">
        <f t="shared" si="1317"/>
        <v>57.7</v>
      </c>
      <c r="Q14063">
        <f t="shared" si="1318"/>
        <v>4.8589961734389251E-4</v>
      </c>
      <c r="R14063">
        <f t="shared" si="1319"/>
        <v>6.2803848355881551E-3</v>
      </c>
      <c r="S14063">
        <f t="shared" si="1320"/>
        <v>2.3285140465617634E-3</v>
      </c>
      <c r="T14063">
        <f t="shared" si="1321"/>
        <v>7.8561256941994707E-3</v>
      </c>
      <c r="U14063">
        <v>93.7</v>
      </c>
      <c r="V14063">
        <v>5.1197311523422988E-2</v>
      </c>
      <c r="W14063">
        <v>37.799999999999997</v>
      </c>
      <c r="X14063">
        <v>2.1141472800055381E-2</v>
      </c>
    </row>
    <row r="14064" spans="1:24" x14ac:dyDescent="0.25">
      <c r="A14064" t="s">
        <v>475</v>
      </c>
      <c r="B14064" t="s">
        <v>44</v>
      </c>
      <c r="C14064" t="s">
        <v>13</v>
      </c>
      <c r="D14064" t="s">
        <v>14</v>
      </c>
      <c r="E14064">
        <v>11813</v>
      </c>
      <c r="F14064">
        <v>2278</v>
      </c>
      <c r="G14064">
        <v>9535</v>
      </c>
      <c r="H14064">
        <v>80.7</v>
      </c>
      <c r="I14064">
        <v>78</v>
      </c>
      <c r="J14064">
        <v>44</v>
      </c>
      <c r="K14064">
        <v>56.4</v>
      </c>
      <c r="L14064" t="str">
        <f t="shared" si="1316"/>
        <v/>
      </c>
      <c r="M14064" t="str">
        <f t="shared" si="1317"/>
        <v/>
      </c>
      <c r="Q14064">
        <f t="shared" si="1318"/>
        <v>1.2368692971815086E-2</v>
      </c>
      <c r="R14064">
        <f t="shared" si="1319"/>
        <v>7.0657577086682497E-3</v>
      </c>
      <c r="S14064" t="str">
        <f t="shared" si="1320"/>
        <v/>
      </c>
      <c r="T14064" t="str">
        <f t="shared" si="1321"/>
        <v/>
      </c>
      <c r="U14064">
        <v>93.7</v>
      </c>
      <c r="V14064">
        <v>5.1197311523422988E-2</v>
      </c>
      <c r="W14064">
        <v>37.799999999999997</v>
      </c>
      <c r="X14064">
        <v>2.1141472800055381E-2</v>
      </c>
    </row>
    <row r="14065" spans="1:24" x14ac:dyDescent="0.25">
      <c r="A14065" t="s">
        <v>475</v>
      </c>
      <c r="B14065" t="s">
        <v>44</v>
      </c>
      <c r="C14065" t="s">
        <v>13</v>
      </c>
      <c r="D14065" t="s">
        <v>15</v>
      </c>
      <c r="E14065">
        <v>16642</v>
      </c>
      <c r="F14065">
        <v>4419</v>
      </c>
      <c r="G14065">
        <v>12223</v>
      </c>
      <c r="H14065">
        <v>73.400000000000006</v>
      </c>
      <c r="I14065">
        <v>111</v>
      </c>
      <c r="J14065">
        <v>85</v>
      </c>
      <c r="K14065">
        <v>76.599999999999994</v>
      </c>
      <c r="L14065" t="str">
        <f t="shared" si="1316"/>
        <v/>
      </c>
      <c r="M14065" t="str">
        <f t="shared" si="1317"/>
        <v/>
      </c>
      <c r="Q14065">
        <f t="shared" si="1318"/>
        <v>3.5913263386404509E-4</v>
      </c>
      <c r="R14065">
        <f t="shared" si="1319"/>
        <v>6.0101224964457709E-4</v>
      </c>
      <c r="S14065" t="str">
        <f t="shared" si="1320"/>
        <v/>
      </c>
      <c r="T14065" t="str">
        <f t="shared" si="1321"/>
        <v/>
      </c>
      <c r="U14065">
        <v>93.7</v>
      </c>
      <c r="V14065">
        <v>5.1197311523422988E-2</v>
      </c>
      <c r="W14065">
        <v>37.799999999999997</v>
      </c>
      <c r="X14065">
        <v>2.1141472800055381E-2</v>
      </c>
    </row>
    <row r="14066" spans="1:24" x14ac:dyDescent="0.25">
      <c r="A14066" t="s">
        <v>475</v>
      </c>
      <c r="B14066" t="s">
        <v>44</v>
      </c>
      <c r="C14066" t="s">
        <v>13</v>
      </c>
      <c r="D14066" t="s">
        <v>16</v>
      </c>
      <c r="E14066">
        <v>15723</v>
      </c>
      <c r="F14066">
        <v>3426</v>
      </c>
      <c r="G14066">
        <v>12297</v>
      </c>
      <c r="H14066">
        <v>78.2</v>
      </c>
      <c r="I14066">
        <v>101</v>
      </c>
      <c r="J14066">
        <v>59</v>
      </c>
      <c r="K14066">
        <v>58.4</v>
      </c>
      <c r="L14066" t="str">
        <f t="shared" si="1316"/>
        <v/>
      </c>
      <c r="M14066" t="str">
        <f t="shared" si="1317"/>
        <v/>
      </c>
      <c r="Q14066">
        <f t="shared" si="1318"/>
        <v>4.5471669222774055E-3</v>
      </c>
      <c r="R14066">
        <f t="shared" si="1319"/>
        <v>5.880617295385011E-3</v>
      </c>
      <c r="S14066" t="str">
        <f t="shared" si="1320"/>
        <v/>
      </c>
      <c r="T14066" t="str">
        <f t="shared" si="1321"/>
        <v/>
      </c>
      <c r="U14066">
        <v>93.7</v>
      </c>
      <c r="V14066">
        <v>5.1197311523422988E-2</v>
      </c>
      <c r="W14066">
        <v>37.799999999999997</v>
      </c>
      <c r="X14066">
        <v>2.1141472800055381E-2</v>
      </c>
    </row>
    <row r="14067" spans="1:24" x14ac:dyDescent="0.25">
      <c r="A14067" t="s">
        <v>475</v>
      </c>
      <c r="B14067" t="s">
        <v>44</v>
      </c>
      <c r="C14067" t="s">
        <v>13</v>
      </c>
      <c r="D14067" t="s">
        <v>17</v>
      </c>
      <c r="E14067">
        <v>9817</v>
      </c>
      <c r="F14067">
        <v>1892</v>
      </c>
      <c r="G14067">
        <v>7925</v>
      </c>
      <c r="H14067">
        <v>80.7</v>
      </c>
      <c r="I14067">
        <v>91</v>
      </c>
      <c r="J14067">
        <v>43</v>
      </c>
      <c r="K14067">
        <v>47.3</v>
      </c>
      <c r="L14067">
        <f t="shared" si="1316"/>
        <v>80.7</v>
      </c>
      <c r="M14067">
        <f t="shared" si="1317"/>
        <v>47.3</v>
      </c>
      <c r="Q14067">
        <f t="shared" si="1318"/>
        <v>1.2368692971815086E-2</v>
      </c>
      <c r="R14067">
        <f t="shared" si="1319"/>
        <v>1.3777259309725967E-2</v>
      </c>
      <c r="S14067">
        <f t="shared" si="1320"/>
        <v>2.3423173739991036E-2</v>
      </c>
      <c r="T14067">
        <f t="shared" si="1321"/>
        <v>1.5386561303140662E-2</v>
      </c>
      <c r="U14067">
        <v>93.7</v>
      </c>
      <c r="V14067">
        <v>5.1197311523422988E-2</v>
      </c>
      <c r="W14067">
        <v>37.799999999999997</v>
      </c>
      <c r="X14067">
        <v>2.1141472800055381E-2</v>
      </c>
    </row>
    <row r="14068" spans="1:24" x14ac:dyDescent="0.25">
      <c r="A14068" t="s">
        <v>475</v>
      </c>
      <c r="B14068" t="s">
        <v>44</v>
      </c>
      <c r="C14068" t="s">
        <v>13</v>
      </c>
      <c r="D14068" t="s">
        <v>18</v>
      </c>
      <c r="E14068">
        <v>13381</v>
      </c>
      <c r="F14068">
        <v>3038</v>
      </c>
      <c r="G14068">
        <v>10343</v>
      </c>
      <c r="H14068">
        <v>77.3</v>
      </c>
      <c r="I14068">
        <v>77</v>
      </c>
      <c r="J14068">
        <v>42</v>
      </c>
      <c r="K14068">
        <v>54.5</v>
      </c>
      <c r="L14068">
        <f t="shared" si="1316"/>
        <v>77.3</v>
      </c>
      <c r="M14068">
        <f t="shared" si="1317"/>
        <v>54.5</v>
      </c>
      <c r="Q14068">
        <f t="shared" si="1318"/>
        <v>3.0052413506484726E-3</v>
      </c>
      <c r="R14068">
        <f t="shared" si="1319"/>
        <v>8.3093620134751609E-3</v>
      </c>
      <c r="S14068">
        <f t="shared" si="1320"/>
        <v>8.6933978756253746E-3</v>
      </c>
      <c r="T14068">
        <f t="shared" si="1321"/>
        <v>1.0016501955479297E-2</v>
      </c>
      <c r="U14068">
        <v>93.7</v>
      </c>
      <c r="V14068">
        <v>5.1197311523422988E-2</v>
      </c>
      <c r="W14068">
        <v>37.799999999999997</v>
      </c>
      <c r="X14068">
        <v>2.1141472800055381E-2</v>
      </c>
    </row>
    <row r="14069" spans="1:24" x14ac:dyDescent="0.25">
      <c r="A14069" t="s">
        <v>476</v>
      </c>
      <c r="B14069" t="s">
        <v>12</v>
      </c>
      <c r="C14069" t="s">
        <v>13</v>
      </c>
      <c r="D14069" t="s">
        <v>14</v>
      </c>
      <c r="E14069">
        <v>98522</v>
      </c>
      <c r="F14069">
        <v>18049</v>
      </c>
      <c r="G14069">
        <v>80473</v>
      </c>
      <c r="H14069">
        <v>81.7</v>
      </c>
      <c r="I14069">
        <v>668</v>
      </c>
      <c r="J14069">
        <v>361</v>
      </c>
      <c r="K14069">
        <v>54</v>
      </c>
      <c r="L14069" t="str">
        <f t="shared" si="1316"/>
        <v/>
      </c>
      <c r="M14069" t="str">
        <f t="shared" si="1317"/>
        <v/>
      </c>
      <c r="Q14069">
        <f t="shared" si="1318"/>
        <v>1.7353172902810986E-2</v>
      </c>
      <c r="R14069">
        <f t="shared" si="1319"/>
        <v>8.6542922307750979E-3</v>
      </c>
      <c r="S14069" t="str">
        <f t="shared" si="1320"/>
        <v/>
      </c>
      <c r="T14069" t="str">
        <f t="shared" si="1321"/>
        <v/>
      </c>
      <c r="U14069">
        <v>93.7</v>
      </c>
      <c r="V14069">
        <v>5.1197311523422988E-2</v>
      </c>
      <c r="W14069">
        <v>37.799999999999997</v>
      </c>
      <c r="X14069">
        <v>2.1141472800055381E-2</v>
      </c>
    </row>
    <row r="14070" spans="1:24" x14ac:dyDescent="0.25">
      <c r="A14070" t="s">
        <v>476</v>
      </c>
      <c r="B14070" t="s">
        <v>12</v>
      </c>
      <c r="C14070" t="s">
        <v>13</v>
      </c>
      <c r="D14070" t="s">
        <v>15</v>
      </c>
      <c r="E14070">
        <v>93765</v>
      </c>
      <c r="F14070">
        <v>17913</v>
      </c>
      <c r="G14070">
        <v>75852</v>
      </c>
      <c r="H14070">
        <v>80.900000000000006</v>
      </c>
      <c r="I14070">
        <v>630</v>
      </c>
      <c r="J14070">
        <v>362</v>
      </c>
      <c r="K14070">
        <v>57.5</v>
      </c>
      <c r="L14070" t="str">
        <f t="shared" si="1316"/>
        <v/>
      </c>
      <c r="M14070" t="str">
        <f t="shared" si="1317"/>
        <v/>
      </c>
      <c r="Q14070">
        <f t="shared" si="1318"/>
        <v>1.3272690485869295E-2</v>
      </c>
      <c r="R14070">
        <f t="shared" si="1319"/>
        <v>6.3976060180496218E-3</v>
      </c>
      <c r="S14070" t="str">
        <f t="shared" si="1320"/>
        <v/>
      </c>
      <c r="T14070" t="str">
        <f t="shared" si="1321"/>
        <v/>
      </c>
      <c r="U14070">
        <v>93.7</v>
      </c>
      <c r="V14070">
        <v>5.1197311523422988E-2</v>
      </c>
      <c r="W14070">
        <v>37.799999999999997</v>
      </c>
      <c r="X14070">
        <v>2.1141472800055381E-2</v>
      </c>
    </row>
    <row r="14071" spans="1:24" x14ac:dyDescent="0.25">
      <c r="A14071" t="s">
        <v>476</v>
      </c>
      <c r="B14071" t="s">
        <v>12</v>
      </c>
      <c r="C14071" t="s">
        <v>13</v>
      </c>
      <c r="D14071" t="s">
        <v>16</v>
      </c>
      <c r="E14071">
        <v>89631</v>
      </c>
      <c r="F14071">
        <v>18522</v>
      </c>
      <c r="G14071">
        <v>71109</v>
      </c>
      <c r="H14071">
        <v>79.3</v>
      </c>
      <c r="I14071">
        <v>604</v>
      </c>
      <c r="J14071">
        <v>369</v>
      </c>
      <c r="K14071">
        <v>61.1</v>
      </c>
      <c r="L14071" t="str">
        <f t="shared" si="1316"/>
        <v/>
      </c>
      <c r="M14071" t="str">
        <f t="shared" si="1317"/>
        <v/>
      </c>
      <c r="Q14071">
        <f t="shared" si="1318"/>
        <v>7.2567094295655724E-3</v>
      </c>
      <c r="R14071">
        <f t="shared" si="1319"/>
        <v>4.4940135102487788E-3</v>
      </c>
      <c r="S14071" t="str">
        <f t="shared" si="1320"/>
        <v/>
      </c>
      <c r="T14071" t="str">
        <f t="shared" si="1321"/>
        <v/>
      </c>
      <c r="U14071">
        <v>93.7</v>
      </c>
      <c r="V14071">
        <v>5.1197311523422988E-2</v>
      </c>
      <c r="W14071">
        <v>37.799999999999997</v>
      </c>
      <c r="X14071">
        <v>2.1141472800055381E-2</v>
      </c>
    </row>
    <row r="14072" spans="1:24" x14ac:dyDescent="0.25">
      <c r="A14072" t="s">
        <v>476</v>
      </c>
      <c r="B14072" t="s">
        <v>12</v>
      </c>
      <c r="C14072" t="s">
        <v>13</v>
      </c>
      <c r="D14072" t="s">
        <v>17</v>
      </c>
      <c r="E14072">
        <v>50137</v>
      </c>
      <c r="F14072">
        <v>8788</v>
      </c>
      <c r="G14072">
        <v>41349</v>
      </c>
      <c r="H14072">
        <v>82.5</v>
      </c>
      <c r="I14072">
        <v>500</v>
      </c>
      <c r="J14072">
        <v>296</v>
      </c>
      <c r="K14072">
        <v>59.2</v>
      </c>
      <c r="L14072">
        <f t="shared" si="1316"/>
        <v>82.5</v>
      </c>
      <c r="M14072">
        <f t="shared" si="1317"/>
        <v>59.2</v>
      </c>
      <c r="Q14072">
        <f t="shared" si="1318"/>
        <v>2.2182255061121436E-2</v>
      </c>
      <c r="R14072">
        <f t="shared" si="1319"/>
        <v>5.443952258067708E-3</v>
      </c>
      <c r="S14072">
        <f t="shared" si="1320"/>
        <v>3.4688561229920534E-2</v>
      </c>
      <c r="T14072">
        <f t="shared" si="1321"/>
        <v>6.9335101921397567E-3</v>
      </c>
      <c r="U14072">
        <v>93.7</v>
      </c>
      <c r="V14072">
        <v>5.1197311523422988E-2</v>
      </c>
      <c r="W14072">
        <v>37.799999999999997</v>
      </c>
      <c r="X14072">
        <v>2.1141472800055381E-2</v>
      </c>
    </row>
    <row r="14073" spans="1:24" x14ac:dyDescent="0.25">
      <c r="A14073" t="s">
        <v>476</v>
      </c>
      <c r="B14073" t="s">
        <v>12</v>
      </c>
      <c r="C14073" t="s">
        <v>13</v>
      </c>
      <c r="D14073" t="s">
        <v>18</v>
      </c>
      <c r="E14073">
        <v>68845</v>
      </c>
      <c r="F14073">
        <v>6781</v>
      </c>
      <c r="G14073">
        <v>62064</v>
      </c>
      <c r="H14073">
        <v>90.2</v>
      </c>
      <c r="I14073">
        <v>411</v>
      </c>
      <c r="J14073">
        <v>90</v>
      </c>
      <c r="K14073">
        <v>21.9</v>
      </c>
      <c r="L14073">
        <f t="shared" si="1316"/>
        <v>90.2</v>
      </c>
      <c r="M14073">
        <f t="shared" si="1317"/>
        <v>21.9</v>
      </c>
      <c r="Q14073">
        <f t="shared" si="1318"/>
        <v>7.4394110479342329E-2</v>
      </c>
      <c r="R14073">
        <f t="shared" si="1319"/>
        <v>2.0754395288075687E-2</v>
      </c>
      <c r="S14073">
        <f t="shared" si="1320"/>
        <v>6.630347177787449E-2</v>
      </c>
      <c r="T14073">
        <f t="shared" si="1321"/>
        <v>1.9107662483657847E-2</v>
      </c>
      <c r="U14073">
        <v>93.7</v>
      </c>
      <c r="V14073">
        <v>5.1197311523422988E-2</v>
      </c>
      <c r="W14073">
        <v>37.799999999999997</v>
      </c>
      <c r="X14073">
        <v>2.1141472800055381E-2</v>
      </c>
    </row>
    <row r="14074" spans="1:24" x14ac:dyDescent="0.25">
      <c r="A14074" t="s">
        <v>476</v>
      </c>
      <c r="B14074" t="s">
        <v>41</v>
      </c>
      <c r="C14074" t="s">
        <v>13</v>
      </c>
      <c r="D14074" t="s">
        <v>14</v>
      </c>
      <c r="E14074">
        <v>25850</v>
      </c>
      <c r="F14074">
        <v>3791</v>
      </c>
      <c r="G14074">
        <v>22059</v>
      </c>
      <c r="H14074">
        <v>85.3</v>
      </c>
      <c r="I14074">
        <v>170</v>
      </c>
      <c r="J14074">
        <v>80</v>
      </c>
      <c r="K14074">
        <v>47.1</v>
      </c>
      <c r="L14074" t="str">
        <f t="shared" si="1316"/>
        <v/>
      </c>
      <c r="M14074" t="str">
        <f t="shared" si="1317"/>
        <v/>
      </c>
      <c r="Q14074">
        <f t="shared" si="1318"/>
        <v>4.3861009859616301E-2</v>
      </c>
      <c r="R14074">
        <f t="shared" si="1319"/>
        <v>1.3937860726114517E-2</v>
      </c>
      <c r="S14074" t="str">
        <f t="shared" si="1320"/>
        <v/>
      </c>
      <c r="T14074" t="str">
        <f t="shared" si="1321"/>
        <v/>
      </c>
      <c r="U14074">
        <v>93.7</v>
      </c>
      <c r="V14074">
        <v>5.1197311523422988E-2</v>
      </c>
      <c r="W14074">
        <v>37.799999999999997</v>
      </c>
      <c r="X14074">
        <v>2.1141472800055381E-2</v>
      </c>
    </row>
    <row r="14075" spans="1:24" x14ac:dyDescent="0.25">
      <c r="A14075" t="s">
        <v>476</v>
      </c>
      <c r="B14075" t="s">
        <v>41</v>
      </c>
      <c r="C14075" t="s">
        <v>13</v>
      </c>
      <c r="D14075" t="s">
        <v>15</v>
      </c>
      <c r="E14075">
        <v>32544</v>
      </c>
      <c r="F14075">
        <v>6264</v>
      </c>
      <c r="G14075">
        <v>26280</v>
      </c>
      <c r="H14075">
        <v>80.8</v>
      </c>
      <c r="I14075">
        <v>212</v>
      </c>
      <c r="J14075">
        <v>127</v>
      </c>
      <c r="K14075">
        <v>59.9</v>
      </c>
      <c r="L14075" t="str">
        <f t="shared" si="1316"/>
        <v/>
      </c>
      <c r="M14075" t="str">
        <f t="shared" si="1317"/>
        <v/>
      </c>
      <c r="Q14075">
        <f t="shared" si="1318"/>
        <v>1.2814978941111435E-2</v>
      </c>
      <c r="R14075">
        <f t="shared" si="1319"/>
        <v>5.0796943554463425E-3</v>
      </c>
      <c r="S14075" t="str">
        <f t="shared" si="1320"/>
        <v/>
      </c>
      <c r="T14075" t="str">
        <f t="shared" si="1321"/>
        <v/>
      </c>
      <c r="U14075">
        <v>93.7</v>
      </c>
      <c r="V14075">
        <v>5.1197311523422988E-2</v>
      </c>
      <c r="W14075">
        <v>37.799999999999997</v>
      </c>
      <c r="X14075">
        <v>2.1141472800055381E-2</v>
      </c>
    </row>
    <row r="14076" spans="1:24" x14ac:dyDescent="0.25">
      <c r="A14076" t="s">
        <v>476</v>
      </c>
      <c r="B14076" t="s">
        <v>41</v>
      </c>
      <c r="C14076" t="s">
        <v>13</v>
      </c>
      <c r="D14076" t="s">
        <v>16</v>
      </c>
      <c r="E14076">
        <v>22568</v>
      </c>
      <c r="F14076">
        <v>4391</v>
      </c>
      <c r="G14076">
        <v>18177</v>
      </c>
      <c r="H14076">
        <v>80.5</v>
      </c>
      <c r="I14076">
        <v>157</v>
      </c>
      <c r="J14076">
        <v>85</v>
      </c>
      <c r="K14076">
        <v>54.1</v>
      </c>
      <c r="L14076" t="str">
        <f t="shared" si="1316"/>
        <v/>
      </c>
      <c r="M14076" t="str">
        <f t="shared" si="1317"/>
        <v/>
      </c>
      <c r="Q14076">
        <f t="shared" si="1318"/>
        <v>1.1510033323531309E-2</v>
      </c>
      <c r="R14076">
        <f t="shared" si="1319"/>
        <v>8.5847491075491406E-3</v>
      </c>
      <c r="S14076" t="str">
        <f t="shared" si="1320"/>
        <v/>
      </c>
      <c r="T14076" t="str">
        <f t="shared" si="1321"/>
        <v/>
      </c>
      <c r="U14076">
        <v>93.7</v>
      </c>
      <c r="V14076">
        <v>5.1197311523422988E-2</v>
      </c>
      <c r="W14076">
        <v>37.799999999999997</v>
      </c>
      <c r="X14076">
        <v>2.1141472800055381E-2</v>
      </c>
    </row>
    <row r="14077" spans="1:24" x14ac:dyDescent="0.25">
      <c r="A14077" t="s">
        <v>476</v>
      </c>
      <c r="B14077" t="s">
        <v>41</v>
      </c>
      <c r="C14077" t="s">
        <v>13</v>
      </c>
      <c r="D14077" t="s">
        <v>17</v>
      </c>
      <c r="E14077">
        <v>13305</v>
      </c>
      <c r="F14077">
        <v>2282</v>
      </c>
      <c r="G14077">
        <v>11023</v>
      </c>
      <c r="H14077">
        <v>82.8</v>
      </c>
      <c r="I14077">
        <v>137</v>
      </c>
      <c r="J14077">
        <v>84</v>
      </c>
      <c r="K14077">
        <v>61.3</v>
      </c>
      <c r="L14077">
        <f t="shared" si="1316"/>
        <v>82.8</v>
      </c>
      <c r="M14077">
        <f t="shared" si="1317"/>
        <v>61.3</v>
      </c>
      <c r="Q14077">
        <f t="shared" si="1318"/>
        <v>2.4180537730901931E-2</v>
      </c>
      <c r="R14077">
        <f t="shared" si="1319"/>
        <v>4.401142065239427E-3</v>
      </c>
      <c r="S14077">
        <f t="shared" si="1320"/>
        <v>3.6707072427339824E-2</v>
      </c>
      <c r="T14077">
        <f t="shared" si="1321"/>
        <v>5.752413636173858E-3</v>
      </c>
      <c r="U14077">
        <v>93.7</v>
      </c>
      <c r="V14077">
        <v>5.1197311523422988E-2</v>
      </c>
      <c r="W14077">
        <v>37.799999999999997</v>
      </c>
      <c r="X14077">
        <v>2.1141472800055381E-2</v>
      </c>
    </row>
    <row r="14078" spans="1:24" x14ac:dyDescent="0.25">
      <c r="A14078" t="s">
        <v>476</v>
      </c>
      <c r="B14078" t="s">
        <v>41</v>
      </c>
      <c r="C14078" t="s">
        <v>13</v>
      </c>
      <c r="D14078" t="s">
        <v>18</v>
      </c>
      <c r="E14078">
        <v>13652</v>
      </c>
      <c r="F14078">
        <v>1393</v>
      </c>
      <c r="G14078">
        <v>12259</v>
      </c>
      <c r="H14078">
        <v>89.8</v>
      </c>
      <c r="I14078">
        <v>84</v>
      </c>
      <c r="J14078">
        <v>17</v>
      </c>
      <c r="K14078">
        <v>20.2</v>
      </c>
      <c r="L14078">
        <f t="shared" si="1316"/>
        <v>89.8</v>
      </c>
      <c r="M14078">
        <f t="shared" si="1317"/>
        <v>20.2</v>
      </c>
      <c r="Q14078">
        <f t="shared" si="1318"/>
        <v>7.3549329276135375E-2</v>
      </c>
      <c r="R14078">
        <f t="shared" si="1319"/>
        <v>1.9761463944198827E-2</v>
      </c>
      <c r="S14078">
        <f t="shared" si="1320"/>
        <v>6.6805359850423143E-2</v>
      </c>
      <c r="T14078">
        <f t="shared" si="1321"/>
        <v>1.803623883122446E-2</v>
      </c>
      <c r="U14078">
        <v>93.7</v>
      </c>
      <c r="V14078">
        <v>5.1197311523422988E-2</v>
      </c>
      <c r="W14078">
        <v>37.799999999999997</v>
      </c>
      <c r="X14078">
        <v>2.1141472800055381E-2</v>
      </c>
    </row>
    <row r="14079" spans="1:24" x14ac:dyDescent="0.25">
      <c r="A14079" t="s">
        <v>476</v>
      </c>
      <c r="B14079" t="s">
        <v>42</v>
      </c>
      <c r="C14079" t="s">
        <v>13</v>
      </c>
      <c r="D14079" t="s">
        <v>14</v>
      </c>
      <c r="E14079">
        <v>24211</v>
      </c>
      <c r="F14079">
        <v>4359</v>
      </c>
      <c r="G14079">
        <v>19852</v>
      </c>
      <c r="H14079">
        <v>82</v>
      </c>
      <c r="I14079">
        <v>169</v>
      </c>
      <c r="J14079">
        <v>88</v>
      </c>
      <c r="K14079">
        <v>52.1</v>
      </c>
      <c r="L14079" t="str">
        <f t="shared" si="1316"/>
        <v/>
      </c>
      <c r="M14079" t="str">
        <f t="shared" si="1317"/>
        <v/>
      </c>
      <c r="Q14079">
        <f t="shared" si="1318"/>
        <v>1.9077065738667486E-2</v>
      </c>
      <c r="R14079">
        <f t="shared" si="1319"/>
        <v>1.0024623540073347E-2</v>
      </c>
      <c r="S14079" t="str">
        <f t="shared" si="1320"/>
        <v/>
      </c>
      <c r="T14079" t="str">
        <f t="shared" si="1321"/>
        <v/>
      </c>
      <c r="U14079">
        <v>93.7</v>
      </c>
      <c r="V14079">
        <v>5.1197311523422988E-2</v>
      </c>
      <c r="W14079">
        <v>37.799999999999997</v>
      </c>
      <c r="X14079">
        <v>2.1141472800055381E-2</v>
      </c>
    </row>
    <row r="14080" spans="1:24" x14ac:dyDescent="0.25">
      <c r="A14080" t="s">
        <v>476</v>
      </c>
      <c r="B14080" t="s">
        <v>42</v>
      </c>
      <c r="C14080" t="s">
        <v>13</v>
      </c>
      <c r="D14080" t="s">
        <v>15</v>
      </c>
      <c r="E14080">
        <v>24197</v>
      </c>
      <c r="F14080">
        <v>5085</v>
      </c>
      <c r="G14080">
        <v>19112</v>
      </c>
      <c r="H14080">
        <v>79</v>
      </c>
      <c r="I14080">
        <v>158</v>
      </c>
      <c r="J14080">
        <v>89</v>
      </c>
      <c r="K14080">
        <v>56.3</v>
      </c>
      <c r="L14080" t="str">
        <f t="shared" si="1316"/>
        <v/>
      </c>
      <c r="M14080" t="str">
        <f t="shared" si="1317"/>
        <v/>
      </c>
      <c r="Q14080">
        <f t="shared" si="1318"/>
        <v>6.4152358248098611E-3</v>
      </c>
      <c r="R14080">
        <f t="shared" si="1319"/>
        <v>7.1284349940052292E-3</v>
      </c>
      <c r="S14080" t="str">
        <f t="shared" si="1320"/>
        <v/>
      </c>
      <c r="T14080" t="str">
        <f t="shared" si="1321"/>
        <v/>
      </c>
      <c r="U14080">
        <v>93.7</v>
      </c>
      <c r="V14080">
        <v>5.1197311523422988E-2</v>
      </c>
      <c r="W14080">
        <v>37.799999999999997</v>
      </c>
      <c r="X14080">
        <v>2.1141472800055381E-2</v>
      </c>
    </row>
    <row r="14081" spans="1:24" x14ac:dyDescent="0.25">
      <c r="A14081" t="s">
        <v>476</v>
      </c>
      <c r="B14081" t="s">
        <v>42</v>
      </c>
      <c r="C14081" t="s">
        <v>13</v>
      </c>
      <c r="D14081" t="s">
        <v>16</v>
      </c>
      <c r="E14081">
        <v>25144</v>
      </c>
      <c r="F14081">
        <v>5171</v>
      </c>
      <c r="G14081">
        <v>19973</v>
      </c>
      <c r="H14081">
        <v>79.400000000000006</v>
      </c>
      <c r="I14081">
        <v>172</v>
      </c>
      <c r="J14081">
        <v>108</v>
      </c>
      <c r="K14081">
        <v>62.8</v>
      </c>
      <c r="L14081" t="str">
        <f t="shared" si="1316"/>
        <v/>
      </c>
      <c r="M14081" t="str">
        <f t="shared" si="1317"/>
        <v/>
      </c>
      <c r="Q14081">
        <f t="shared" si="1318"/>
        <v>7.5557236918235831E-3</v>
      </c>
      <c r="R14081">
        <f t="shared" si="1319"/>
        <v>3.747229622927535E-3</v>
      </c>
      <c r="S14081" t="str">
        <f t="shared" si="1320"/>
        <v/>
      </c>
      <c r="T14081" t="str">
        <f t="shared" si="1321"/>
        <v/>
      </c>
      <c r="U14081">
        <v>93.7</v>
      </c>
      <c r="V14081">
        <v>5.1197311523422988E-2</v>
      </c>
      <c r="W14081">
        <v>37.799999999999997</v>
      </c>
      <c r="X14081">
        <v>2.1141472800055381E-2</v>
      </c>
    </row>
    <row r="14082" spans="1:24" x14ac:dyDescent="0.25">
      <c r="A14082" t="s">
        <v>476</v>
      </c>
      <c r="B14082" t="s">
        <v>42</v>
      </c>
      <c r="C14082" t="s">
        <v>13</v>
      </c>
      <c r="D14082" t="s">
        <v>17</v>
      </c>
      <c r="E14082">
        <v>13148</v>
      </c>
      <c r="F14082">
        <v>2352</v>
      </c>
      <c r="G14082">
        <v>10796</v>
      </c>
      <c r="H14082">
        <v>82.1</v>
      </c>
      <c r="I14082">
        <v>131</v>
      </c>
      <c r="J14082">
        <v>74</v>
      </c>
      <c r="K14082">
        <v>56.5</v>
      </c>
      <c r="L14082">
        <f t="shared" ref="L14082:L14145" si="1322">IF(OR(ISNUMBER(FIND("-20",D14082)),ISNUMBER(FIND("-21",D14082))),H14082,"")</f>
        <v>82.1</v>
      </c>
      <c r="M14082">
        <f t="shared" ref="M14082:M14145" si="1323">IF(OR(ISNUMBER(FIND("-20",D14082)),ISNUMBER(FIND("-21",D14082))),K14082,"")</f>
        <v>56.5</v>
      </c>
      <c r="Q14082">
        <f t="shared" ref="Q14082:Q14145" si="1324">_xlfn.NORM.DIST(H14082, $O$2, $O$3, FALSE)</f>
        <v>1.9675076749400871E-2</v>
      </c>
      <c r="R14082">
        <f t="shared" ref="R14082:R14145" si="1325">_xlfn.NORM.DIST(K14082, $P$2, $P$3, FALSE)</f>
        <v>7.0033990878070442E-3</v>
      </c>
      <c r="S14082">
        <f t="shared" ref="S14082:S14145" si="1326">IF(ISNUMBER(_xlfn.NORM.DIST(L14082, $O$6, $O$7, FALSE)), _xlfn.NORM.DIST(L14082, $O$6, $O$7, FALSE),"")</f>
        <v>3.2041988912625656E-2</v>
      </c>
      <c r="T14082">
        <f t="shared" ref="T14082:T14145" si="1327">IF(ISNUMBER(_xlfn.NORM.DIST(M14082, $P$6, $P$7, FALSE)), _xlfn.NORM.DIST(M14082, $P$6, $P$7, FALSE),"")</f>
        <v>8.6378835299943425E-3</v>
      </c>
      <c r="U14082">
        <v>93.7</v>
      </c>
      <c r="V14082">
        <v>5.1197311523422988E-2</v>
      </c>
      <c r="W14082">
        <v>37.799999999999997</v>
      </c>
      <c r="X14082">
        <v>2.1141472800055381E-2</v>
      </c>
    </row>
    <row r="14083" spans="1:24" x14ac:dyDescent="0.25">
      <c r="A14083" t="s">
        <v>476</v>
      </c>
      <c r="B14083" t="s">
        <v>42</v>
      </c>
      <c r="C14083" t="s">
        <v>13</v>
      </c>
      <c r="D14083" t="s">
        <v>18</v>
      </c>
      <c r="E14083">
        <v>20576</v>
      </c>
      <c r="F14083">
        <v>1129</v>
      </c>
      <c r="G14083">
        <v>19447</v>
      </c>
      <c r="H14083">
        <v>94.5</v>
      </c>
      <c r="I14083">
        <v>121</v>
      </c>
      <c r="J14083">
        <v>19</v>
      </c>
      <c r="K14083">
        <v>15.7</v>
      </c>
      <c r="L14083">
        <f t="shared" si="1322"/>
        <v>94.5</v>
      </c>
      <c r="M14083">
        <f t="shared" si="1323"/>
        <v>15.7</v>
      </c>
      <c r="Q14083">
        <f t="shared" si="1324"/>
        <v>5.8915902816091936E-2</v>
      </c>
      <c r="R14083">
        <f t="shared" si="1325"/>
        <v>1.6571210707386999E-2</v>
      </c>
      <c r="S14083">
        <f t="shared" si="1326"/>
        <v>4.5973169909288604E-2</v>
      </c>
      <c r="T14083">
        <f t="shared" si="1327"/>
        <v>1.4818917521162414E-2</v>
      </c>
      <c r="U14083">
        <v>93.7</v>
      </c>
      <c r="V14083">
        <v>5.1197311523422988E-2</v>
      </c>
      <c r="W14083">
        <v>37.9</v>
      </c>
      <c r="X14083">
        <v>2.110194470053977E-2</v>
      </c>
    </row>
    <row r="14084" spans="1:24" x14ac:dyDescent="0.25">
      <c r="A14084" t="s">
        <v>476</v>
      </c>
      <c r="B14084" t="s">
        <v>43</v>
      </c>
      <c r="C14084" t="s">
        <v>13</v>
      </c>
      <c r="D14084" t="s">
        <v>14</v>
      </c>
      <c r="E14084">
        <v>24838</v>
      </c>
      <c r="F14084">
        <v>4718</v>
      </c>
      <c r="G14084">
        <v>20120</v>
      </c>
      <c r="H14084">
        <v>81</v>
      </c>
      <c r="I14084">
        <v>166</v>
      </c>
      <c r="J14084">
        <v>96</v>
      </c>
      <c r="K14084">
        <v>57.8</v>
      </c>
      <c r="L14084" t="str">
        <f t="shared" si="1322"/>
        <v/>
      </c>
      <c r="M14084" t="str">
        <f t="shared" si="1323"/>
        <v/>
      </c>
      <c r="Q14084">
        <f t="shared" si="1324"/>
        <v>1.3741907453696254E-2</v>
      </c>
      <c r="R14084">
        <f t="shared" si="1325"/>
        <v>6.2222723861148658E-3</v>
      </c>
      <c r="S14084" t="str">
        <f t="shared" si="1326"/>
        <v/>
      </c>
      <c r="T14084" t="str">
        <f t="shared" si="1327"/>
        <v/>
      </c>
      <c r="U14084">
        <v>93.7</v>
      </c>
      <c r="V14084">
        <v>5.1197311523422988E-2</v>
      </c>
      <c r="W14084">
        <v>37.9</v>
      </c>
      <c r="X14084">
        <v>2.110194470053977E-2</v>
      </c>
    </row>
    <row r="14085" spans="1:24" x14ac:dyDescent="0.25">
      <c r="A14085" t="s">
        <v>476</v>
      </c>
      <c r="B14085" t="s">
        <v>43</v>
      </c>
      <c r="C14085" t="s">
        <v>13</v>
      </c>
      <c r="D14085" t="s">
        <v>15</v>
      </c>
      <c r="E14085">
        <v>17671</v>
      </c>
      <c r="F14085">
        <v>2752</v>
      </c>
      <c r="G14085">
        <v>14919</v>
      </c>
      <c r="H14085">
        <v>84.4</v>
      </c>
      <c r="I14085">
        <v>131</v>
      </c>
      <c r="J14085">
        <v>66</v>
      </c>
      <c r="K14085">
        <v>50.4</v>
      </c>
      <c r="L14085" t="str">
        <f t="shared" si="1322"/>
        <v/>
      </c>
      <c r="M14085" t="str">
        <f t="shared" si="1323"/>
        <v/>
      </c>
      <c r="Q14085">
        <f t="shared" si="1324"/>
        <v>3.6307415218852175E-2</v>
      </c>
      <c r="R14085">
        <f t="shared" si="1325"/>
        <v>1.1318125717618097E-2</v>
      </c>
      <c r="S14085" t="str">
        <f t="shared" si="1326"/>
        <v/>
      </c>
      <c r="T14085" t="str">
        <f t="shared" si="1327"/>
        <v/>
      </c>
      <c r="U14085">
        <v>93.7</v>
      </c>
      <c r="V14085">
        <v>5.1197311523422988E-2</v>
      </c>
      <c r="W14085">
        <v>37.9</v>
      </c>
      <c r="X14085">
        <v>2.110194470053977E-2</v>
      </c>
    </row>
    <row r="14086" spans="1:24" x14ac:dyDescent="0.25">
      <c r="A14086" t="s">
        <v>476</v>
      </c>
      <c r="B14086" t="s">
        <v>43</v>
      </c>
      <c r="C14086" t="s">
        <v>13</v>
      </c>
      <c r="D14086" t="s">
        <v>16</v>
      </c>
      <c r="E14086">
        <v>22581</v>
      </c>
      <c r="F14086">
        <v>5619</v>
      </c>
      <c r="G14086">
        <v>16962</v>
      </c>
      <c r="H14086">
        <v>75.099999999999994</v>
      </c>
      <c r="I14086">
        <v>144</v>
      </c>
      <c r="J14086">
        <v>101</v>
      </c>
      <c r="K14086">
        <v>70.099999999999994</v>
      </c>
      <c r="L14086" t="str">
        <f t="shared" si="1322"/>
        <v/>
      </c>
      <c r="M14086" t="str">
        <f t="shared" si="1323"/>
        <v/>
      </c>
      <c r="Q14086">
        <f t="shared" si="1324"/>
        <v>9.6836438697853774E-4</v>
      </c>
      <c r="R14086">
        <f t="shared" si="1325"/>
        <v>1.5397623227214124E-3</v>
      </c>
      <c r="S14086" t="str">
        <f t="shared" si="1326"/>
        <v/>
      </c>
      <c r="T14086" t="str">
        <f t="shared" si="1327"/>
        <v/>
      </c>
      <c r="U14086">
        <v>93.7</v>
      </c>
      <c r="V14086">
        <v>5.1197311523422988E-2</v>
      </c>
      <c r="W14086">
        <v>37.9</v>
      </c>
      <c r="X14086">
        <v>2.110194470053977E-2</v>
      </c>
    </row>
    <row r="14087" spans="1:24" x14ac:dyDescent="0.25">
      <c r="A14087" t="s">
        <v>476</v>
      </c>
      <c r="B14087" t="s">
        <v>43</v>
      </c>
      <c r="C14087" t="s">
        <v>13</v>
      </c>
      <c r="D14087" t="s">
        <v>17</v>
      </c>
      <c r="E14087">
        <v>13218</v>
      </c>
      <c r="F14087">
        <v>2156</v>
      </c>
      <c r="G14087">
        <v>11062</v>
      </c>
      <c r="H14087">
        <v>83.7</v>
      </c>
      <c r="I14087">
        <v>129</v>
      </c>
      <c r="J14087">
        <v>72</v>
      </c>
      <c r="K14087">
        <v>55.8</v>
      </c>
      <c r="L14087">
        <f t="shared" si="1322"/>
        <v>83.7</v>
      </c>
      <c r="M14087">
        <f t="shared" si="1323"/>
        <v>55.8</v>
      </c>
      <c r="Q14087">
        <f t="shared" si="1324"/>
        <v>3.0731501775602132E-2</v>
      </c>
      <c r="R14087">
        <f t="shared" si="1325"/>
        <v>7.4465525387005854E-3</v>
      </c>
      <c r="S14087">
        <f t="shared" si="1326"/>
        <v>4.2837395148008092E-2</v>
      </c>
      <c r="T14087">
        <f t="shared" si="1327"/>
        <v>9.11034427420623E-3</v>
      </c>
      <c r="U14087">
        <v>93.7</v>
      </c>
      <c r="V14087">
        <v>5.1197311523422988E-2</v>
      </c>
      <c r="W14087">
        <v>37.9</v>
      </c>
      <c r="X14087">
        <v>2.110194470053977E-2</v>
      </c>
    </row>
    <row r="14088" spans="1:24" x14ac:dyDescent="0.25">
      <c r="A14088" t="s">
        <v>476</v>
      </c>
      <c r="B14088" t="s">
        <v>43</v>
      </c>
      <c r="C14088" t="s">
        <v>13</v>
      </c>
      <c r="D14088" t="s">
        <v>18</v>
      </c>
      <c r="E14088">
        <v>15882</v>
      </c>
      <c r="F14088">
        <v>297</v>
      </c>
      <c r="G14088">
        <v>15585</v>
      </c>
      <c r="H14088">
        <v>98.1</v>
      </c>
      <c r="I14088">
        <v>96</v>
      </c>
      <c r="J14088">
        <v>4</v>
      </c>
      <c r="K14088">
        <v>4.2</v>
      </c>
      <c r="L14088">
        <f t="shared" si="1322"/>
        <v>98.1</v>
      </c>
      <c r="M14088">
        <f t="shared" si="1323"/>
        <v>4.2</v>
      </c>
      <c r="Q14088">
        <f t="shared" si="1324"/>
        <v>2.9364808238896888E-2</v>
      </c>
      <c r="R14088">
        <f t="shared" si="1325"/>
        <v>7.7865035916248196E-3</v>
      </c>
      <c r="S14088">
        <f t="shared" si="1326"/>
        <v>2.2652272505691691E-2</v>
      </c>
      <c r="T14088">
        <f t="shared" si="1327"/>
        <v>6.7222310592484824E-3</v>
      </c>
      <c r="U14088">
        <v>93.7</v>
      </c>
      <c r="V14088">
        <v>5.1197311523422988E-2</v>
      </c>
      <c r="W14088">
        <v>37.9</v>
      </c>
      <c r="X14088">
        <v>2.110194470053977E-2</v>
      </c>
    </row>
    <row r="14089" spans="1:24" x14ac:dyDescent="0.25">
      <c r="A14089" t="s">
        <v>476</v>
      </c>
      <c r="B14089" t="s">
        <v>44</v>
      </c>
      <c r="C14089" t="s">
        <v>13</v>
      </c>
      <c r="D14089" t="s">
        <v>14</v>
      </c>
      <c r="E14089">
        <v>23623</v>
      </c>
      <c r="F14089">
        <v>5181</v>
      </c>
      <c r="G14089">
        <v>18442</v>
      </c>
      <c r="H14089">
        <v>78.099999999999994</v>
      </c>
      <c r="I14089">
        <v>163</v>
      </c>
      <c r="J14089">
        <v>97</v>
      </c>
      <c r="K14089">
        <v>59.5</v>
      </c>
      <c r="L14089" t="str">
        <f t="shared" si="1322"/>
        <v/>
      </c>
      <c r="M14089" t="str">
        <f t="shared" si="1323"/>
        <v/>
      </c>
      <c r="Q14089">
        <f t="shared" si="1324"/>
        <v>4.3487891524932728E-3</v>
      </c>
      <c r="R14089">
        <f t="shared" si="1325"/>
        <v>5.2858004259754947E-3</v>
      </c>
      <c r="S14089" t="str">
        <f t="shared" si="1326"/>
        <v/>
      </c>
      <c r="T14089" t="str">
        <f t="shared" si="1327"/>
        <v/>
      </c>
      <c r="U14089">
        <v>93.7</v>
      </c>
      <c r="V14089">
        <v>5.1197311523422988E-2</v>
      </c>
      <c r="W14089">
        <v>37.9</v>
      </c>
      <c r="X14089">
        <v>2.110194470053977E-2</v>
      </c>
    </row>
    <row r="14090" spans="1:24" x14ac:dyDescent="0.25">
      <c r="A14090" t="s">
        <v>476</v>
      </c>
      <c r="B14090" t="s">
        <v>44</v>
      </c>
      <c r="C14090" t="s">
        <v>13</v>
      </c>
      <c r="D14090" t="s">
        <v>15</v>
      </c>
      <c r="E14090">
        <v>19353</v>
      </c>
      <c r="F14090">
        <v>3812</v>
      </c>
      <c r="G14090">
        <v>15541</v>
      </c>
      <c r="H14090">
        <v>80.3</v>
      </c>
      <c r="I14090">
        <v>129</v>
      </c>
      <c r="J14090">
        <v>80</v>
      </c>
      <c r="K14090">
        <v>62</v>
      </c>
      <c r="L14090" t="str">
        <f t="shared" si="1322"/>
        <v/>
      </c>
      <c r="M14090" t="str">
        <f t="shared" si="1323"/>
        <v/>
      </c>
      <c r="Q14090">
        <f t="shared" si="1324"/>
        <v>1.0695898732368933E-2</v>
      </c>
      <c r="R14090">
        <f t="shared" si="1325"/>
        <v>4.0866732922264981E-3</v>
      </c>
      <c r="S14090" t="str">
        <f t="shared" si="1326"/>
        <v/>
      </c>
      <c r="T14090" t="str">
        <f t="shared" si="1327"/>
        <v/>
      </c>
      <c r="U14090">
        <v>93.7</v>
      </c>
      <c r="V14090">
        <v>5.1197311523422988E-2</v>
      </c>
      <c r="W14090">
        <v>37.9</v>
      </c>
      <c r="X14090">
        <v>2.110194470053977E-2</v>
      </c>
    </row>
    <row r="14091" spans="1:24" x14ac:dyDescent="0.25">
      <c r="A14091" t="s">
        <v>476</v>
      </c>
      <c r="B14091" t="s">
        <v>44</v>
      </c>
      <c r="C14091" t="s">
        <v>13</v>
      </c>
      <c r="D14091" t="s">
        <v>16</v>
      </c>
      <c r="E14091">
        <v>19338</v>
      </c>
      <c r="F14091">
        <v>3341</v>
      </c>
      <c r="G14091">
        <v>15997</v>
      </c>
      <c r="H14091">
        <v>82.7</v>
      </c>
      <c r="I14091">
        <v>131</v>
      </c>
      <c r="J14091">
        <v>75</v>
      </c>
      <c r="K14091">
        <v>57.3</v>
      </c>
      <c r="L14091" t="str">
        <f t="shared" si="1322"/>
        <v/>
      </c>
      <c r="M14091" t="str">
        <f t="shared" si="1323"/>
        <v/>
      </c>
      <c r="Q14091">
        <f t="shared" si="1324"/>
        <v>2.3503482641334113E-2</v>
      </c>
      <c r="R14091">
        <f t="shared" si="1325"/>
        <v>6.5161500128698927E-3</v>
      </c>
      <c r="S14091" t="str">
        <f t="shared" si="1326"/>
        <v/>
      </c>
      <c r="T14091" t="str">
        <f t="shared" si="1327"/>
        <v/>
      </c>
      <c r="U14091">
        <v>93.7</v>
      </c>
      <c r="V14091">
        <v>5.1197311523422988E-2</v>
      </c>
      <c r="W14091">
        <v>37.9</v>
      </c>
      <c r="X14091">
        <v>2.110194470053977E-2</v>
      </c>
    </row>
    <row r="14092" spans="1:24" x14ac:dyDescent="0.25">
      <c r="A14092" t="s">
        <v>476</v>
      </c>
      <c r="B14092" t="s">
        <v>44</v>
      </c>
      <c r="C14092" t="s">
        <v>13</v>
      </c>
      <c r="D14092" t="s">
        <v>17</v>
      </c>
      <c r="E14092">
        <v>10466</v>
      </c>
      <c r="F14092">
        <v>1998</v>
      </c>
      <c r="G14092">
        <v>8468</v>
      </c>
      <c r="H14092">
        <v>80.900000000000006</v>
      </c>
      <c r="I14092">
        <v>103</v>
      </c>
      <c r="J14092">
        <v>66</v>
      </c>
      <c r="K14092">
        <v>64.099999999999994</v>
      </c>
      <c r="L14092">
        <f t="shared" si="1322"/>
        <v>80.900000000000006</v>
      </c>
      <c r="M14092">
        <f t="shared" si="1323"/>
        <v>64.099999999999994</v>
      </c>
      <c r="Q14092">
        <f t="shared" si="1324"/>
        <v>1.3272690485869295E-2</v>
      </c>
      <c r="R14092">
        <f t="shared" si="1325"/>
        <v>3.2400076280422988E-3</v>
      </c>
      <c r="S14092">
        <f t="shared" si="1326"/>
        <v>2.4578496079332934E-2</v>
      </c>
      <c r="T14092">
        <f t="shared" si="1327"/>
        <v>4.3890876017654455E-3</v>
      </c>
      <c r="U14092">
        <v>93.7</v>
      </c>
      <c r="V14092">
        <v>5.1197311523422988E-2</v>
      </c>
      <c r="W14092">
        <v>37.9</v>
      </c>
      <c r="X14092">
        <v>2.110194470053977E-2</v>
      </c>
    </row>
    <row r="14093" spans="1:24" x14ac:dyDescent="0.25">
      <c r="A14093" t="s">
        <v>476</v>
      </c>
      <c r="B14093" t="s">
        <v>44</v>
      </c>
      <c r="C14093" t="s">
        <v>13</v>
      </c>
      <c r="D14093" t="s">
        <v>18</v>
      </c>
      <c r="E14093">
        <v>18730</v>
      </c>
      <c r="F14093">
        <v>3958</v>
      </c>
      <c r="G14093">
        <v>14772</v>
      </c>
      <c r="H14093">
        <v>78.900000000000006</v>
      </c>
      <c r="I14093">
        <v>110</v>
      </c>
      <c r="J14093">
        <v>50</v>
      </c>
      <c r="K14093">
        <v>45.5</v>
      </c>
      <c r="L14093">
        <f t="shared" si="1322"/>
        <v>78.900000000000006</v>
      </c>
      <c r="M14093">
        <f t="shared" si="1323"/>
        <v>45.5</v>
      </c>
      <c r="Q14093">
        <f t="shared" si="1324"/>
        <v>6.1526784862955394E-3</v>
      </c>
      <c r="R14093">
        <f t="shared" si="1325"/>
        <v>1.5219028208652287E-2</v>
      </c>
      <c r="S14093">
        <f t="shared" si="1326"/>
        <v>1.4434532308837299E-2</v>
      </c>
      <c r="T14093">
        <f t="shared" si="1327"/>
        <v>1.6700192873370743E-2</v>
      </c>
      <c r="U14093">
        <v>93.7</v>
      </c>
      <c r="V14093">
        <v>5.1197311523422988E-2</v>
      </c>
      <c r="W14093">
        <v>37.9</v>
      </c>
      <c r="X14093">
        <v>2.110194470053977E-2</v>
      </c>
    </row>
    <row r="14094" spans="1:24" x14ac:dyDescent="0.25">
      <c r="A14094" t="s">
        <v>477</v>
      </c>
      <c r="B14094" t="s">
        <v>12</v>
      </c>
      <c r="C14094" t="s">
        <v>13</v>
      </c>
      <c r="D14094" t="s">
        <v>14</v>
      </c>
      <c r="E14094">
        <v>44425</v>
      </c>
      <c r="F14094">
        <v>12726</v>
      </c>
      <c r="G14094">
        <v>31699</v>
      </c>
      <c r="H14094">
        <v>71.400000000000006</v>
      </c>
      <c r="I14094">
        <v>296</v>
      </c>
      <c r="J14094">
        <v>204</v>
      </c>
      <c r="K14094">
        <v>68.900000000000006</v>
      </c>
      <c r="L14094" t="str">
        <f t="shared" si="1322"/>
        <v/>
      </c>
      <c r="M14094" t="str">
        <f t="shared" si="1323"/>
        <v/>
      </c>
      <c r="Q14094">
        <f t="shared" si="1324"/>
        <v>9.8137214060203969E-5</v>
      </c>
      <c r="R14094">
        <f t="shared" si="1325"/>
        <v>1.8039444555927886E-3</v>
      </c>
      <c r="S14094" t="str">
        <f t="shared" si="1326"/>
        <v/>
      </c>
      <c r="T14094" t="str">
        <f t="shared" si="1327"/>
        <v/>
      </c>
      <c r="U14094">
        <v>93.7</v>
      </c>
      <c r="V14094">
        <v>5.1197311523422988E-2</v>
      </c>
      <c r="W14094">
        <v>37.9</v>
      </c>
      <c r="X14094">
        <v>2.110194470053977E-2</v>
      </c>
    </row>
    <row r="14095" spans="1:24" x14ac:dyDescent="0.25">
      <c r="A14095" t="s">
        <v>477</v>
      </c>
      <c r="B14095" t="s">
        <v>12</v>
      </c>
      <c r="C14095" t="s">
        <v>13</v>
      </c>
      <c r="D14095" t="s">
        <v>15</v>
      </c>
      <c r="E14095">
        <v>42283</v>
      </c>
      <c r="F14095">
        <v>12893</v>
      </c>
      <c r="G14095">
        <v>29390</v>
      </c>
      <c r="H14095">
        <v>69.5</v>
      </c>
      <c r="I14095">
        <v>274</v>
      </c>
      <c r="J14095">
        <v>197</v>
      </c>
      <c r="K14095">
        <v>71.900000000000006</v>
      </c>
      <c r="L14095" t="str">
        <f t="shared" si="1322"/>
        <v/>
      </c>
      <c r="M14095" t="str">
        <f t="shared" si="1323"/>
        <v/>
      </c>
      <c r="Q14095">
        <f t="shared" si="1324"/>
        <v>2.5112538513965743E-5</v>
      </c>
      <c r="R14095">
        <f t="shared" si="1325"/>
        <v>1.2033941972178052E-3</v>
      </c>
      <c r="S14095" t="str">
        <f t="shared" si="1326"/>
        <v/>
      </c>
      <c r="T14095" t="str">
        <f t="shared" si="1327"/>
        <v/>
      </c>
      <c r="U14095">
        <v>93.8</v>
      </c>
      <c r="V14095">
        <v>5.0563042941808578E-2</v>
      </c>
      <c r="W14095">
        <v>37.9</v>
      </c>
      <c r="X14095">
        <v>2.110194470053977E-2</v>
      </c>
    </row>
    <row r="14096" spans="1:24" x14ac:dyDescent="0.25">
      <c r="A14096" t="s">
        <v>477</v>
      </c>
      <c r="B14096" t="s">
        <v>12</v>
      </c>
      <c r="C14096" t="s">
        <v>13</v>
      </c>
      <c r="D14096" t="s">
        <v>16</v>
      </c>
      <c r="E14096">
        <v>37625</v>
      </c>
      <c r="F14096">
        <v>8770</v>
      </c>
      <c r="G14096">
        <v>28855</v>
      </c>
      <c r="H14096">
        <v>76.7</v>
      </c>
      <c r="I14096">
        <v>267</v>
      </c>
      <c r="J14096">
        <v>160</v>
      </c>
      <c r="K14096">
        <v>59.9</v>
      </c>
      <c r="L14096" t="str">
        <f t="shared" si="1322"/>
        <v/>
      </c>
      <c r="M14096" t="str">
        <f t="shared" si="1323"/>
        <v/>
      </c>
      <c r="Q14096">
        <f t="shared" si="1324"/>
        <v>2.2443256335592339E-3</v>
      </c>
      <c r="R14096">
        <f t="shared" si="1325"/>
        <v>5.0796943554463425E-3</v>
      </c>
      <c r="S14096" t="str">
        <f t="shared" si="1326"/>
        <v/>
      </c>
      <c r="T14096" t="str">
        <f t="shared" si="1327"/>
        <v/>
      </c>
      <c r="U14096">
        <v>93.8</v>
      </c>
      <c r="V14096">
        <v>5.0563042941808578E-2</v>
      </c>
      <c r="W14096">
        <v>37.9</v>
      </c>
      <c r="X14096">
        <v>2.110194470053977E-2</v>
      </c>
    </row>
    <row r="14097" spans="1:24" x14ac:dyDescent="0.25">
      <c r="A14097" t="s">
        <v>477</v>
      </c>
      <c r="B14097" t="s">
        <v>12</v>
      </c>
      <c r="C14097" t="s">
        <v>13</v>
      </c>
      <c r="D14097" t="s">
        <v>17</v>
      </c>
      <c r="E14097">
        <v>25277</v>
      </c>
      <c r="F14097">
        <v>5676</v>
      </c>
      <c r="G14097">
        <v>19601</v>
      </c>
      <c r="H14097">
        <v>77.5</v>
      </c>
      <c r="I14097">
        <v>244</v>
      </c>
      <c r="J14097">
        <v>141</v>
      </c>
      <c r="K14097">
        <v>57.8</v>
      </c>
      <c r="L14097">
        <f t="shared" si="1322"/>
        <v>77.5</v>
      </c>
      <c r="M14097">
        <f t="shared" si="1323"/>
        <v>57.8</v>
      </c>
      <c r="Q14097">
        <f t="shared" si="1324"/>
        <v>3.303084701065947E-3</v>
      </c>
      <c r="R14097">
        <f t="shared" si="1325"/>
        <v>6.2222723861148658E-3</v>
      </c>
      <c r="S14097">
        <f t="shared" si="1326"/>
        <v>9.2989034992029991E-3</v>
      </c>
      <c r="T14097">
        <f t="shared" si="1327"/>
        <v>7.7926773691422493E-3</v>
      </c>
      <c r="U14097">
        <v>93.8</v>
      </c>
      <c r="V14097">
        <v>5.0563042941808578E-2</v>
      </c>
      <c r="W14097">
        <v>37.9</v>
      </c>
      <c r="X14097">
        <v>2.110194470053977E-2</v>
      </c>
    </row>
    <row r="14098" spans="1:24" x14ac:dyDescent="0.25">
      <c r="A14098" t="s">
        <v>477</v>
      </c>
      <c r="B14098" t="s">
        <v>12</v>
      </c>
      <c r="C14098" t="s">
        <v>13</v>
      </c>
      <c r="D14098" t="s">
        <v>18</v>
      </c>
      <c r="E14098">
        <v>36079</v>
      </c>
      <c r="F14098">
        <v>5091</v>
      </c>
      <c r="G14098">
        <v>30988</v>
      </c>
      <c r="H14098">
        <v>85.9</v>
      </c>
      <c r="I14098">
        <v>210</v>
      </c>
      <c r="J14098">
        <v>71</v>
      </c>
      <c r="K14098">
        <v>33.799999999999997</v>
      </c>
      <c r="L14098">
        <f t="shared" si="1322"/>
        <v>85.9</v>
      </c>
      <c r="M14098">
        <f t="shared" si="1323"/>
        <v>33.799999999999997</v>
      </c>
      <c r="Q14098">
        <f t="shared" si="1324"/>
        <v>4.8968300455526172E-2</v>
      </c>
      <c r="R14098">
        <f t="shared" si="1325"/>
        <v>2.2362234185214207E-2</v>
      </c>
      <c r="S14098">
        <f t="shared" si="1326"/>
        <v>5.6753727916850641E-2</v>
      </c>
      <c r="T14098">
        <f t="shared" si="1327"/>
        <v>2.2206646406990865E-2</v>
      </c>
      <c r="U14098">
        <v>93.8</v>
      </c>
      <c r="V14098">
        <v>5.0563042941808578E-2</v>
      </c>
      <c r="W14098">
        <v>37.9</v>
      </c>
      <c r="X14098">
        <v>2.110194470053977E-2</v>
      </c>
    </row>
    <row r="14099" spans="1:24" x14ac:dyDescent="0.25">
      <c r="A14099" t="s">
        <v>477</v>
      </c>
      <c r="B14099" t="s">
        <v>41</v>
      </c>
      <c r="C14099" t="s">
        <v>13</v>
      </c>
      <c r="D14099" t="s">
        <v>14</v>
      </c>
      <c r="E14099">
        <v>8751</v>
      </c>
      <c r="F14099">
        <v>2208</v>
      </c>
      <c r="G14099">
        <v>6543</v>
      </c>
      <c r="H14099">
        <v>74.8</v>
      </c>
      <c r="I14099">
        <v>68</v>
      </c>
      <c r="J14099">
        <v>44</v>
      </c>
      <c r="K14099">
        <v>64.7</v>
      </c>
      <c r="L14099" t="str">
        <f t="shared" si="1322"/>
        <v/>
      </c>
      <c r="M14099" t="str">
        <f t="shared" si="1323"/>
        <v/>
      </c>
      <c r="Q14099">
        <f t="shared" si="1324"/>
        <v>8.1890115526735521E-4</v>
      </c>
      <c r="R14099">
        <f t="shared" si="1325"/>
        <v>3.0239300305555015E-3</v>
      </c>
      <c r="S14099" t="str">
        <f t="shared" si="1326"/>
        <v/>
      </c>
      <c r="T14099" t="str">
        <f t="shared" si="1327"/>
        <v/>
      </c>
      <c r="U14099">
        <v>93.8</v>
      </c>
      <c r="V14099">
        <v>5.0563042941808578E-2</v>
      </c>
      <c r="W14099">
        <v>37.9</v>
      </c>
      <c r="X14099">
        <v>2.110194470053977E-2</v>
      </c>
    </row>
    <row r="14100" spans="1:24" x14ac:dyDescent="0.25">
      <c r="A14100" t="s">
        <v>477</v>
      </c>
      <c r="B14100" t="s">
        <v>41</v>
      </c>
      <c r="C14100" t="s">
        <v>13</v>
      </c>
      <c r="D14100" t="s">
        <v>15</v>
      </c>
      <c r="E14100">
        <v>9794</v>
      </c>
      <c r="F14100">
        <v>3300</v>
      </c>
      <c r="G14100">
        <v>6494</v>
      </c>
      <c r="H14100">
        <v>66.3</v>
      </c>
      <c r="I14100">
        <v>58</v>
      </c>
      <c r="J14100">
        <v>39</v>
      </c>
      <c r="K14100">
        <v>67.2</v>
      </c>
      <c r="L14100" t="str">
        <f t="shared" si="1322"/>
        <v/>
      </c>
      <c r="M14100" t="str">
        <f t="shared" si="1323"/>
        <v/>
      </c>
      <c r="Q14100">
        <f t="shared" si="1324"/>
        <v>1.8970179434751689E-6</v>
      </c>
      <c r="R14100">
        <f t="shared" si="1325"/>
        <v>2.239204329938225E-3</v>
      </c>
      <c r="S14100" t="str">
        <f t="shared" si="1326"/>
        <v/>
      </c>
      <c r="T14100" t="str">
        <f t="shared" si="1327"/>
        <v/>
      </c>
      <c r="U14100">
        <v>93.8</v>
      </c>
      <c r="V14100">
        <v>5.0563042941808578E-2</v>
      </c>
      <c r="W14100">
        <v>37.9</v>
      </c>
      <c r="X14100">
        <v>2.110194470053977E-2</v>
      </c>
    </row>
    <row r="14101" spans="1:24" x14ac:dyDescent="0.25">
      <c r="A14101" t="s">
        <v>477</v>
      </c>
      <c r="B14101" t="s">
        <v>41</v>
      </c>
      <c r="C14101" t="s">
        <v>13</v>
      </c>
      <c r="D14101" t="s">
        <v>16</v>
      </c>
      <c r="E14101">
        <v>11758</v>
      </c>
      <c r="F14101">
        <v>2874</v>
      </c>
      <c r="G14101">
        <v>8884</v>
      </c>
      <c r="H14101">
        <v>75.599999999999994</v>
      </c>
      <c r="I14101">
        <v>84</v>
      </c>
      <c r="J14101">
        <v>40</v>
      </c>
      <c r="K14101">
        <v>47.6</v>
      </c>
      <c r="L14101" t="str">
        <f t="shared" si="1322"/>
        <v/>
      </c>
      <c r="M14101" t="str">
        <f t="shared" si="1323"/>
        <v/>
      </c>
      <c r="Q14101">
        <f t="shared" si="1324"/>
        <v>1.2715223539136664E-3</v>
      </c>
      <c r="R14101">
        <f t="shared" si="1325"/>
        <v>1.3536450567013483E-2</v>
      </c>
      <c r="S14101" t="str">
        <f t="shared" si="1326"/>
        <v/>
      </c>
      <c r="T14101" t="str">
        <f t="shared" si="1327"/>
        <v/>
      </c>
      <c r="U14101">
        <v>93.8</v>
      </c>
      <c r="V14101">
        <v>5.0563042941808578E-2</v>
      </c>
      <c r="W14101">
        <v>37.9</v>
      </c>
      <c r="X14101">
        <v>2.110194470053977E-2</v>
      </c>
    </row>
    <row r="14102" spans="1:24" x14ac:dyDescent="0.25">
      <c r="A14102" t="s">
        <v>477</v>
      </c>
      <c r="B14102" t="s">
        <v>41</v>
      </c>
      <c r="C14102" t="s">
        <v>13</v>
      </c>
      <c r="D14102" t="s">
        <v>17</v>
      </c>
      <c r="E14102">
        <v>8226</v>
      </c>
      <c r="F14102">
        <v>2530</v>
      </c>
      <c r="G14102">
        <v>5696</v>
      </c>
      <c r="H14102">
        <v>69.2</v>
      </c>
      <c r="I14102">
        <v>83</v>
      </c>
      <c r="J14102">
        <v>50</v>
      </c>
      <c r="K14102">
        <v>60.2</v>
      </c>
      <c r="L14102">
        <f t="shared" si="1322"/>
        <v>69.2</v>
      </c>
      <c r="M14102">
        <f t="shared" si="1323"/>
        <v>60.2</v>
      </c>
      <c r="Q14102">
        <f t="shared" si="1324"/>
        <v>2.0015955811249291E-5</v>
      </c>
      <c r="R14102">
        <f t="shared" si="1325"/>
        <v>4.9286883519113816E-3</v>
      </c>
      <c r="S14102">
        <f t="shared" si="1326"/>
        <v>2.2027637307672559E-4</v>
      </c>
      <c r="T14102">
        <f t="shared" si="1327"/>
        <v>6.3544997624927673E-3</v>
      </c>
      <c r="U14102">
        <v>93.8</v>
      </c>
      <c r="V14102">
        <v>5.0563042941808578E-2</v>
      </c>
      <c r="W14102">
        <v>37.9</v>
      </c>
      <c r="X14102">
        <v>2.110194470053977E-2</v>
      </c>
    </row>
    <row r="14103" spans="1:24" x14ac:dyDescent="0.25">
      <c r="A14103" t="s">
        <v>477</v>
      </c>
      <c r="B14103" t="s">
        <v>41</v>
      </c>
      <c r="C14103" t="s">
        <v>13</v>
      </c>
      <c r="D14103" t="s">
        <v>18</v>
      </c>
      <c r="E14103">
        <v>8639</v>
      </c>
      <c r="F14103">
        <v>1493</v>
      </c>
      <c r="G14103">
        <v>7146</v>
      </c>
      <c r="H14103">
        <v>82.7</v>
      </c>
      <c r="I14103">
        <v>50</v>
      </c>
      <c r="J14103">
        <v>20</v>
      </c>
      <c r="K14103">
        <v>40</v>
      </c>
      <c r="L14103">
        <f t="shared" si="1322"/>
        <v>82.7</v>
      </c>
      <c r="M14103">
        <f t="shared" si="1323"/>
        <v>40</v>
      </c>
      <c r="Q14103">
        <f t="shared" si="1324"/>
        <v>2.3503482641334113E-2</v>
      </c>
      <c r="R14103">
        <f t="shared" si="1325"/>
        <v>1.9298609260907231E-2</v>
      </c>
      <c r="S14103">
        <f t="shared" si="1326"/>
        <v>3.6031676252472451E-2</v>
      </c>
      <c r="T14103">
        <f t="shared" si="1327"/>
        <v>2.0142342552600695E-2</v>
      </c>
      <c r="U14103">
        <v>93.8</v>
      </c>
      <c r="V14103">
        <v>5.0563042941808578E-2</v>
      </c>
      <c r="W14103">
        <v>37.9</v>
      </c>
      <c r="X14103">
        <v>2.110194470053977E-2</v>
      </c>
    </row>
    <row r="14104" spans="1:24" x14ac:dyDescent="0.25">
      <c r="A14104" t="s">
        <v>477</v>
      </c>
      <c r="B14104" t="s">
        <v>42</v>
      </c>
      <c r="C14104" t="s">
        <v>13</v>
      </c>
      <c r="D14104" t="s">
        <v>14</v>
      </c>
      <c r="E14104">
        <v>10034</v>
      </c>
      <c r="F14104">
        <v>3066</v>
      </c>
      <c r="G14104">
        <v>6968</v>
      </c>
      <c r="H14104">
        <v>69.400000000000006</v>
      </c>
      <c r="I14104">
        <v>67</v>
      </c>
      <c r="J14104">
        <v>48</v>
      </c>
      <c r="K14104">
        <v>71.599999999999994</v>
      </c>
      <c r="L14104" t="str">
        <f t="shared" si="1322"/>
        <v/>
      </c>
      <c r="M14104" t="str">
        <f t="shared" si="1323"/>
        <v/>
      </c>
      <c r="Q14104">
        <f t="shared" si="1324"/>
        <v>2.3291933383843361E-5</v>
      </c>
      <c r="R14104">
        <f t="shared" si="1325"/>
        <v>1.2547961362284576E-3</v>
      </c>
      <c r="S14104" t="str">
        <f t="shared" si="1326"/>
        <v/>
      </c>
      <c r="T14104" t="str">
        <f t="shared" si="1327"/>
        <v/>
      </c>
      <c r="U14104">
        <v>93.8</v>
      </c>
      <c r="V14104">
        <v>5.0563042941808578E-2</v>
      </c>
      <c r="W14104">
        <v>37.9</v>
      </c>
      <c r="X14104">
        <v>2.110194470053977E-2</v>
      </c>
    </row>
    <row r="14105" spans="1:24" x14ac:dyDescent="0.25">
      <c r="A14105" t="s">
        <v>477</v>
      </c>
      <c r="B14105" t="s">
        <v>42</v>
      </c>
      <c r="C14105" t="s">
        <v>13</v>
      </c>
      <c r="D14105" t="s">
        <v>15</v>
      </c>
      <c r="E14105">
        <v>11100</v>
      </c>
      <c r="F14105">
        <v>3688</v>
      </c>
      <c r="G14105">
        <v>7412</v>
      </c>
      <c r="H14105">
        <v>66.8</v>
      </c>
      <c r="I14105">
        <v>72</v>
      </c>
      <c r="J14105">
        <v>55</v>
      </c>
      <c r="K14105">
        <v>76.400000000000006</v>
      </c>
      <c r="L14105" t="str">
        <f t="shared" si="1322"/>
        <v/>
      </c>
      <c r="M14105" t="str">
        <f t="shared" si="1323"/>
        <v/>
      </c>
      <c r="Q14105">
        <f t="shared" si="1324"/>
        <v>2.9086025009508336E-6</v>
      </c>
      <c r="R14105">
        <f t="shared" si="1325"/>
        <v>6.1995868969966315E-4</v>
      </c>
      <c r="S14105" t="str">
        <f t="shared" si="1326"/>
        <v/>
      </c>
      <c r="T14105" t="str">
        <f t="shared" si="1327"/>
        <v/>
      </c>
      <c r="U14105">
        <v>93.8</v>
      </c>
      <c r="V14105">
        <v>5.0563042941808578E-2</v>
      </c>
      <c r="W14105">
        <v>37.9</v>
      </c>
      <c r="X14105">
        <v>2.110194470053977E-2</v>
      </c>
    </row>
    <row r="14106" spans="1:24" x14ac:dyDescent="0.25">
      <c r="A14106" t="s">
        <v>477</v>
      </c>
      <c r="B14106" t="s">
        <v>42</v>
      </c>
      <c r="C14106" t="s">
        <v>13</v>
      </c>
      <c r="D14106" t="s">
        <v>16</v>
      </c>
      <c r="E14106">
        <v>11480</v>
      </c>
      <c r="F14106">
        <v>2805</v>
      </c>
      <c r="G14106">
        <v>8675</v>
      </c>
      <c r="H14106">
        <v>75.599999999999994</v>
      </c>
      <c r="I14106">
        <v>89</v>
      </c>
      <c r="J14106">
        <v>60</v>
      </c>
      <c r="K14106">
        <v>67.400000000000006</v>
      </c>
      <c r="L14106" t="str">
        <f t="shared" si="1322"/>
        <v/>
      </c>
      <c r="M14106" t="str">
        <f t="shared" si="1323"/>
        <v/>
      </c>
      <c r="Q14106">
        <f t="shared" si="1324"/>
        <v>1.2715223539136664E-3</v>
      </c>
      <c r="R14106">
        <f t="shared" si="1325"/>
        <v>2.1840688639797315E-3</v>
      </c>
      <c r="S14106" t="str">
        <f t="shared" si="1326"/>
        <v/>
      </c>
      <c r="T14106" t="str">
        <f t="shared" si="1327"/>
        <v/>
      </c>
      <c r="U14106">
        <v>93.8</v>
      </c>
      <c r="V14106">
        <v>5.0563042941808578E-2</v>
      </c>
      <c r="W14106">
        <v>37.9</v>
      </c>
      <c r="X14106">
        <v>2.110194470053977E-2</v>
      </c>
    </row>
    <row r="14107" spans="1:24" x14ac:dyDescent="0.25">
      <c r="A14107" t="s">
        <v>477</v>
      </c>
      <c r="B14107" t="s">
        <v>42</v>
      </c>
      <c r="C14107" t="s">
        <v>13</v>
      </c>
      <c r="D14107" t="s">
        <v>17</v>
      </c>
      <c r="E14107">
        <v>7706</v>
      </c>
      <c r="F14107">
        <v>1778</v>
      </c>
      <c r="G14107">
        <v>5928</v>
      </c>
      <c r="H14107">
        <v>76.900000000000006</v>
      </c>
      <c r="I14107">
        <v>75</v>
      </c>
      <c r="J14107">
        <v>46</v>
      </c>
      <c r="K14107">
        <v>61.3</v>
      </c>
      <c r="L14107">
        <f t="shared" si="1322"/>
        <v>76.900000000000006</v>
      </c>
      <c r="M14107">
        <f t="shared" si="1323"/>
        <v>61.3</v>
      </c>
      <c r="Q14107">
        <f t="shared" si="1324"/>
        <v>2.4772077814440821E-3</v>
      </c>
      <c r="R14107">
        <f t="shared" si="1325"/>
        <v>4.401142065239427E-3</v>
      </c>
      <c r="S14107">
        <f t="shared" si="1326"/>
        <v>7.5724205678789173E-3</v>
      </c>
      <c r="T14107">
        <f t="shared" si="1327"/>
        <v>5.752413636173858E-3</v>
      </c>
      <c r="U14107">
        <v>93.8</v>
      </c>
      <c r="V14107">
        <v>5.0563042941808578E-2</v>
      </c>
      <c r="W14107">
        <v>37.9</v>
      </c>
      <c r="X14107">
        <v>2.110194470053977E-2</v>
      </c>
    </row>
    <row r="14108" spans="1:24" x14ac:dyDescent="0.25">
      <c r="A14108" t="s">
        <v>477</v>
      </c>
      <c r="B14108" t="s">
        <v>42</v>
      </c>
      <c r="C14108" t="s">
        <v>13</v>
      </c>
      <c r="D14108" t="s">
        <v>18</v>
      </c>
      <c r="E14108">
        <v>10377</v>
      </c>
      <c r="F14108">
        <v>2058</v>
      </c>
      <c r="G14108">
        <v>8319</v>
      </c>
      <c r="H14108">
        <v>80.2</v>
      </c>
      <c r="I14108">
        <v>62</v>
      </c>
      <c r="J14108">
        <v>30</v>
      </c>
      <c r="K14108">
        <v>48.4</v>
      </c>
      <c r="L14108">
        <f t="shared" si="1322"/>
        <v>80.2</v>
      </c>
      <c r="M14108">
        <f t="shared" si="1323"/>
        <v>48.4</v>
      </c>
      <c r="Q14108">
        <f t="shared" si="1324"/>
        <v>1.0305239908980636E-2</v>
      </c>
      <c r="R14108">
        <f t="shared" si="1325"/>
        <v>1.2895827184429319E-2</v>
      </c>
      <c r="S14108">
        <f t="shared" si="1326"/>
        <v>2.0664618953745554E-2</v>
      </c>
      <c r="T14108">
        <f t="shared" si="1327"/>
        <v>1.4562201314361391E-2</v>
      </c>
      <c r="U14108">
        <v>93.8</v>
      </c>
      <c r="V14108">
        <v>5.0563042941808578E-2</v>
      </c>
      <c r="W14108">
        <v>37.9</v>
      </c>
      <c r="X14108">
        <v>2.110194470053977E-2</v>
      </c>
    </row>
    <row r="14109" spans="1:24" x14ac:dyDescent="0.25">
      <c r="A14109" t="s">
        <v>477</v>
      </c>
      <c r="B14109" t="s">
        <v>43</v>
      </c>
      <c r="C14109" t="s">
        <v>13</v>
      </c>
      <c r="D14109" t="s">
        <v>14</v>
      </c>
      <c r="E14109">
        <v>12759</v>
      </c>
      <c r="F14109">
        <v>3302</v>
      </c>
      <c r="G14109">
        <v>9457</v>
      </c>
      <c r="H14109">
        <v>74.099999999999994</v>
      </c>
      <c r="I14109">
        <v>79</v>
      </c>
      <c r="J14109">
        <v>51</v>
      </c>
      <c r="K14109">
        <v>64.599999999999994</v>
      </c>
      <c r="L14109" t="str">
        <f t="shared" si="1322"/>
        <v/>
      </c>
      <c r="M14109" t="str">
        <f t="shared" si="1323"/>
        <v/>
      </c>
      <c r="Q14109">
        <f t="shared" si="1324"/>
        <v>5.4700602313011051E-4</v>
      </c>
      <c r="R14109">
        <f t="shared" si="1325"/>
        <v>3.0591691203314532E-3</v>
      </c>
      <c r="S14109" t="str">
        <f t="shared" si="1326"/>
        <v/>
      </c>
      <c r="T14109" t="str">
        <f t="shared" si="1327"/>
        <v/>
      </c>
      <c r="U14109">
        <v>93.8</v>
      </c>
      <c r="V14109">
        <v>5.0563042941808578E-2</v>
      </c>
      <c r="W14109">
        <v>37.9</v>
      </c>
      <c r="X14109">
        <v>2.110194470053977E-2</v>
      </c>
    </row>
    <row r="14110" spans="1:24" x14ac:dyDescent="0.25">
      <c r="A14110" t="s">
        <v>477</v>
      </c>
      <c r="B14110" t="s">
        <v>43</v>
      </c>
      <c r="C14110" t="s">
        <v>13</v>
      </c>
      <c r="D14110" t="s">
        <v>15</v>
      </c>
      <c r="E14110">
        <v>8511</v>
      </c>
      <c r="F14110">
        <v>2468</v>
      </c>
      <c r="G14110">
        <v>6043</v>
      </c>
      <c r="H14110">
        <v>71</v>
      </c>
      <c r="I14110">
        <v>60</v>
      </c>
      <c r="J14110">
        <v>40</v>
      </c>
      <c r="K14110">
        <v>66.7</v>
      </c>
      <c r="L14110" t="str">
        <f t="shared" si="1322"/>
        <v/>
      </c>
      <c r="M14110" t="str">
        <f t="shared" si="1323"/>
        <v/>
      </c>
      <c r="Q14110">
        <f t="shared" si="1324"/>
        <v>7.4439706314283099E-5</v>
      </c>
      <c r="R14110">
        <f t="shared" si="1325"/>
        <v>2.3818257614559354E-3</v>
      </c>
      <c r="S14110" t="str">
        <f t="shared" si="1326"/>
        <v/>
      </c>
      <c r="T14110" t="str">
        <f t="shared" si="1327"/>
        <v/>
      </c>
      <c r="U14110">
        <v>93.8</v>
      </c>
      <c r="V14110">
        <v>5.0563042941808578E-2</v>
      </c>
      <c r="W14110">
        <v>37.9</v>
      </c>
      <c r="X14110">
        <v>2.110194470053977E-2</v>
      </c>
    </row>
    <row r="14111" spans="1:24" x14ac:dyDescent="0.25">
      <c r="A14111" t="s">
        <v>477</v>
      </c>
      <c r="B14111" t="s">
        <v>43</v>
      </c>
      <c r="C14111" t="s">
        <v>13</v>
      </c>
      <c r="D14111" t="s">
        <v>16</v>
      </c>
      <c r="E14111">
        <v>6336</v>
      </c>
      <c r="F14111">
        <v>1185</v>
      </c>
      <c r="G14111">
        <v>5151</v>
      </c>
      <c r="H14111">
        <v>81.3</v>
      </c>
      <c r="I14111">
        <v>42</v>
      </c>
      <c r="J14111">
        <v>21</v>
      </c>
      <c r="K14111">
        <v>50</v>
      </c>
      <c r="L14111" t="str">
        <f t="shared" si="1322"/>
        <v/>
      </c>
      <c r="M14111" t="str">
        <f t="shared" si="1323"/>
        <v/>
      </c>
      <c r="Q14111">
        <f t="shared" si="1324"/>
        <v>1.5219243699374189E-2</v>
      </c>
      <c r="R14111">
        <f t="shared" si="1325"/>
        <v>1.162975791273446E-2</v>
      </c>
      <c r="S14111" t="str">
        <f t="shared" si="1326"/>
        <v/>
      </c>
      <c r="T14111" t="str">
        <f t="shared" si="1327"/>
        <v/>
      </c>
      <c r="U14111">
        <v>93.8</v>
      </c>
      <c r="V14111">
        <v>5.0563042941808578E-2</v>
      </c>
      <c r="W14111">
        <v>37.9</v>
      </c>
      <c r="X14111">
        <v>2.110194470053977E-2</v>
      </c>
    </row>
    <row r="14112" spans="1:24" x14ac:dyDescent="0.25">
      <c r="A14112" t="s">
        <v>477</v>
      </c>
      <c r="B14112" t="s">
        <v>43</v>
      </c>
      <c r="C14112" t="s">
        <v>13</v>
      </c>
      <c r="D14112" t="s">
        <v>17</v>
      </c>
      <c r="E14112">
        <v>4740</v>
      </c>
      <c r="F14112">
        <v>618</v>
      </c>
      <c r="G14112">
        <v>4122</v>
      </c>
      <c r="H14112">
        <v>87</v>
      </c>
      <c r="I14112">
        <v>44</v>
      </c>
      <c r="J14112">
        <v>21</v>
      </c>
      <c r="K14112">
        <v>47.7</v>
      </c>
      <c r="L14112">
        <f t="shared" si="1322"/>
        <v>87</v>
      </c>
      <c r="M14112">
        <f t="shared" si="1323"/>
        <v>47.7</v>
      </c>
      <c r="Q14112">
        <f t="shared" si="1324"/>
        <v>5.7983971814782695E-2</v>
      </c>
      <c r="R14112">
        <f t="shared" si="1325"/>
        <v>1.3456226794640591E-2</v>
      </c>
      <c r="S14112">
        <f t="shared" si="1326"/>
        <v>6.2063937496233929E-2</v>
      </c>
      <c r="T14112">
        <f t="shared" si="1327"/>
        <v>1.5088148699850876E-2</v>
      </c>
      <c r="U14112">
        <v>93.8</v>
      </c>
      <c r="V14112">
        <v>5.0563042941808578E-2</v>
      </c>
      <c r="W14112">
        <v>37.9</v>
      </c>
      <c r="X14112">
        <v>2.110194470053977E-2</v>
      </c>
    </row>
    <row r="14113" spans="1:24" x14ac:dyDescent="0.25">
      <c r="A14113" t="s">
        <v>477</v>
      </c>
      <c r="B14113" t="s">
        <v>43</v>
      </c>
      <c r="C14113" t="s">
        <v>13</v>
      </c>
      <c r="D14113" t="s">
        <v>18</v>
      </c>
      <c r="E14113">
        <v>7706</v>
      </c>
      <c r="F14113">
        <v>496</v>
      </c>
      <c r="G14113">
        <v>7210</v>
      </c>
      <c r="H14113">
        <v>93.6</v>
      </c>
      <c r="I14113">
        <v>44</v>
      </c>
      <c r="J14113">
        <v>5</v>
      </c>
      <c r="K14113">
        <v>11.4</v>
      </c>
      <c r="L14113">
        <f t="shared" si="1322"/>
        <v>93.6</v>
      </c>
      <c r="M14113">
        <f t="shared" si="1323"/>
        <v>11.4</v>
      </c>
      <c r="Q14113">
        <f t="shared" si="1324"/>
        <v>6.5290172362499704E-2</v>
      </c>
      <c r="R14113">
        <f t="shared" si="1325"/>
        <v>1.315279386153795E-2</v>
      </c>
      <c r="S14113">
        <f t="shared" si="1326"/>
        <v>5.1824911704102417E-2</v>
      </c>
      <c r="T14113">
        <f t="shared" si="1327"/>
        <v>1.1575074098037579E-2</v>
      </c>
      <c r="U14113">
        <v>93.8</v>
      </c>
      <c r="V14113">
        <v>5.0563042941808578E-2</v>
      </c>
      <c r="W14113">
        <v>37.9</v>
      </c>
      <c r="X14113">
        <v>2.110194470053977E-2</v>
      </c>
    </row>
    <row r="14114" spans="1:24" x14ac:dyDescent="0.25">
      <c r="A14114" t="s">
        <v>477</v>
      </c>
      <c r="B14114" t="s">
        <v>44</v>
      </c>
      <c r="C14114" t="s">
        <v>13</v>
      </c>
      <c r="D14114" t="s">
        <v>14</v>
      </c>
      <c r="E14114">
        <v>12881</v>
      </c>
      <c r="F14114">
        <v>4150</v>
      </c>
      <c r="G14114">
        <v>8731</v>
      </c>
      <c r="H14114">
        <v>67.8</v>
      </c>
      <c r="I14114">
        <v>82</v>
      </c>
      <c r="J14114">
        <v>61</v>
      </c>
      <c r="K14114">
        <v>74.400000000000006</v>
      </c>
      <c r="L14114" t="str">
        <f t="shared" si="1322"/>
        <v/>
      </c>
      <c r="M14114" t="str">
        <f t="shared" si="1323"/>
        <v/>
      </c>
      <c r="Q14114">
        <f t="shared" si="1324"/>
        <v>6.659381909866433E-6</v>
      </c>
      <c r="R14114">
        <f t="shared" si="1325"/>
        <v>8.3943316842460141E-4</v>
      </c>
      <c r="S14114" t="str">
        <f t="shared" si="1326"/>
        <v/>
      </c>
      <c r="T14114" t="str">
        <f t="shared" si="1327"/>
        <v/>
      </c>
      <c r="U14114">
        <v>93.8</v>
      </c>
      <c r="V14114">
        <v>5.0563042941808578E-2</v>
      </c>
      <c r="W14114">
        <v>37.9</v>
      </c>
      <c r="X14114">
        <v>2.110194470053977E-2</v>
      </c>
    </row>
    <row r="14115" spans="1:24" x14ac:dyDescent="0.25">
      <c r="A14115" t="s">
        <v>477</v>
      </c>
      <c r="B14115" t="s">
        <v>44</v>
      </c>
      <c r="C14115" t="s">
        <v>13</v>
      </c>
      <c r="D14115" t="s">
        <v>15</v>
      </c>
      <c r="E14115">
        <v>12878</v>
      </c>
      <c r="F14115">
        <v>3437</v>
      </c>
      <c r="G14115">
        <v>9441</v>
      </c>
      <c r="H14115">
        <v>73.3</v>
      </c>
      <c r="I14115">
        <v>84</v>
      </c>
      <c r="J14115">
        <v>63</v>
      </c>
      <c r="K14115">
        <v>75</v>
      </c>
      <c r="L14115" t="str">
        <f t="shared" si="1322"/>
        <v/>
      </c>
      <c r="M14115" t="str">
        <f t="shared" si="1323"/>
        <v/>
      </c>
      <c r="Q14115">
        <f t="shared" si="1324"/>
        <v>3.3770499205238716E-4</v>
      </c>
      <c r="R14115">
        <f t="shared" si="1325"/>
        <v>7.6754609776951452E-4</v>
      </c>
      <c r="S14115" t="str">
        <f t="shared" si="1326"/>
        <v/>
      </c>
      <c r="T14115" t="str">
        <f t="shared" si="1327"/>
        <v/>
      </c>
      <c r="U14115">
        <v>93.8</v>
      </c>
      <c r="V14115">
        <v>5.0563042941808578E-2</v>
      </c>
      <c r="W14115">
        <v>37.9</v>
      </c>
      <c r="X14115">
        <v>2.110194470053977E-2</v>
      </c>
    </row>
    <row r="14116" spans="1:24" x14ac:dyDescent="0.25">
      <c r="A14116" t="s">
        <v>477</v>
      </c>
      <c r="B14116" t="s">
        <v>44</v>
      </c>
      <c r="C14116" t="s">
        <v>13</v>
      </c>
      <c r="D14116" t="s">
        <v>16</v>
      </c>
      <c r="E14116">
        <v>8051</v>
      </c>
      <c r="F14116">
        <v>1906</v>
      </c>
      <c r="G14116">
        <v>6145</v>
      </c>
      <c r="H14116">
        <v>76.3</v>
      </c>
      <c r="I14116">
        <v>52</v>
      </c>
      <c r="J14116">
        <v>39</v>
      </c>
      <c r="K14116">
        <v>75</v>
      </c>
      <c r="L14116" t="str">
        <f t="shared" si="1322"/>
        <v/>
      </c>
      <c r="M14116" t="str">
        <f t="shared" si="1323"/>
        <v/>
      </c>
      <c r="Q14116">
        <f t="shared" si="1324"/>
        <v>1.8344104977109611E-3</v>
      </c>
      <c r="R14116">
        <f t="shared" si="1325"/>
        <v>7.6754609776951452E-4</v>
      </c>
      <c r="S14116" t="str">
        <f t="shared" si="1326"/>
        <v/>
      </c>
      <c r="T14116" t="str">
        <f t="shared" si="1327"/>
        <v/>
      </c>
      <c r="U14116">
        <v>93.8</v>
      </c>
      <c r="V14116">
        <v>5.0563042941808578E-2</v>
      </c>
      <c r="W14116">
        <v>37.9</v>
      </c>
      <c r="X14116">
        <v>2.110194470053977E-2</v>
      </c>
    </row>
    <row r="14117" spans="1:24" x14ac:dyDescent="0.25">
      <c r="A14117" t="s">
        <v>477</v>
      </c>
      <c r="B14117" t="s">
        <v>44</v>
      </c>
      <c r="C14117" t="s">
        <v>13</v>
      </c>
      <c r="D14117" t="s">
        <v>17</v>
      </c>
      <c r="E14117">
        <v>4605</v>
      </c>
      <c r="F14117">
        <v>750</v>
      </c>
      <c r="G14117">
        <v>3855</v>
      </c>
      <c r="H14117">
        <v>83.7</v>
      </c>
      <c r="I14117">
        <v>42</v>
      </c>
      <c r="J14117">
        <v>24</v>
      </c>
      <c r="K14117">
        <v>57.1</v>
      </c>
      <c r="L14117">
        <f t="shared" si="1322"/>
        <v>83.7</v>
      </c>
      <c r="M14117">
        <f t="shared" si="1323"/>
        <v>57.1</v>
      </c>
      <c r="Q14117">
        <f t="shared" si="1324"/>
        <v>3.0731501775602132E-2</v>
      </c>
      <c r="R14117">
        <f t="shared" si="1325"/>
        <v>6.6360095679612301E-3</v>
      </c>
      <c r="S14117">
        <f t="shared" si="1326"/>
        <v>4.2837395148008092E-2</v>
      </c>
      <c r="T14117">
        <f t="shared" si="1327"/>
        <v>8.2423853707507145E-3</v>
      </c>
      <c r="U14117">
        <v>93.8</v>
      </c>
      <c r="V14117">
        <v>5.0563042941808578E-2</v>
      </c>
      <c r="W14117">
        <v>37.9</v>
      </c>
      <c r="X14117">
        <v>2.110194470053977E-2</v>
      </c>
    </row>
    <row r="14118" spans="1:24" x14ac:dyDescent="0.25">
      <c r="A14118" t="s">
        <v>477</v>
      </c>
      <c r="B14118" t="s">
        <v>44</v>
      </c>
      <c r="C14118" t="s">
        <v>13</v>
      </c>
      <c r="D14118" t="s">
        <v>18</v>
      </c>
      <c r="E14118">
        <v>9357</v>
      </c>
      <c r="F14118">
        <v>1044</v>
      </c>
      <c r="G14118">
        <v>8313</v>
      </c>
      <c r="H14118">
        <v>88.8</v>
      </c>
      <c r="I14118">
        <v>54</v>
      </c>
      <c r="J14118">
        <v>16</v>
      </c>
      <c r="K14118">
        <v>29.6</v>
      </c>
      <c r="L14118">
        <f t="shared" si="1322"/>
        <v>88.8</v>
      </c>
      <c r="M14118">
        <f t="shared" si="1323"/>
        <v>29.6</v>
      </c>
      <c r="Q14118">
        <f t="shared" si="1324"/>
        <v>6.9737743000646099E-2</v>
      </c>
      <c r="R14118">
        <f t="shared" si="1325"/>
        <v>2.2981811188196803E-2</v>
      </c>
      <c r="S14118">
        <f t="shared" si="1326"/>
        <v>6.674537967156588E-2</v>
      </c>
      <c r="T14118">
        <f t="shared" si="1327"/>
        <v>2.215423057235278E-2</v>
      </c>
      <c r="U14118">
        <v>93.8</v>
      </c>
      <c r="V14118">
        <v>5.0563042941808578E-2</v>
      </c>
      <c r="W14118">
        <v>37.9</v>
      </c>
      <c r="X14118">
        <v>2.110194470053977E-2</v>
      </c>
    </row>
    <row r="14119" spans="1:24" x14ac:dyDescent="0.25">
      <c r="A14119" t="s">
        <v>478</v>
      </c>
      <c r="B14119" t="s">
        <v>12</v>
      </c>
      <c r="C14119" t="s">
        <v>13</v>
      </c>
      <c r="D14119" t="s">
        <v>14</v>
      </c>
      <c r="E14119">
        <v>75396</v>
      </c>
      <c r="F14119">
        <v>3701</v>
      </c>
      <c r="G14119">
        <v>71695</v>
      </c>
      <c r="H14119">
        <v>95.1</v>
      </c>
      <c r="I14119">
        <v>435</v>
      </c>
      <c r="J14119">
        <v>57</v>
      </c>
      <c r="K14119">
        <v>13.1</v>
      </c>
      <c r="L14119" t="str">
        <f t="shared" si="1322"/>
        <v/>
      </c>
      <c r="M14119" t="str">
        <f t="shared" si="1323"/>
        <v/>
      </c>
      <c r="Q14119">
        <f t="shared" si="1324"/>
        <v>5.4150594187540195E-2</v>
      </c>
      <c r="R14119">
        <f t="shared" si="1325"/>
        <v>1.4516808335133096E-2</v>
      </c>
      <c r="S14119" t="str">
        <f t="shared" si="1326"/>
        <v/>
      </c>
      <c r="T14119" t="str">
        <f t="shared" si="1327"/>
        <v/>
      </c>
      <c r="U14119">
        <v>93.8</v>
      </c>
      <c r="V14119">
        <v>5.0563042941808578E-2</v>
      </c>
      <c r="W14119">
        <v>38</v>
      </c>
      <c r="X14119">
        <v>2.1061830315516231E-2</v>
      </c>
    </row>
    <row r="14120" spans="1:24" x14ac:dyDescent="0.25">
      <c r="A14120" t="s">
        <v>478</v>
      </c>
      <c r="B14120" t="s">
        <v>12</v>
      </c>
      <c r="C14120" t="s">
        <v>13</v>
      </c>
      <c r="D14120" t="s">
        <v>15</v>
      </c>
      <c r="E14120">
        <v>75779</v>
      </c>
      <c r="F14120">
        <v>3919</v>
      </c>
      <c r="G14120">
        <v>71860</v>
      </c>
      <c r="H14120">
        <v>94.8</v>
      </c>
      <c r="I14120">
        <v>435</v>
      </c>
      <c r="J14120">
        <v>59</v>
      </c>
      <c r="K14120">
        <v>13.6</v>
      </c>
      <c r="L14120" t="str">
        <f t="shared" si="1322"/>
        <v/>
      </c>
      <c r="M14120" t="str">
        <f t="shared" si="1323"/>
        <v/>
      </c>
      <c r="Q14120">
        <f t="shared" si="1324"/>
        <v>5.6572641970175891E-2</v>
      </c>
      <c r="R14120">
        <f t="shared" si="1325"/>
        <v>1.4917027074745478E-2</v>
      </c>
      <c r="S14120" t="str">
        <f t="shared" si="1326"/>
        <v/>
      </c>
      <c r="T14120" t="str">
        <f t="shared" si="1327"/>
        <v/>
      </c>
      <c r="U14120">
        <v>93.8</v>
      </c>
      <c r="V14120">
        <v>5.0563042941808578E-2</v>
      </c>
      <c r="W14120">
        <v>38</v>
      </c>
      <c r="X14120">
        <v>2.1061830315516231E-2</v>
      </c>
    </row>
    <row r="14121" spans="1:24" x14ac:dyDescent="0.25">
      <c r="A14121" t="s">
        <v>478</v>
      </c>
      <c r="B14121" t="s">
        <v>12</v>
      </c>
      <c r="C14121" t="s">
        <v>13</v>
      </c>
      <c r="D14121" t="s">
        <v>16</v>
      </c>
      <c r="E14121">
        <v>75546</v>
      </c>
      <c r="F14121">
        <v>4257</v>
      </c>
      <c r="G14121">
        <v>71289</v>
      </c>
      <c r="H14121">
        <v>94.4</v>
      </c>
      <c r="I14121">
        <v>435</v>
      </c>
      <c r="J14121">
        <v>75</v>
      </c>
      <c r="K14121">
        <v>17.2</v>
      </c>
      <c r="L14121" t="str">
        <f t="shared" si="1322"/>
        <v/>
      </c>
      <c r="M14121" t="str">
        <f t="shared" si="1323"/>
        <v/>
      </c>
      <c r="Q14121">
        <f t="shared" si="1324"/>
        <v>5.9676296164836884E-2</v>
      </c>
      <c r="R14121">
        <f t="shared" si="1325"/>
        <v>1.7704574878820049E-2</v>
      </c>
      <c r="S14121" t="str">
        <f t="shared" si="1326"/>
        <v/>
      </c>
      <c r="T14121" t="str">
        <f t="shared" si="1327"/>
        <v/>
      </c>
      <c r="U14121">
        <v>93.8</v>
      </c>
      <c r="V14121">
        <v>5.0563042941808578E-2</v>
      </c>
      <c r="W14121">
        <v>38</v>
      </c>
      <c r="X14121">
        <v>2.1061830315516231E-2</v>
      </c>
    </row>
    <row r="14122" spans="1:24" x14ac:dyDescent="0.25">
      <c r="A14122" t="s">
        <v>478</v>
      </c>
      <c r="B14122" t="s">
        <v>12</v>
      </c>
      <c r="C14122" t="s">
        <v>13</v>
      </c>
      <c r="D14122" t="s">
        <v>17</v>
      </c>
      <c r="E14122">
        <v>49206</v>
      </c>
      <c r="F14122">
        <v>2589</v>
      </c>
      <c r="G14122">
        <v>46617</v>
      </c>
      <c r="H14122">
        <v>94.7</v>
      </c>
      <c r="I14122">
        <v>436</v>
      </c>
      <c r="J14122">
        <v>65</v>
      </c>
      <c r="K14122">
        <v>14.9</v>
      </c>
      <c r="L14122">
        <f t="shared" si="1322"/>
        <v>94.7</v>
      </c>
      <c r="M14122">
        <f t="shared" si="1323"/>
        <v>14.9</v>
      </c>
      <c r="Q14122">
        <f t="shared" si="1324"/>
        <v>5.7363393751759244E-2</v>
      </c>
      <c r="R14122">
        <f t="shared" si="1325"/>
        <v>1.5947950678050028E-2</v>
      </c>
      <c r="S14122">
        <f t="shared" si="1326"/>
        <v>4.462655768833397E-2</v>
      </c>
      <c r="T14122">
        <f t="shared" si="1327"/>
        <v>1.4215457967735486E-2</v>
      </c>
      <c r="U14122">
        <v>93.8</v>
      </c>
      <c r="V14122">
        <v>5.0563042941808578E-2</v>
      </c>
      <c r="W14122">
        <v>38</v>
      </c>
      <c r="X14122">
        <v>2.1061830315516231E-2</v>
      </c>
    </row>
    <row r="14123" spans="1:24" x14ac:dyDescent="0.25">
      <c r="A14123" t="s">
        <v>478</v>
      </c>
      <c r="B14123" t="s">
        <v>12</v>
      </c>
      <c r="C14123" t="s">
        <v>13</v>
      </c>
      <c r="D14123" t="s">
        <v>18</v>
      </c>
      <c r="E14123">
        <v>73475</v>
      </c>
      <c r="F14123">
        <v>5693</v>
      </c>
      <c r="G14123">
        <v>67782</v>
      </c>
      <c r="H14123">
        <v>92.3</v>
      </c>
      <c r="I14123">
        <v>433</v>
      </c>
      <c r="J14123">
        <v>106</v>
      </c>
      <c r="K14123">
        <v>24.5</v>
      </c>
      <c r="L14123">
        <f t="shared" si="1322"/>
        <v>92.3</v>
      </c>
      <c r="M14123">
        <f t="shared" si="1323"/>
        <v>24.5</v>
      </c>
      <c r="Q14123">
        <f t="shared" si="1324"/>
        <v>7.2012947791365772E-2</v>
      </c>
      <c r="R14123">
        <f t="shared" si="1325"/>
        <v>2.1959161878203907E-2</v>
      </c>
      <c r="S14123">
        <f t="shared" si="1326"/>
        <v>5.9180136361788982E-2</v>
      </c>
      <c r="T14123">
        <f t="shared" si="1327"/>
        <v>2.0508194403696015E-2</v>
      </c>
      <c r="U14123">
        <v>93.8</v>
      </c>
      <c r="V14123">
        <v>5.0563042941808578E-2</v>
      </c>
      <c r="W14123">
        <v>38</v>
      </c>
      <c r="X14123">
        <v>2.1061830315516231E-2</v>
      </c>
    </row>
    <row r="14124" spans="1:24" x14ac:dyDescent="0.25">
      <c r="A14124" t="s">
        <v>478</v>
      </c>
      <c r="B14124" t="s">
        <v>19</v>
      </c>
      <c r="C14124" t="s">
        <v>13</v>
      </c>
      <c r="D14124" t="s">
        <v>14</v>
      </c>
      <c r="E14124">
        <v>9188</v>
      </c>
      <c r="F14124">
        <v>571</v>
      </c>
      <c r="G14124">
        <v>8617</v>
      </c>
      <c r="H14124">
        <v>93.8</v>
      </c>
      <c r="I14124">
        <v>55</v>
      </c>
      <c r="J14124">
        <v>10</v>
      </c>
      <c r="K14124">
        <v>18.2</v>
      </c>
      <c r="L14124" t="str">
        <f t="shared" si="1322"/>
        <v/>
      </c>
      <c r="M14124" t="str">
        <f t="shared" si="1323"/>
        <v/>
      </c>
      <c r="Q14124">
        <f t="shared" si="1324"/>
        <v>6.3974136418815358E-2</v>
      </c>
      <c r="R14124">
        <f t="shared" si="1325"/>
        <v>1.8426295328813291E-2</v>
      </c>
      <c r="S14124" t="str">
        <f t="shared" si="1326"/>
        <v/>
      </c>
      <c r="T14124" t="str">
        <f t="shared" si="1327"/>
        <v/>
      </c>
      <c r="U14124">
        <v>93.8</v>
      </c>
      <c r="V14124">
        <v>5.0563042941808578E-2</v>
      </c>
      <c r="W14124">
        <v>38</v>
      </c>
      <c r="X14124">
        <v>2.1061830315516231E-2</v>
      </c>
    </row>
    <row r="14125" spans="1:24" x14ac:dyDescent="0.25">
      <c r="A14125" t="s">
        <v>478</v>
      </c>
      <c r="B14125" t="s">
        <v>19</v>
      </c>
      <c r="C14125" t="s">
        <v>13</v>
      </c>
      <c r="D14125" t="s">
        <v>15</v>
      </c>
      <c r="E14125">
        <v>9414</v>
      </c>
      <c r="F14125">
        <v>589</v>
      </c>
      <c r="G14125">
        <v>8825</v>
      </c>
      <c r="H14125">
        <v>93.7</v>
      </c>
      <c r="I14125">
        <v>55</v>
      </c>
      <c r="J14125">
        <v>8</v>
      </c>
      <c r="K14125">
        <v>14.5</v>
      </c>
      <c r="L14125" t="str">
        <f t="shared" si="1322"/>
        <v/>
      </c>
      <c r="M14125" t="str">
        <f t="shared" si="1323"/>
        <v/>
      </c>
      <c r="Q14125">
        <f t="shared" si="1324"/>
        <v>6.4640191205155573E-2</v>
      </c>
      <c r="R14125">
        <f t="shared" si="1325"/>
        <v>1.5632710633450765E-2</v>
      </c>
      <c r="S14125" t="str">
        <f t="shared" si="1326"/>
        <v/>
      </c>
      <c r="T14125" t="str">
        <f t="shared" si="1327"/>
        <v/>
      </c>
      <c r="U14125">
        <v>93.8</v>
      </c>
      <c r="V14125">
        <v>5.0563042941808578E-2</v>
      </c>
      <c r="W14125">
        <v>38</v>
      </c>
      <c r="X14125">
        <v>2.1061830315516231E-2</v>
      </c>
    </row>
    <row r="14126" spans="1:24" x14ac:dyDescent="0.25">
      <c r="A14126" t="s">
        <v>478</v>
      </c>
      <c r="B14126" t="s">
        <v>19</v>
      </c>
      <c r="C14126" t="s">
        <v>13</v>
      </c>
      <c r="D14126" t="s">
        <v>16</v>
      </c>
      <c r="E14126">
        <v>9235</v>
      </c>
      <c r="F14126">
        <v>663</v>
      </c>
      <c r="G14126">
        <v>8572</v>
      </c>
      <c r="H14126">
        <v>92.8</v>
      </c>
      <c r="I14126">
        <v>55</v>
      </c>
      <c r="J14126">
        <v>16</v>
      </c>
      <c r="K14126">
        <v>29.1</v>
      </c>
      <c r="L14126" t="str">
        <f t="shared" si="1322"/>
        <v/>
      </c>
      <c r="M14126" t="str">
        <f t="shared" si="1323"/>
        <v/>
      </c>
      <c r="Q14126">
        <f t="shared" si="1324"/>
        <v>6.9839423090227379E-2</v>
      </c>
      <c r="R14126">
        <f t="shared" si="1325"/>
        <v>2.2966968977634932E-2</v>
      </c>
      <c r="S14126" t="str">
        <f t="shared" si="1326"/>
        <v/>
      </c>
      <c r="T14126" t="str">
        <f t="shared" si="1327"/>
        <v/>
      </c>
      <c r="U14126">
        <v>93.8</v>
      </c>
      <c r="V14126">
        <v>5.0563042941808578E-2</v>
      </c>
      <c r="W14126">
        <v>38</v>
      </c>
      <c r="X14126">
        <v>2.1061830315516231E-2</v>
      </c>
    </row>
    <row r="14127" spans="1:24" x14ac:dyDescent="0.25">
      <c r="A14127" t="s">
        <v>478</v>
      </c>
      <c r="B14127" t="s">
        <v>19</v>
      </c>
      <c r="C14127" t="s">
        <v>13</v>
      </c>
      <c r="D14127" t="s">
        <v>17</v>
      </c>
      <c r="E14127">
        <v>5991</v>
      </c>
      <c r="F14127">
        <v>385</v>
      </c>
      <c r="G14127">
        <v>5606</v>
      </c>
      <c r="H14127">
        <v>93.6</v>
      </c>
      <c r="I14127">
        <v>54</v>
      </c>
      <c r="J14127">
        <v>11</v>
      </c>
      <c r="K14127">
        <v>20.399999999999999</v>
      </c>
      <c r="L14127">
        <f t="shared" si="1322"/>
        <v>93.6</v>
      </c>
      <c r="M14127">
        <f t="shared" si="1323"/>
        <v>20.399999999999999</v>
      </c>
      <c r="Q14127">
        <f t="shared" si="1324"/>
        <v>6.5290172362499704E-2</v>
      </c>
      <c r="R14127">
        <f t="shared" si="1325"/>
        <v>1.9885665618938429E-2</v>
      </c>
      <c r="S14127">
        <f t="shared" si="1326"/>
        <v>5.1824911704102417E-2</v>
      </c>
      <c r="T14127">
        <f t="shared" si="1327"/>
        <v>1.81676432301974E-2</v>
      </c>
      <c r="U14127">
        <v>93.8</v>
      </c>
      <c r="V14127">
        <v>5.0563042941808578E-2</v>
      </c>
      <c r="W14127">
        <v>38</v>
      </c>
      <c r="X14127">
        <v>2.1061830315516231E-2</v>
      </c>
    </row>
    <row r="14128" spans="1:24" x14ac:dyDescent="0.25">
      <c r="A14128" t="s">
        <v>478</v>
      </c>
      <c r="B14128" t="s">
        <v>19</v>
      </c>
      <c r="C14128" t="s">
        <v>13</v>
      </c>
      <c r="D14128" t="s">
        <v>18</v>
      </c>
      <c r="E14128">
        <v>9369</v>
      </c>
      <c r="F14128">
        <v>983</v>
      </c>
      <c r="G14128">
        <v>8386</v>
      </c>
      <c r="H14128">
        <v>89.5</v>
      </c>
      <c r="I14128">
        <v>56</v>
      </c>
      <c r="J14128">
        <v>17</v>
      </c>
      <c r="K14128">
        <v>30.4</v>
      </c>
      <c r="L14128">
        <f t="shared" si="1322"/>
        <v>89.5</v>
      </c>
      <c r="M14128">
        <f t="shared" si="1323"/>
        <v>30.4</v>
      </c>
      <c r="Q14128">
        <f t="shared" si="1324"/>
        <v>7.265276592199485E-2</v>
      </c>
      <c r="R14128">
        <f t="shared" si="1325"/>
        <v>2.2965910873680023E-2</v>
      </c>
      <c r="S14128">
        <f t="shared" si="1326"/>
        <v>6.6985519835728091E-2</v>
      </c>
      <c r="T14128">
        <f t="shared" si="1327"/>
        <v>2.2258890552375524E-2</v>
      </c>
      <c r="U14128">
        <v>93.8</v>
      </c>
      <c r="V14128">
        <v>5.0563042941808578E-2</v>
      </c>
      <c r="W14128">
        <v>38</v>
      </c>
      <c r="X14128">
        <v>2.1061830315516231E-2</v>
      </c>
    </row>
    <row r="14129" spans="1:24" x14ac:dyDescent="0.25">
      <c r="A14129" t="s">
        <v>478</v>
      </c>
      <c r="B14129" t="s">
        <v>20</v>
      </c>
      <c r="C14129" t="s">
        <v>13</v>
      </c>
      <c r="D14129" t="s">
        <v>14</v>
      </c>
      <c r="E14129">
        <v>9121</v>
      </c>
      <c r="F14129">
        <v>532</v>
      </c>
      <c r="G14129">
        <v>8589</v>
      </c>
      <c r="H14129">
        <v>94.2</v>
      </c>
      <c r="I14129">
        <v>53</v>
      </c>
      <c r="J14129">
        <v>9</v>
      </c>
      <c r="K14129">
        <v>17</v>
      </c>
      <c r="L14129" t="str">
        <f t="shared" si="1322"/>
        <v/>
      </c>
      <c r="M14129" t="str">
        <f t="shared" si="1323"/>
        <v/>
      </c>
      <c r="Q14129">
        <f t="shared" si="1324"/>
        <v>6.1161968514312305E-2</v>
      </c>
      <c r="R14129">
        <f t="shared" si="1325"/>
        <v>1.7556665692786459E-2</v>
      </c>
      <c r="S14129" t="str">
        <f t="shared" si="1326"/>
        <v/>
      </c>
      <c r="T14129" t="str">
        <f t="shared" si="1327"/>
        <v/>
      </c>
      <c r="U14129">
        <v>93.8</v>
      </c>
      <c r="V14129">
        <v>5.0563042941808578E-2</v>
      </c>
      <c r="W14129">
        <v>38</v>
      </c>
      <c r="X14129">
        <v>2.1061830315516231E-2</v>
      </c>
    </row>
    <row r="14130" spans="1:24" x14ac:dyDescent="0.25">
      <c r="A14130" t="s">
        <v>478</v>
      </c>
      <c r="B14130" t="s">
        <v>20</v>
      </c>
      <c r="C14130" t="s">
        <v>13</v>
      </c>
      <c r="D14130" t="s">
        <v>15</v>
      </c>
      <c r="E14130">
        <v>8860</v>
      </c>
      <c r="F14130">
        <v>524</v>
      </c>
      <c r="G14130">
        <v>8336</v>
      </c>
      <c r="H14130">
        <v>94.1</v>
      </c>
      <c r="I14130">
        <v>50</v>
      </c>
      <c r="J14130">
        <v>9</v>
      </c>
      <c r="K14130">
        <v>18</v>
      </c>
      <c r="L14130" t="str">
        <f t="shared" si="1322"/>
        <v/>
      </c>
      <c r="M14130" t="str">
        <f t="shared" si="1323"/>
        <v/>
      </c>
      <c r="Q14130">
        <f t="shared" si="1324"/>
        <v>6.1885902043332837E-2</v>
      </c>
      <c r="R14130">
        <f t="shared" si="1325"/>
        <v>1.8284489032811876E-2</v>
      </c>
      <c r="S14130" t="str">
        <f t="shared" si="1326"/>
        <v/>
      </c>
      <c r="T14130" t="str">
        <f t="shared" si="1327"/>
        <v/>
      </c>
      <c r="U14130">
        <v>93.8</v>
      </c>
      <c r="V14130">
        <v>5.0563042941808578E-2</v>
      </c>
      <c r="W14130">
        <v>38</v>
      </c>
      <c r="X14130">
        <v>2.1061830315516231E-2</v>
      </c>
    </row>
    <row r="14131" spans="1:24" x14ac:dyDescent="0.25">
      <c r="A14131" t="s">
        <v>478</v>
      </c>
      <c r="B14131" t="s">
        <v>20</v>
      </c>
      <c r="C14131" t="s">
        <v>13</v>
      </c>
      <c r="D14131" t="s">
        <v>16</v>
      </c>
      <c r="E14131">
        <v>9639</v>
      </c>
      <c r="F14131">
        <v>581</v>
      </c>
      <c r="G14131">
        <v>9058</v>
      </c>
      <c r="H14131">
        <v>94</v>
      </c>
      <c r="I14131">
        <v>55</v>
      </c>
      <c r="J14131">
        <v>12</v>
      </c>
      <c r="K14131">
        <v>21.8</v>
      </c>
      <c r="L14131" t="str">
        <f t="shared" si="1322"/>
        <v/>
      </c>
      <c r="M14131" t="str">
        <f t="shared" si="1323"/>
        <v/>
      </c>
      <c r="Q14131">
        <f t="shared" si="1324"/>
        <v>6.2596345457286734E-2</v>
      </c>
      <c r="R14131">
        <f t="shared" si="1325"/>
        <v>2.070012555897903E-2</v>
      </c>
      <c r="S14131" t="str">
        <f t="shared" si="1326"/>
        <v/>
      </c>
      <c r="T14131" t="str">
        <f t="shared" si="1327"/>
        <v/>
      </c>
      <c r="U14131">
        <v>93.8</v>
      </c>
      <c r="V14131">
        <v>5.0563042941808578E-2</v>
      </c>
      <c r="W14131">
        <v>38</v>
      </c>
      <c r="X14131">
        <v>2.1061830315516231E-2</v>
      </c>
    </row>
    <row r="14132" spans="1:24" x14ac:dyDescent="0.25">
      <c r="A14132" t="s">
        <v>478</v>
      </c>
      <c r="B14132" t="s">
        <v>20</v>
      </c>
      <c r="C14132" t="s">
        <v>13</v>
      </c>
      <c r="D14132" t="s">
        <v>17</v>
      </c>
      <c r="E14132">
        <v>6143</v>
      </c>
      <c r="F14132">
        <v>389</v>
      </c>
      <c r="G14132">
        <v>5754</v>
      </c>
      <c r="H14132">
        <v>93.7</v>
      </c>
      <c r="I14132">
        <v>54</v>
      </c>
      <c r="J14132">
        <v>11</v>
      </c>
      <c r="K14132">
        <v>20.399999999999999</v>
      </c>
      <c r="L14132">
        <f t="shared" si="1322"/>
        <v>93.7</v>
      </c>
      <c r="M14132">
        <f t="shared" si="1323"/>
        <v>20.399999999999999</v>
      </c>
      <c r="Q14132">
        <f t="shared" si="1324"/>
        <v>6.4640191205155573E-2</v>
      </c>
      <c r="R14132">
        <f t="shared" si="1325"/>
        <v>1.9885665618938429E-2</v>
      </c>
      <c r="S14132">
        <f t="shared" si="1326"/>
        <v>5.1197311523422988E-2</v>
      </c>
      <c r="T14132">
        <f t="shared" si="1327"/>
        <v>1.81676432301974E-2</v>
      </c>
      <c r="U14132">
        <v>93.8</v>
      </c>
      <c r="V14132">
        <v>5.0563042941808578E-2</v>
      </c>
      <c r="W14132">
        <v>38</v>
      </c>
      <c r="X14132">
        <v>2.1061830315516231E-2</v>
      </c>
    </row>
    <row r="14133" spans="1:24" x14ac:dyDescent="0.25">
      <c r="A14133" t="s">
        <v>478</v>
      </c>
      <c r="B14133" t="s">
        <v>20</v>
      </c>
      <c r="C14133" t="s">
        <v>13</v>
      </c>
      <c r="D14133" t="s">
        <v>18</v>
      </c>
      <c r="E14133">
        <v>8675</v>
      </c>
      <c r="F14133">
        <v>631</v>
      </c>
      <c r="G14133">
        <v>8044</v>
      </c>
      <c r="H14133">
        <v>92.7</v>
      </c>
      <c r="I14133">
        <v>52</v>
      </c>
      <c r="J14133">
        <v>12</v>
      </c>
      <c r="K14133">
        <v>23.1</v>
      </c>
      <c r="L14133">
        <f t="shared" si="1322"/>
        <v>92.7</v>
      </c>
      <c r="M14133">
        <f t="shared" si="1323"/>
        <v>23.1</v>
      </c>
      <c r="Q14133">
        <f t="shared" si="1324"/>
        <v>7.0318349342296069E-2</v>
      </c>
      <c r="R14133">
        <f t="shared" si="1325"/>
        <v>2.1361468527313507E-2</v>
      </c>
      <c r="S14133">
        <f t="shared" si="1326"/>
        <v>5.7101441619198376E-2</v>
      </c>
      <c r="T14133">
        <f t="shared" si="1327"/>
        <v>1.979381216609272E-2</v>
      </c>
      <c r="U14133">
        <v>93.8</v>
      </c>
      <c r="V14133">
        <v>5.0563042941808578E-2</v>
      </c>
      <c r="W14133">
        <v>38</v>
      </c>
      <c r="X14133">
        <v>2.1061830315516231E-2</v>
      </c>
    </row>
    <row r="14134" spans="1:24" x14ac:dyDescent="0.25">
      <c r="A14134" t="s">
        <v>478</v>
      </c>
      <c r="B14134" t="s">
        <v>21</v>
      </c>
      <c r="C14134" t="s">
        <v>13</v>
      </c>
      <c r="D14134" t="s">
        <v>14</v>
      </c>
      <c r="E14134">
        <v>11703</v>
      </c>
      <c r="F14134">
        <v>554</v>
      </c>
      <c r="G14134">
        <v>11149</v>
      </c>
      <c r="H14134">
        <v>95.3</v>
      </c>
      <c r="I14134">
        <v>68</v>
      </c>
      <c r="J14134">
        <v>7</v>
      </c>
      <c r="K14134">
        <v>10.3</v>
      </c>
      <c r="L14134" t="str">
        <f t="shared" si="1322"/>
        <v/>
      </c>
      <c r="M14134" t="str">
        <f t="shared" si="1323"/>
        <v/>
      </c>
      <c r="Q14134">
        <f t="shared" si="1324"/>
        <v>5.2501210323744288E-2</v>
      </c>
      <c r="R14134">
        <f t="shared" si="1325"/>
        <v>1.2276367595462538E-2</v>
      </c>
      <c r="S14134" t="str">
        <f t="shared" si="1326"/>
        <v/>
      </c>
      <c r="T14134" t="str">
        <f t="shared" si="1327"/>
        <v/>
      </c>
      <c r="U14134">
        <v>93.8</v>
      </c>
      <c r="V14134">
        <v>5.0563042941808578E-2</v>
      </c>
      <c r="W14134">
        <v>38</v>
      </c>
      <c r="X14134">
        <v>2.1061830315516231E-2</v>
      </c>
    </row>
    <row r="14135" spans="1:24" x14ac:dyDescent="0.25">
      <c r="A14135" t="s">
        <v>478</v>
      </c>
      <c r="B14135" t="s">
        <v>21</v>
      </c>
      <c r="C14135" t="s">
        <v>13</v>
      </c>
      <c r="D14135" t="s">
        <v>15</v>
      </c>
      <c r="E14135">
        <v>10944</v>
      </c>
      <c r="F14135">
        <v>581</v>
      </c>
      <c r="G14135">
        <v>10363</v>
      </c>
      <c r="H14135">
        <v>94.7</v>
      </c>
      <c r="I14135">
        <v>63</v>
      </c>
      <c r="J14135">
        <v>12</v>
      </c>
      <c r="K14135">
        <v>19</v>
      </c>
      <c r="L14135" t="str">
        <f t="shared" si="1322"/>
        <v/>
      </c>
      <c r="M14135" t="str">
        <f t="shared" si="1323"/>
        <v/>
      </c>
      <c r="Q14135">
        <f t="shared" si="1324"/>
        <v>5.7363393751759244E-2</v>
      </c>
      <c r="R14135">
        <f t="shared" si="1325"/>
        <v>1.8979392020046636E-2</v>
      </c>
      <c r="S14135" t="str">
        <f t="shared" si="1326"/>
        <v/>
      </c>
      <c r="T14135" t="str">
        <f t="shared" si="1327"/>
        <v/>
      </c>
      <c r="U14135">
        <v>93.8</v>
      </c>
      <c r="V14135">
        <v>5.0563042941808578E-2</v>
      </c>
      <c r="W14135">
        <v>38</v>
      </c>
      <c r="X14135">
        <v>2.1061830315516231E-2</v>
      </c>
    </row>
    <row r="14136" spans="1:24" x14ac:dyDescent="0.25">
      <c r="A14136" t="s">
        <v>478</v>
      </c>
      <c r="B14136" t="s">
        <v>21</v>
      </c>
      <c r="C14136" t="s">
        <v>13</v>
      </c>
      <c r="D14136" t="s">
        <v>16</v>
      </c>
      <c r="E14136">
        <v>11141</v>
      </c>
      <c r="F14136">
        <v>659</v>
      </c>
      <c r="G14136">
        <v>10482</v>
      </c>
      <c r="H14136">
        <v>94.1</v>
      </c>
      <c r="I14136">
        <v>64</v>
      </c>
      <c r="J14136">
        <v>10</v>
      </c>
      <c r="K14136">
        <v>15.6</v>
      </c>
      <c r="L14136" t="str">
        <f t="shared" si="1322"/>
        <v/>
      </c>
      <c r="M14136" t="str">
        <f t="shared" si="1323"/>
        <v/>
      </c>
      <c r="Q14136">
        <f t="shared" si="1324"/>
        <v>6.1885902043332837E-2</v>
      </c>
      <c r="R14136">
        <f t="shared" si="1325"/>
        <v>1.6493906043028667E-2</v>
      </c>
      <c r="S14136" t="str">
        <f t="shared" si="1326"/>
        <v/>
      </c>
      <c r="T14136" t="str">
        <f t="shared" si="1327"/>
        <v/>
      </c>
      <c r="U14136">
        <v>93.8</v>
      </c>
      <c r="V14136">
        <v>5.0563042941808578E-2</v>
      </c>
      <c r="W14136">
        <v>38</v>
      </c>
      <c r="X14136">
        <v>2.1061830315516231E-2</v>
      </c>
    </row>
    <row r="14137" spans="1:24" x14ac:dyDescent="0.25">
      <c r="A14137" t="s">
        <v>478</v>
      </c>
      <c r="B14137" t="s">
        <v>21</v>
      </c>
      <c r="C14137" t="s">
        <v>13</v>
      </c>
      <c r="D14137" t="s">
        <v>17</v>
      </c>
      <c r="E14137">
        <v>7587</v>
      </c>
      <c r="F14137">
        <v>462</v>
      </c>
      <c r="G14137">
        <v>7125</v>
      </c>
      <c r="H14137">
        <v>93.9</v>
      </c>
      <c r="I14137">
        <v>67</v>
      </c>
      <c r="J14137">
        <v>12</v>
      </c>
      <c r="K14137">
        <v>17.899999999999999</v>
      </c>
      <c r="L14137">
        <f t="shared" si="1322"/>
        <v>93.9</v>
      </c>
      <c r="M14137">
        <f t="shared" si="1323"/>
        <v>17.899999999999999</v>
      </c>
      <c r="Q14137">
        <f t="shared" si="1324"/>
        <v>6.3292640476581646E-2</v>
      </c>
      <c r="R14137">
        <f t="shared" si="1325"/>
        <v>1.8213088960398298E-2</v>
      </c>
      <c r="S14137">
        <f t="shared" si="1326"/>
        <v>4.9922544229374401E-2</v>
      </c>
      <c r="T14137">
        <f t="shared" si="1327"/>
        <v>1.6442853597699428E-2</v>
      </c>
      <c r="U14137">
        <v>93.8</v>
      </c>
      <c r="V14137">
        <v>5.0563042941808578E-2</v>
      </c>
      <c r="W14137">
        <v>38</v>
      </c>
      <c r="X14137">
        <v>2.1061830315516231E-2</v>
      </c>
    </row>
    <row r="14138" spans="1:24" x14ac:dyDescent="0.25">
      <c r="A14138" t="s">
        <v>478</v>
      </c>
      <c r="B14138" t="s">
        <v>21</v>
      </c>
      <c r="C14138" t="s">
        <v>13</v>
      </c>
      <c r="D14138" t="s">
        <v>18</v>
      </c>
      <c r="E14138">
        <v>10198</v>
      </c>
      <c r="F14138">
        <v>883</v>
      </c>
      <c r="G14138">
        <v>9315</v>
      </c>
      <c r="H14138">
        <v>91.3</v>
      </c>
      <c r="I14138">
        <v>61</v>
      </c>
      <c r="J14138">
        <v>17</v>
      </c>
      <c r="K14138">
        <v>27.9</v>
      </c>
      <c r="L14138">
        <f t="shared" si="1322"/>
        <v>91.3</v>
      </c>
      <c r="M14138">
        <f t="shared" si="1323"/>
        <v>27.9</v>
      </c>
      <c r="Q14138">
        <f t="shared" si="1324"/>
        <v>7.4568285867975426E-2</v>
      </c>
      <c r="R14138">
        <f t="shared" si="1325"/>
        <v>2.2853892073967704E-2</v>
      </c>
      <c r="S14138">
        <f t="shared" si="1326"/>
        <v>6.3448372683747908E-2</v>
      </c>
      <c r="T14138">
        <f t="shared" si="1327"/>
        <v>2.1787850528284206E-2</v>
      </c>
      <c r="U14138">
        <v>93.8</v>
      </c>
      <c r="V14138">
        <v>5.0563042941808578E-2</v>
      </c>
      <c r="W14138">
        <v>38</v>
      </c>
      <c r="X14138">
        <v>2.1061830315516231E-2</v>
      </c>
    </row>
    <row r="14139" spans="1:24" x14ac:dyDescent="0.25">
      <c r="A14139" t="s">
        <v>478</v>
      </c>
      <c r="B14139" t="s">
        <v>22</v>
      </c>
      <c r="C14139" t="s">
        <v>13</v>
      </c>
      <c r="D14139" t="s">
        <v>14</v>
      </c>
      <c r="E14139">
        <v>12213</v>
      </c>
      <c r="F14139">
        <v>619</v>
      </c>
      <c r="G14139">
        <v>11594</v>
      </c>
      <c r="H14139">
        <v>94.9</v>
      </c>
      <c r="I14139">
        <v>70</v>
      </c>
      <c r="J14139">
        <v>9</v>
      </c>
      <c r="K14139">
        <v>12.9</v>
      </c>
      <c r="L14139" t="str">
        <f t="shared" si="1322"/>
        <v/>
      </c>
      <c r="M14139" t="str">
        <f t="shared" si="1323"/>
        <v/>
      </c>
      <c r="Q14139">
        <f t="shared" si="1324"/>
        <v>5.5773136317529809E-2</v>
      </c>
      <c r="R14139">
        <f t="shared" si="1325"/>
        <v>1.4356408138464265E-2</v>
      </c>
      <c r="S14139" t="str">
        <f t="shared" si="1326"/>
        <v/>
      </c>
      <c r="T14139" t="str">
        <f t="shared" si="1327"/>
        <v/>
      </c>
      <c r="U14139">
        <v>93.8</v>
      </c>
      <c r="V14139">
        <v>5.0563042941808578E-2</v>
      </c>
      <c r="W14139">
        <v>38</v>
      </c>
      <c r="X14139">
        <v>2.1061830315516231E-2</v>
      </c>
    </row>
    <row r="14140" spans="1:24" x14ac:dyDescent="0.25">
      <c r="A14140" t="s">
        <v>478</v>
      </c>
      <c r="B14140" t="s">
        <v>22</v>
      </c>
      <c r="C14140" t="s">
        <v>13</v>
      </c>
      <c r="D14140" t="s">
        <v>15</v>
      </c>
      <c r="E14140">
        <v>12260</v>
      </c>
      <c r="F14140">
        <v>634</v>
      </c>
      <c r="G14140">
        <v>11626</v>
      </c>
      <c r="H14140">
        <v>94.8</v>
      </c>
      <c r="I14140">
        <v>70</v>
      </c>
      <c r="J14140">
        <v>9</v>
      </c>
      <c r="K14140">
        <v>12.9</v>
      </c>
      <c r="L14140" t="str">
        <f t="shared" si="1322"/>
        <v/>
      </c>
      <c r="M14140" t="str">
        <f t="shared" si="1323"/>
        <v/>
      </c>
      <c r="Q14140">
        <f t="shared" si="1324"/>
        <v>5.6572641970175891E-2</v>
      </c>
      <c r="R14140">
        <f t="shared" si="1325"/>
        <v>1.4356408138464265E-2</v>
      </c>
      <c r="S14140" t="str">
        <f t="shared" si="1326"/>
        <v/>
      </c>
      <c r="T14140" t="str">
        <f t="shared" si="1327"/>
        <v/>
      </c>
      <c r="U14140">
        <v>93.8</v>
      </c>
      <c r="V14140">
        <v>5.0563042941808578E-2</v>
      </c>
      <c r="W14140">
        <v>38</v>
      </c>
      <c r="X14140">
        <v>2.1061830315516231E-2</v>
      </c>
    </row>
    <row r="14141" spans="1:24" x14ac:dyDescent="0.25">
      <c r="A14141" t="s">
        <v>478</v>
      </c>
      <c r="B14141" t="s">
        <v>22</v>
      </c>
      <c r="C14141" t="s">
        <v>13</v>
      </c>
      <c r="D14141" t="s">
        <v>16</v>
      </c>
      <c r="E14141">
        <v>10865</v>
      </c>
      <c r="F14141">
        <v>514</v>
      </c>
      <c r="G14141">
        <v>10351</v>
      </c>
      <c r="H14141">
        <v>95.3</v>
      </c>
      <c r="I14141">
        <v>62</v>
      </c>
      <c r="J14141">
        <v>10</v>
      </c>
      <c r="K14141">
        <v>16.100000000000001</v>
      </c>
      <c r="L14141" t="str">
        <f t="shared" si="1322"/>
        <v/>
      </c>
      <c r="M14141" t="str">
        <f t="shared" si="1323"/>
        <v/>
      </c>
      <c r="Q14141">
        <f t="shared" si="1324"/>
        <v>5.2501210323744288E-2</v>
      </c>
      <c r="R14141">
        <f t="shared" si="1325"/>
        <v>1.6878467054760614E-2</v>
      </c>
      <c r="S14141" t="str">
        <f t="shared" si="1326"/>
        <v/>
      </c>
      <c r="T14141" t="str">
        <f t="shared" si="1327"/>
        <v/>
      </c>
      <c r="U14141">
        <v>93.8</v>
      </c>
      <c r="V14141">
        <v>5.0563042941808578E-2</v>
      </c>
      <c r="W14141">
        <v>38</v>
      </c>
      <c r="X14141">
        <v>2.1061830315516231E-2</v>
      </c>
    </row>
    <row r="14142" spans="1:24" x14ac:dyDescent="0.25">
      <c r="A14142" t="s">
        <v>478</v>
      </c>
      <c r="B14142" t="s">
        <v>22</v>
      </c>
      <c r="C14142" t="s">
        <v>13</v>
      </c>
      <c r="D14142" t="s">
        <v>17</v>
      </c>
      <c r="E14142">
        <v>7347</v>
      </c>
      <c r="F14142">
        <v>371</v>
      </c>
      <c r="G14142">
        <v>6976</v>
      </c>
      <c r="H14142">
        <v>95</v>
      </c>
      <c r="I14142">
        <v>65</v>
      </c>
      <c r="J14142">
        <v>9</v>
      </c>
      <c r="K14142">
        <v>13.8</v>
      </c>
      <c r="L14142">
        <f t="shared" si="1322"/>
        <v>95</v>
      </c>
      <c r="M14142">
        <f t="shared" si="1323"/>
        <v>13.8</v>
      </c>
      <c r="Q14142">
        <f t="shared" si="1324"/>
        <v>5.4965559816554876E-2</v>
      </c>
      <c r="R14142">
        <f t="shared" si="1325"/>
        <v>1.5076684251234478E-2</v>
      </c>
      <c r="S14142">
        <f t="shared" si="1326"/>
        <v>4.2590011499792843E-2</v>
      </c>
      <c r="T14142">
        <f t="shared" si="1327"/>
        <v>1.3381716401607728E-2</v>
      </c>
      <c r="U14142">
        <v>93.8</v>
      </c>
      <c r="V14142">
        <v>5.0563042941808578E-2</v>
      </c>
      <c r="W14142">
        <v>38</v>
      </c>
      <c r="X14142">
        <v>2.1061830315516231E-2</v>
      </c>
    </row>
    <row r="14143" spans="1:24" x14ac:dyDescent="0.25">
      <c r="A14143" t="s">
        <v>478</v>
      </c>
      <c r="B14143" t="s">
        <v>22</v>
      </c>
      <c r="C14143" t="s">
        <v>13</v>
      </c>
      <c r="D14143" t="s">
        <v>18</v>
      </c>
      <c r="E14143">
        <v>11508</v>
      </c>
      <c r="F14143">
        <v>1065</v>
      </c>
      <c r="G14143">
        <v>10443</v>
      </c>
      <c r="H14143">
        <v>90.7</v>
      </c>
      <c r="I14143">
        <v>67</v>
      </c>
      <c r="J14143">
        <v>18</v>
      </c>
      <c r="K14143">
        <v>26.9</v>
      </c>
      <c r="L14143">
        <f t="shared" si="1322"/>
        <v>90.7</v>
      </c>
      <c r="M14143">
        <f t="shared" si="1323"/>
        <v>26.9</v>
      </c>
      <c r="Q14143">
        <f t="shared" si="1324"/>
        <v>7.4867866586769319E-2</v>
      </c>
      <c r="R14143">
        <f t="shared" si="1325"/>
        <v>2.2677149308126088E-2</v>
      </c>
      <c r="S14143">
        <f t="shared" si="1326"/>
        <v>6.5265753357808931E-2</v>
      </c>
      <c r="T14143">
        <f t="shared" si="1327"/>
        <v>2.1484065964531836E-2</v>
      </c>
      <c r="U14143">
        <v>93.8</v>
      </c>
      <c r="V14143">
        <v>5.0563042941808578E-2</v>
      </c>
      <c r="W14143">
        <v>38.1</v>
      </c>
      <c r="X14143">
        <v>2.1021133271833983E-2</v>
      </c>
    </row>
    <row r="14144" spans="1:24" x14ac:dyDescent="0.25">
      <c r="A14144" t="s">
        <v>478</v>
      </c>
      <c r="B14144" t="s">
        <v>23</v>
      </c>
      <c r="C14144" t="s">
        <v>13</v>
      </c>
      <c r="D14144" t="s">
        <v>14</v>
      </c>
      <c r="E14144">
        <v>10912</v>
      </c>
      <c r="F14144">
        <v>498</v>
      </c>
      <c r="G14144">
        <v>10414</v>
      </c>
      <c r="H14144">
        <v>95.4</v>
      </c>
      <c r="I14144">
        <v>62</v>
      </c>
      <c r="J14144">
        <v>9</v>
      </c>
      <c r="K14144">
        <v>14.5</v>
      </c>
      <c r="L14144" t="str">
        <f t="shared" si="1322"/>
        <v/>
      </c>
      <c r="M14144" t="str">
        <f t="shared" si="1323"/>
        <v/>
      </c>
      <c r="Q14144">
        <f t="shared" si="1324"/>
        <v>5.1668140694728061E-2</v>
      </c>
      <c r="R14144">
        <f t="shared" si="1325"/>
        <v>1.5632710633450765E-2</v>
      </c>
      <c r="S14144" t="str">
        <f t="shared" si="1326"/>
        <v/>
      </c>
      <c r="T14144" t="str">
        <f t="shared" si="1327"/>
        <v/>
      </c>
      <c r="U14144">
        <v>93.8</v>
      </c>
      <c r="V14144">
        <v>5.0563042941808578E-2</v>
      </c>
      <c r="W14144">
        <v>38.1</v>
      </c>
      <c r="X14144">
        <v>2.1021133271833983E-2</v>
      </c>
    </row>
    <row r="14145" spans="1:24" x14ac:dyDescent="0.25">
      <c r="A14145" t="s">
        <v>478</v>
      </c>
      <c r="B14145" t="s">
        <v>23</v>
      </c>
      <c r="C14145" t="s">
        <v>13</v>
      </c>
      <c r="D14145" t="s">
        <v>15</v>
      </c>
      <c r="E14145">
        <v>11793</v>
      </c>
      <c r="F14145">
        <v>605</v>
      </c>
      <c r="G14145">
        <v>11188</v>
      </c>
      <c r="H14145">
        <v>94.9</v>
      </c>
      <c r="I14145">
        <v>69</v>
      </c>
      <c r="J14145">
        <v>8</v>
      </c>
      <c r="K14145">
        <v>11.6</v>
      </c>
      <c r="L14145" t="str">
        <f t="shared" si="1322"/>
        <v/>
      </c>
      <c r="M14145" t="str">
        <f t="shared" si="1323"/>
        <v/>
      </c>
      <c r="Q14145">
        <f t="shared" si="1324"/>
        <v>5.5773136317529809E-2</v>
      </c>
      <c r="R14145">
        <f t="shared" si="1325"/>
        <v>1.3312994616471029E-2</v>
      </c>
      <c r="S14145" t="str">
        <f t="shared" si="1326"/>
        <v/>
      </c>
      <c r="T14145" t="str">
        <f t="shared" si="1327"/>
        <v/>
      </c>
      <c r="U14145">
        <v>93.8</v>
      </c>
      <c r="V14145">
        <v>5.0563042941808578E-2</v>
      </c>
      <c r="W14145">
        <v>38.1</v>
      </c>
      <c r="X14145">
        <v>2.1021133271833983E-2</v>
      </c>
    </row>
    <row r="14146" spans="1:24" x14ac:dyDescent="0.25">
      <c r="A14146" t="s">
        <v>478</v>
      </c>
      <c r="B14146" t="s">
        <v>23</v>
      </c>
      <c r="C14146" t="s">
        <v>13</v>
      </c>
      <c r="D14146" t="s">
        <v>16</v>
      </c>
      <c r="E14146">
        <v>12135</v>
      </c>
      <c r="F14146">
        <v>668</v>
      </c>
      <c r="G14146">
        <v>11467</v>
      </c>
      <c r="H14146">
        <v>94.5</v>
      </c>
      <c r="I14146">
        <v>69</v>
      </c>
      <c r="J14146">
        <v>10</v>
      </c>
      <c r="K14146">
        <v>14.5</v>
      </c>
      <c r="L14146" t="str">
        <f t="shared" ref="L14146:L14209" si="1328">IF(OR(ISNUMBER(FIND("-20",D14146)),ISNUMBER(FIND("-21",D14146))),H14146,"")</f>
        <v/>
      </c>
      <c r="M14146" t="str">
        <f t="shared" ref="M14146:M14209" si="1329">IF(OR(ISNUMBER(FIND("-20",D14146)),ISNUMBER(FIND("-21",D14146))),K14146,"")</f>
        <v/>
      </c>
      <c r="Q14146">
        <f t="shared" ref="Q14146:Q14209" si="1330">_xlfn.NORM.DIST(H14146, $O$2, $O$3, FALSE)</f>
        <v>5.8915902816091936E-2</v>
      </c>
      <c r="R14146">
        <f t="shared" ref="R14146:R14209" si="1331">_xlfn.NORM.DIST(K14146, $P$2, $P$3, FALSE)</f>
        <v>1.5632710633450765E-2</v>
      </c>
      <c r="S14146" t="str">
        <f t="shared" ref="S14146:S14209" si="1332">IF(ISNUMBER(_xlfn.NORM.DIST(L14146, $O$6, $O$7, FALSE)), _xlfn.NORM.DIST(L14146, $O$6, $O$7, FALSE),"")</f>
        <v/>
      </c>
      <c r="T14146" t="str">
        <f t="shared" ref="T14146:T14209" si="1333">IF(ISNUMBER(_xlfn.NORM.DIST(M14146, $P$6, $P$7, FALSE)), _xlfn.NORM.DIST(M14146, $P$6, $P$7, FALSE),"")</f>
        <v/>
      </c>
      <c r="U14146">
        <v>93.8</v>
      </c>
      <c r="V14146">
        <v>5.0563042941808578E-2</v>
      </c>
      <c r="W14146">
        <v>38.1</v>
      </c>
      <c r="X14146">
        <v>2.1021133271833983E-2</v>
      </c>
    </row>
    <row r="14147" spans="1:24" x14ac:dyDescent="0.25">
      <c r="A14147" t="s">
        <v>478</v>
      </c>
      <c r="B14147" t="s">
        <v>23</v>
      </c>
      <c r="C14147" t="s">
        <v>13</v>
      </c>
      <c r="D14147" t="s">
        <v>17</v>
      </c>
      <c r="E14147">
        <v>7314</v>
      </c>
      <c r="F14147">
        <v>288</v>
      </c>
      <c r="G14147">
        <v>7026</v>
      </c>
      <c r="H14147">
        <v>96.1</v>
      </c>
      <c r="I14147">
        <v>64</v>
      </c>
      <c r="J14147">
        <v>8</v>
      </c>
      <c r="K14147">
        <v>12.5</v>
      </c>
      <c r="L14147">
        <f t="shared" si="1328"/>
        <v>96.1</v>
      </c>
      <c r="M14147">
        <f t="shared" si="1329"/>
        <v>12.5</v>
      </c>
      <c r="Q14147">
        <f t="shared" si="1330"/>
        <v>4.5741770158028335E-2</v>
      </c>
      <c r="R14147">
        <f t="shared" si="1331"/>
        <v>1.4035314379285511E-2</v>
      </c>
      <c r="S14147">
        <f t="shared" si="1332"/>
        <v>3.5114916915733693E-2</v>
      </c>
      <c r="T14147">
        <f t="shared" si="1333"/>
        <v>1.2398427935959695E-2</v>
      </c>
      <c r="U14147">
        <v>93.8</v>
      </c>
      <c r="V14147">
        <v>5.0563042941808578E-2</v>
      </c>
      <c r="W14147">
        <v>38.1</v>
      </c>
      <c r="X14147">
        <v>2.1021133271833983E-2</v>
      </c>
    </row>
    <row r="14148" spans="1:24" x14ac:dyDescent="0.25">
      <c r="A14148" t="s">
        <v>478</v>
      </c>
      <c r="B14148" t="s">
        <v>23</v>
      </c>
      <c r="C14148" t="s">
        <v>13</v>
      </c>
      <c r="D14148" t="s">
        <v>18</v>
      </c>
      <c r="E14148">
        <v>11525</v>
      </c>
      <c r="F14148">
        <v>494</v>
      </c>
      <c r="G14148">
        <v>11031</v>
      </c>
      <c r="H14148">
        <v>95.7</v>
      </c>
      <c r="I14148">
        <v>67</v>
      </c>
      <c r="J14148">
        <v>8</v>
      </c>
      <c r="K14148">
        <v>11.9</v>
      </c>
      <c r="L14148">
        <f t="shared" si="1328"/>
        <v>95.7</v>
      </c>
      <c r="M14148">
        <f t="shared" si="1329"/>
        <v>11.9</v>
      </c>
      <c r="Q14148">
        <f t="shared" si="1330"/>
        <v>4.9143409302315214E-2</v>
      </c>
      <c r="R14148">
        <f t="shared" si="1331"/>
        <v>1.3553587736325553E-2</v>
      </c>
      <c r="S14148">
        <f t="shared" si="1332"/>
        <v>3.7816886533263067E-2</v>
      </c>
      <c r="T14148">
        <f t="shared" si="1333"/>
        <v>1.1947936390313454E-2</v>
      </c>
      <c r="U14148">
        <v>93.8</v>
      </c>
      <c r="V14148">
        <v>5.0563042941808578E-2</v>
      </c>
      <c r="W14148">
        <v>38.1</v>
      </c>
      <c r="X14148">
        <v>2.1021133271833983E-2</v>
      </c>
    </row>
    <row r="14149" spans="1:24" x14ac:dyDescent="0.25">
      <c r="A14149" t="s">
        <v>478</v>
      </c>
      <c r="B14149" t="s">
        <v>24</v>
      </c>
      <c r="C14149" t="s">
        <v>13</v>
      </c>
      <c r="D14149" t="s">
        <v>14</v>
      </c>
      <c r="E14149">
        <v>11545</v>
      </c>
      <c r="F14149">
        <v>505</v>
      </c>
      <c r="G14149">
        <v>11040</v>
      </c>
      <c r="H14149">
        <v>95.6</v>
      </c>
      <c r="I14149">
        <v>66</v>
      </c>
      <c r="J14149">
        <v>6</v>
      </c>
      <c r="K14149">
        <v>9.1</v>
      </c>
      <c r="L14149" t="str">
        <f t="shared" si="1328"/>
        <v/>
      </c>
      <c r="M14149" t="str">
        <f t="shared" si="1329"/>
        <v/>
      </c>
      <c r="Q14149">
        <f t="shared" si="1330"/>
        <v>4.9988581927004151E-2</v>
      </c>
      <c r="R14149">
        <f t="shared" si="1331"/>
        <v>1.1334703778892298E-2</v>
      </c>
      <c r="S14149" t="str">
        <f t="shared" si="1332"/>
        <v/>
      </c>
      <c r="T14149" t="str">
        <f t="shared" si="1333"/>
        <v/>
      </c>
      <c r="U14149">
        <v>93.8</v>
      </c>
      <c r="V14149">
        <v>5.0563042941808578E-2</v>
      </c>
      <c r="W14149">
        <v>38.1</v>
      </c>
      <c r="X14149">
        <v>2.1021133271833983E-2</v>
      </c>
    </row>
    <row r="14150" spans="1:24" x14ac:dyDescent="0.25">
      <c r="A14150" t="s">
        <v>478</v>
      </c>
      <c r="B14150" t="s">
        <v>24</v>
      </c>
      <c r="C14150" t="s">
        <v>13</v>
      </c>
      <c r="D14150" t="s">
        <v>15</v>
      </c>
      <c r="E14150">
        <v>11011</v>
      </c>
      <c r="F14150">
        <v>487</v>
      </c>
      <c r="G14150">
        <v>10524</v>
      </c>
      <c r="H14150">
        <v>95.6</v>
      </c>
      <c r="I14150">
        <v>62</v>
      </c>
      <c r="J14150">
        <v>9</v>
      </c>
      <c r="K14150">
        <v>14.5</v>
      </c>
      <c r="L14150" t="str">
        <f t="shared" si="1328"/>
        <v/>
      </c>
      <c r="M14150" t="str">
        <f t="shared" si="1329"/>
        <v/>
      </c>
      <c r="Q14150">
        <f t="shared" si="1330"/>
        <v>4.9988581927004151E-2</v>
      </c>
      <c r="R14150">
        <f t="shared" si="1331"/>
        <v>1.5632710633450765E-2</v>
      </c>
      <c r="S14150" t="str">
        <f t="shared" si="1332"/>
        <v/>
      </c>
      <c r="T14150" t="str">
        <f t="shared" si="1333"/>
        <v/>
      </c>
      <c r="U14150">
        <v>93.8</v>
      </c>
      <c r="V14150">
        <v>5.0563042941808578E-2</v>
      </c>
      <c r="W14150">
        <v>38.1</v>
      </c>
      <c r="X14150">
        <v>2.1021133271833983E-2</v>
      </c>
    </row>
    <row r="14151" spans="1:24" x14ac:dyDescent="0.25">
      <c r="A14151" t="s">
        <v>478</v>
      </c>
      <c r="B14151" t="s">
        <v>24</v>
      </c>
      <c r="C14151" t="s">
        <v>13</v>
      </c>
      <c r="D14151" t="s">
        <v>16</v>
      </c>
      <c r="E14151">
        <v>11657</v>
      </c>
      <c r="F14151">
        <v>637</v>
      </c>
      <c r="G14151">
        <v>11020</v>
      </c>
      <c r="H14151">
        <v>94.5</v>
      </c>
      <c r="I14151">
        <v>68</v>
      </c>
      <c r="J14151">
        <v>9</v>
      </c>
      <c r="K14151">
        <v>13.2</v>
      </c>
      <c r="L14151" t="str">
        <f t="shared" si="1328"/>
        <v/>
      </c>
      <c r="M14151" t="str">
        <f t="shared" si="1329"/>
        <v/>
      </c>
      <c r="Q14151">
        <f t="shared" si="1330"/>
        <v>5.8915902816091936E-2</v>
      </c>
      <c r="R14151">
        <f t="shared" si="1331"/>
        <v>1.4596952551817767E-2</v>
      </c>
      <c r="S14151" t="str">
        <f t="shared" si="1332"/>
        <v/>
      </c>
      <c r="T14151" t="str">
        <f t="shared" si="1333"/>
        <v/>
      </c>
      <c r="U14151">
        <v>93.8</v>
      </c>
      <c r="V14151">
        <v>5.0563042941808578E-2</v>
      </c>
      <c r="W14151">
        <v>38.1</v>
      </c>
      <c r="X14151">
        <v>2.1021133271833983E-2</v>
      </c>
    </row>
    <row r="14152" spans="1:24" x14ac:dyDescent="0.25">
      <c r="A14152" t="s">
        <v>478</v>
      </c>
      <c r="B14152" t="s">
        <v>24</v>
      </c>
      <c r="C14152" t="s">
        <v>13</v>
      </c>
      <c r="D14152" t="s">
        <v>17</v>
      </c>
      <c r="E14152">
        <v>7507</v>
      </c>
      <c r="F14152">
        <v>375</v>
      </c>
      <c r="G14152">
        <v>7132</v>
      </c>
      <c r="H14152">
        <v>95</v>
      </c>
      <c r="I14152">
        <v>66</v>
      </c>
      <c r="J14152">
        <v>9</v>
      </c>
      <c r="K14152">
        <v>13.6</v>
      </c>
      <c r="L14152">
        <f t="shared" si="1328"/>
        <v>95</v>
      </c>
      <c r="M14152">
        <f t="shared" si="1329"/>
        <v>13.6</v>
      </c>
      <c r="Q14152">
        <f t="shared" si="1330"/>
        <v>5.4965559816554876E-2</v>
      </c>
      <c r="R14152">
        <f t="shared" si="1331"/>
        <v>1.4917027074745478E-2</v>
      </c>
      <c r="S14152">
        <f t="shared" si="1332"/>
        <v>4.2590011499792843E-2</v>
      </c>
      <c r="T14152">
        <f t="shared" si="1333"/>
        <v>1.32300748789304E-2</v>
      </c>
      <c r="U14152">
        <v>93.8</v>
      </c>
      <c r="V14152">
        <v>5.0563042941808578E-2</v>
      </c>
      <c r="W14152">
        <v>38.1</v>
      </c>
      <c r="X14152">
        <v>2.1021133271833983E-2</v>
      </c>
    </row>
    <row r="14153" spans="1:24" x14ac:dyDescent="0.25">
      <c r="A14153" t="s">
        <v>478</v>
      </c>
      <c r="B14153" t="s">
        <v>24</v>
      </c>
      <c r="C14153" t="s">
        <v>13</v>
      </c>
      <c r="D14153" t="s">
        <v>18</v>
      </c>
      <c r="E14153">
        <v>10956</v>
      </c>
      <c r="F14153">
        <v>766</v>
      </c>
      <c r="G14153">
        <v>10190</v>
      </c>
      <c r="H14153">
        <v>93</v>
      </c>
      <c r="I14153">
        <v>66</v>
      </c>
      <c r="J14153">
        <v>17</v>
      </c>
      <c r="K14153">
        <v>25.8</v>
      </c>
      <c r="L14153">
        <f t="shared" si="1328"/>
        <v>93</v>
      </c>
      <c r="M14153">
        <f t="shared" si="1329"/>
        <v>25.8</v>
      </c>
      <c r="Q14153">
        <f t="shared" si="1330"/>
        <v>6.8818553795349499E-2</v>
      </c>
      <c r="R14153">
        <f t="shared" si="1331"/>
        <v>2.2398289315432179E-2</v>
      </c>
      <c r="S14153">
        <f t="shared" si="1332"/>
        <v>5.5426027392027309E-2</v>
      </c>
      <c r="T14153">
        <f t="shared" si="1333"/>
        <v>2.1078343854739244E-2</v>
      </c>
      <c r="U14153">
        <v>93.8</v>
      </c>
      <c r="V14153">
        <v>5.0563042941808578E-2</v>
      </c>
      <c r="W14153">
        <v>38.1</v>
      </c>
      <c r="X14153">
        <v>2.1021133271833983E-2</v>
      </c>
    </row>
    <row r="14154" spans="1:24" x14ac:dyDescent="0.25">
      <c r="A14154" t="s">
        <v>478</v>
      </c>
      <c r="B14154" t="s">
        <v>25</v>
      </c>
      <c r="C14154" t="s">
        <v>13</v>
      </c>
      <c r="D14154" t="s">
        <v>14</v>
      </c>
      <c r="E14154">
        <v>10714</v>
      </c>
      <c r="F14154">
        <v>422</v>
      </c>
      <c r="G14154">
        <v>10292</v>
      </c>
      <c r="H14154">
        <v>96.1</v>
      </c>
      <c r="I14154">
        <v>61</v>
      </c>
      <c r="J14154">
        <v>7</v>
      </c>
      <c r="K14154">
        <v>11.5</v>
      </c>
      <c r="L14154" t="str">
        <f t="shared" si="1328"/>
        <v/>
      </c>
      <c r="M14154" t="str">
        <f t="shared" si="1329"/>
        <v/>
      </c>
      <c r="Q14154">
        <f t="shared" si="1330"/>
        <v>4.5741770158028335E-2</v>
      </c>
      <c r="R14154">
        <f t="shared" si="1331"/>
        <v>1.3232871389994667E-2</v>
      </c>
      <c r="S14154" t="str">
        <f t="shared" si="1332"/>
        <v/>
      </c>
      <c r="T14154" t="str">
        <f t="shared" si="1333"/>
        <v/>
      </c>
      <c r="U14154">
        <v>93.8</v>
      </c>
      <c r="V14154">
        <v>5.0563042941808578E-2</v>
      </c>
      <c r="W14154">
        <v>38.1</v>
      </c>
      <c r="X14154">
        <v>2.1021133271833983E-2</v>
      </c>
    </row>
    <row r="14155" spans="1:24" x14ac:dyDescent="0.25">
      <c r="A14155" t="s">
        <v>478</v>
      </c>
      <c r="B14155" t="s">
        <v>25</v>
      </c>
      <c r="C14155" t="s">
        <v>13</v>
      </c>
      <c r="D14155" t="s">
        <v>15</v>
      </c>
      <c r="E14155">
        <v>11497</v>
      </c>
      <c r="F14155">
        <v>499</v>
      </c>
      <c r="G14155">
        <v>10998</v>
      </c>
      <c r="H14155">
        <v>95.7</v>
      </c>
      <c r="I14155">
        <v>66</v>
      </c>
      <c r="J14155">
        <v>4</v>
      </c>
      <c r="K14155">
        <v>6.1</v>
      </c>
      <c r="L14155" t="str">
        <f t="shared" si="1328"/>
        <v/>
      </c>
      <c r="M14155" t="str">
        <f t="shared" si="1329"/>
        <v/>
      </c>
      <c r="Q14155">
        <f t="shared" si="1330"/>
        <v>4.9143409302315214E-2</v>
      </c>
      <c r="R14155">
        <f t="shared" si="1331"/>
        <v>9.0924428503938795E-3</v>
      </c>
      <c r="S14155" t="str">
        <f t="shared" si="1332"/>
        <v/>
      </c>
      <c r="T14155" t="str">
        <f t="shared" si="1333"/>
        <v/>
      </c>
      <c r="U14155">
        <v>93.8</v>
      </c>
      <c r="V14155">
        <v>5.0563042941808578E-2</v>
      </c>
      <c r="W14155">
        <v>38.1</v>
      </c>
      <c r="X14155">
        <v>2.1021133271833983E-2</v>
      </c>
    </row>
    <row r="14156" spans="1:24" x14ac:dyDescent="0.25">
      <c r="A14156" t="s">
        <v>478</v>
      </c>
      <c r="B14156" t="s">
        <v>25</v>
      </c>
      <c r="C14156" t="s">
        <v>13</v>
      </c>
      <c r="D14156" t="s">
        <v>16</v>
      </c>
      <c r="E14156">
        <v>10874</v>
      </c>
      <c r="F14156">
        <v>535</v>
      </c>
      <c r="G14156">
        <v>10339</v>
      </c>
      <c r="H14156">
        <v>95.1</v>
      </c>
      <c r="I14156">
        <v>62</v>
      </c>
      <c r="J14156">
        <v>8</v>
      </c>
      <c r="K14156">
        <v>12.9</v>
      </c>
      <c r="L14156" t="str">
        <f t="shared" si="1328"/>
        <v/>
      </c>
      <c r="M14156" t="str">
        <f t="shared" si="1329"/>
        <v/>
      </c>
      <c r="Q14156">
        <f t="shared" si="1330"/>
        <v>5.4150594187540195E-2</v>
      </c>
      <c r="R14156">
        <f t="shared" si="1331"/>
        <v>1.4356408138464265E-2</v>
      </c>
      <c r="S14156" t="str">
        <f t="shared" si="1332"/>
        <v/>
      </c>
      <c r="T14156" t="str">
        <f t="shared" si="1333"/>
        <v/>
      </c>
      <c r="U14156">
        <v>93.8</v>
      </c>
      <c r="V14156">
        <v>5.0563042941808578E-2</v>
      </c>
      <c r="W14156">
        <v>38.1</v>
      </c>
      <c r="X14156">
        <v>2.1021133271833983E-2</v>
      </c>
    </row>
    <row r="14157" spans="1:24" x14ac:dyDescent="0.25">
      <c r="A14157" t="s">
        <v>478</v>
      </c>
      <c r="B14157" t="s">
        <v>25</v>
      </c>
      <c r="C14157" t="s">
        <v>13</v>
      </c>
      <c r="D14157" t="s">
        <v>17</v>
      </c>
      <c r="E14157">
        <v>7317</v>
      </c>
      <c r="F14157">
        <v>319</v>
      </c>
      <c r="G14157">
        <v>6998</v>
      </c>
      <c r="H14157">
        <v>95.6</v>
      </c>
      <c r="I14157">
        <v>66</v>
      </c>
      <c r="J14157">
        <v>5</v>
      </c>
      <c r="K14157">
        <v>7.6</v>
      </c>
      <c r="L14157">
        <f t="shared" si="1328"/>
        <v>95.6</v>
      </c>
      <c r="M14157">
        <f t="shared" si="1329"/>
        <v>7.6</v>
      </c>
      <c r="Q14157">
        <f t="shared" si="1330"/>
        <v>4.9988581927004151E-2</v>
      </c>
      <c r="R14157">
        <f t="shared" si="1331"/>
        <v>1.0189828233607482E-2</v>
      </c>
      <c r="S14157">
        <f t="shared" si="1332"/>
        <v>3.8497094713916109E-2</v>
      </c>
      <c r="T14157">
        <f t="shared" si="1333"/>
        <v>8.866591602652709E-3</v>
      </c>
      <c r="U14157">
        <v>93.8</v>
      </c>
      <c r="V14157">
        <v>5.0563042941808578E-2</v>
      </c>
      <c r="W14157">
        <v>38.1</v>
      </c>
      <c r="X14157">
        <v>2.1021133271833983E-2</v>
      </c>
    </row>
    <row r="14158" spans="1:24" x14ac:dyDescent="0.25">
      <c r="A14158" t="s">
        <v>478</v>
      </c>
      <c r="B14158" t="s">
        <v>25</v>
      </c>
      <c r="C14158" t="s">
        <v>13</v>
      </c>
      <c r="D14158" t="s">
        <v>18</v>
      </c>
      <c r="E14158">
        <v>11244</v>
      </c>
      <c r="F14158">
        <v>871</v>
      </c>
      <c r="G14158">
        <v>10373</v>
      </c>
      <c r="H14158">
        <v>92.3</v>
      </c>
      <c r="I14158">
        <v>64</v>
      </c>
      <c r="J14158">
        <v>17</v>
      </c>
      <c r="K14158">
        <v>26.6</v>
      </c>
      <c r="L14158">
        <f t="shared" si="1328"/>
        <v>92.3</v>
      </c>
      <c r="M14158">
        <f t="shared" si="1329"/>
        <v>26.6</v>
      </c>
      <c r="Q14158">
        <f t="shared" si="1330"/>
        <v>7.2012947791365772E-2</v>
      </c>
      <c r="R14158">
        <f t="shared" si="1331"/>
        <v>2.2609756656044842E-2</v>
      </c>
      <c r="S14158">
        <f t="shared" si="1332"/>
        <v>5.9180136361788982E-2</v>
      </c>
      <c r="T14158">
        <f t="shared" si="1333"/>
        <v>2.1380686834171915E-2</v>
      </c>
      <c r="U14158">
        <v>93.8</v>
      </c>
      <c r="V14158">
        <v>5.0563042941808578E-2</v>
      </c>
      <c r="W14158">
        <v>38.1</v>
      </c>
      <c r="X14158">
        <v>2.1021133271833983E-2</v>
      </c>
    </row>
    <row r="14159" spans="1:24" x14ac:dyDescent="0.25">
      <c r="A14159" t="s">
        <v>479</v>
      </c>
      <c r="B14159" t="s">
        <v>12</v>
      </c>
      <c r="C14159" t="s">
        <v>13</v>
      </c>
      <c r="D14159" t="s">
        <v>14</v>
      </c>
      <c r="E14159">
        <v>60841</v>
      </c>
      <c r="F14159">
        <v>9568</v>
      </c>
      <c r="G14159">
        <v>51273</v>
      </c>
      <c r="H14159">
        <v>84.3</v>
      </c>
      <c r="I14159">
        <v>391</v>
      </c>
      <c r="J14159">
        <v>157</v>
      </c>
      <c r="K14159">
        <v>40.200000000000003</v>
      </c>
      <c r="L14159" t="str">
        <f t="shared" si="1328"/>
        <v/>
      </c>
      <c r="M14159" t="str">
        <f t="shared" si="1329"/>
        <v/>
      </c>
      <c r="Q14159">
        <f t="shared" si="1330"/>
        <v>3.5490316946169477E-2</v>
      </c>
      <c r="R14159">
        <f t="shared" si="1331"/>
        <v>1.9166349385213072E-2</v>
      </c>
      <c r="S14159" t="str">
        <f t="shared" si="1332"/>
        <v/>
      </c>
      <c r="T14159" t="str">
        <f t="shared" si="1333"/>
        <v/>
      </c>
      <c r="U14159">
        <v>93.8</v>
      </c>
      <c r="V14159">
        <v>5.0563042941808578E-2</v>
      </c>
      <c r="W14159">
        <v>38.1</v>
      </c>
      <c r="X14159">
        <v>2.1021133271833983E-2</v>
      </c>
    </row>
    <row r="14160" spans="1:24" x14ac:dyDescent="0.25">
      <c r="A14160" t="s">
        <v>479</v>
      </c>
      <c r="B14160" t="s">
        <v>12</v>
      </c>
      <c r="C14160" t="s">
        <v>13</v>
      </c>
      <c r="D14160" t="s">
        <v>15</v>
      </c>
      <c r="E14160">
        <v>61058</v>
      </c>
      <c r="F14160">
        <v>9977</v>
      </c>
      <c r="G14160">
        <v>51081</v>
      </c>
      <c r="H14160">
        <v>83.7</v>
      </c>
      <c r="I14160">
        <v>389</v>
      </c>
      <c r="J14160">
        <v>149</v>
      </c>
      <c r="K14160">
        <v>38.299999999999997</v>
      </c>
      <c r="L14160" t="str">
        <f t="shared" si="1328"/>
        <v/>
      </c>
      <c r="M14160" t="str">
        <f t="shared" si="1329"/>
        <v/>
      </c>
      <c r="Q14160">
        <f t="shared" si="1330"/>
        <v>3.0731501775602132E-2</v>
      </c>
      <c r="R14160">
        <f t="shared" si="1331"/>
        <v>2.0350940522329622E-2</v>
      </c>
      <c r="S14160" t="str">
        <f t="shared" si="1332"/>
        <v/>
      </c>
      <c r="T14160" t="str">
        <f t="shared" si="1333"/>
        <v/>
      </c>
      <c r="U14160">
        <v>93.8</v>
      </c>
      <c r="V14160">
        <v>5.0563042941808578E-2</v>
      </c>
      <c r="W14160">
        <v>38.1</v>
      </c>
      <c r="X14160">
        <v>2.1021133271833983E-2</v>
      </c>
    </row>
    <row r="14161" spans="1:24" x14ac:dyDescent="0.25">
      <c r="A14161" t="s">
        <v>479</v>
      </c>
      <c r="B14161" t="s">
        <v>12</v>
      </c>
      <c r="C14161" t="s">
        <v>13</v>
      </c>
      <c r="D14161" t="s">
        <v>16</v>
      </c>
      <c r="E14161">
        <v>58808</v>
      </c>
      <c r="F14161">
        <v>8539</v>
      </c>
      <c r="G14161">
        <v>50269</v>
      </c>
      <c r="H14161">
        <v>85.5</v>
      </c>
      <c r="I14161">
        <v>381</v>
      </c>
      <c r="J14161">
        <v>145</v>
      </c>
      <c r="K14161">
        <v>38.1</v>
      </c>
      <c r="L14161" t="str">
        <f t="shared" si="1328"/>
        <v/>
      </c>
      <c r="M14161" t="str">
        <f t="shared" si="1329"/>
        <v/>
      </c>
      <c r="Q14161">
        <f t="shared" si="1330"/>
        <v>4.5565502625025921E-2</v>
      </c>
      <c r="R14161">
        <f t="shared" si="1331"/>
        <v>2.0465548818106836E-2</v>
      </c>
      <c r="S14161" t="str">
        <f t="shared" si="1332"/>
        <v/>
      </c>
      <c r="T14161" t="str">
        <f t="shared" si="1333"/>
        <v/>
      </c>
      <c r="U14161">
        <v>93.8</v>
      </c>
      <c r="V14161">
        <v>5.0563042941808578E-2</v>
      </c>
      <c r="W14161">
        <v>38.1</v>
      </c>
      <c r="X14161">
        <v>2.1021133271833983E-2</v>
      </c>
    </row>
    <row r="14162" spans="1:24" x14ac:dyDescent="0.25">
      <c r="A14162" t="s">
        <v>479</v>
      </c>
      <c r="B14162" t="s">
        <v>12</v>
      </c>
      <c r="C14162" t="s">
        <v>13</v>
      </c>
      <c r="D14162" t="s">
        <v>17</v>
      </c>
      <c r="E14162">
        <v>40276</v>
      </c>
      <c r="F14162">
        <v>4776</v>
      </c>
      <c r="G14162">
        <v>35500</v>
      </c>
      <c r="H14162">
        <v>88.1</v>
      </c>
      <c r="I14162">
        <v>377</v>
      </c>
      <c r="J14162">
        <v>134</v>
      </c>
      <c r="K14162">
        <v>35.5</v>
      </c>
      <c r="L14162">
        <f t="shared" si="1328"/>
        <v>88.1</v>
      </c>
      <c r="M14162">
        <f t="shared" si="1329"/>
        <v>35.5</v>
      </c>
      <c r="Q14162">
        <f t="shared" si="1330"/>
        <v>6.579391967993134E-2</v>
      </c>
      <c r="R14162">
        <f t="shared" si="1331"/>
        <v>2.1751180059548569E-2</v>
      </c>
      <c r="S14162">
        <f t="shared" si="1332"/>
        <v>6.559293994723242E-2</v>
      </c>
      <c r="T14162">
        <f t="shared" si="1333"/>
        <v>2.1881218981208934E-2</v>
      </c>
      <c r="U14162">
        <v>93.8</v>
      </c>
      <c r="V14162">
        <v>5.0563042941808578E-2</v>
      </c>
      <c r="W14162">
        <v>38.1</v>
      </c>
      <c r="X14162">
        <v>2.1021133271833983E-2</v>
      </c>
    </row>
    <row r="14163" spans="1:24" x14ac:dyDescent="0.25">
      <c r="A14163" t="s">
        <v>479</v>
      </c>
      <c r="B14163" t="s">
        <v>12</v>
      </c>
      <c r="C14163" t="s">
        <v>13</v>
      </c>
      <c r="D14163" t="s">
        <v>18</v>
      </c>
      <c r="E14163">
        <v>57697</v>
      </c>
      <c r="F14163">
        <v>12259</v>
      </c>
      <c r="G14163">
        <v>45438</v>
      </c>
      <c r="H14163">
        <v>78.8</v>
      </c>
      <c r="I14163">
        <v>356</v>
      </c>
      <c r="J14163">
        <v>198</v>
      </c>
      <c r="K14163">
        <v>55.6</v>
      </c>
      <c r="L14163">
        <f t="shared" si="1328"/>
        <v>78.8</v>
      </c>
      <c r="M14163">
        <f t="shared" si="1329"/>
        <v>55.6</v>
      </c>
      <c r="Q14163">
        <f t="shared" si="1330"/>
        <v>5.8987881502934186E-3</v>
      </c>
      <c r="R14163">
        <f t="shared" si="1331"/>
        <v>7.5759795086004673E-3</v>
      </c>
      <c r="S14163">
        <f t="shared" si="1332"/>
        <v>1.4013881254142612E-2</v>
      </c>
      <c r="T14163">
        <f t="shared" si="1333"/>
        <v>9.2474100215211089E-3</v>
      </c>
      <c r="U14163">
        <v>93.8</v>
      </c>
      <c r="V14163">
        <v>5.0563042941808578E-2</v>
      </c>
      <c r="W14163">
        <v>38.1</v>
      </c>
      <c r="X14163">
        <v>2.1021133271833983E-2</v>
      </c>
    </row>
    <row r="14164" spans="1:24" x14ac:dyDescent="0.25">
      <c r="A14164" t="s">
        <v>479</v>
      </c>
      <c r="B14164" t="s">
        <v>41</v>
      </c>
      <c r="C14164" t="s">
        <v>13</v>
      </c>
      <c r="D14164" t="s">
        <v>14</v>
      </c>
      <c r="E14164">
        <v>16382</v>
      </c>
      <c r="F14164">
        <v>2066</v>
      </c>
      <c r="G14164">
        <v>14316</v>
      </c>
      <c r="H14164">
        <v>87.4</v>
      </c>
      <c r="I14164">
        <v>112</v>
      </c>
      <c r="J14164">
        <v>36</v>
      </c>
      <c r="K14164">
        <v>32.1</v>
      </c>
      <c r="L14164" t="str">
        <f t="shared" si="1328"/>
        <v/>
      </c>
      <c r="M14164" t="str">
        <f t="shared" si="1329"/>
        <v/>
      </c>
      <c r="Q14164">
        <f t="shared" si="1330"/>
        <v>6.1010666656269703E-2</v>
      </c>
      <c r="R14164">
        <f t="shared" si="1331"/>
        <v>2.2771002016280247E-2</v>
      </c>
      <c r="S14164" t="str">
        <f t="shared" si="1332"/>
        <v/>
      </c>
      <c r="T14164" t="str">
        <f t="shared" si="1333"/>
        <v/>
      </c>
      <c r="U14164">
        <v>93.8</v>
      </c>
      <c r="V14164">
        <v>5.0563042941808578E-2</v>
      </c>
      <c r="W14164">
        <v>38.1</v>
      </c>
      <c r="X14164">
        <v>2.1021133271833983E-2</v>
      </c>
    </row>
    <row r="14165" spans="1:24" x14ac:dyDescent="0.25">
      <c r="A14165" t="s">
        <v>479</v>
      </c>
      <c r="B14165" t="s">
        <v>41</v>
      </c>
      <c r="C14165" t="s">
        <v>13</v>
      </c>
      <c r="D14165" t="s">
        <v>15</v>
      </c>
      <c r="E14165">
        <v>14276</v>
      </c>
      <c r="F14165">
        <v>1318</v>
      </c>
      <c r="G14165">
        <v>12958</v>
      </c>
      <c r="H14165">
        <v>90.8</v>
      </c>
      <c r="I14165">
        <v>95</v>
      </c>
      <c r="J14165">
        <v>24</v>
      </c>
      <c r="K14165">
        <v>25.3</v>
      </c>
      <c r="L14165" t="str">
        <f t="shared" si="1328"/>
        <v/>
      </c>
      <c r="M14165" t="str">
        <f t="shared" si="1329"/>
        <v/>
      </c>
      <c r="Q14165">
        <f t="shared" si="1330"/>
        <v>7.4883784614939483E-2</v>
      </c>
      <c r="R14165">
        <f t="shared" si="1331"/>
        <v>2.2243123439264802E-2</v>
      </c>
      <c r="S14165" t="str">
        <f t="shared" si="1332"/>
        <v/>
      </c>
      <c r="T14165" t="str">
        <f t="shared" si="1333"/>
        <v/>
      </c>
      <c r="U14165">
        <v>93.8</v>
      </c>
      <c r="V14165">
        <v>5.0563042941808578E-2</v>
      </c>
      <c r="W14165">
        <v>38.1</v>
      </c>
      <c r="X14165">
        <v>2.1021133271833983E-2</v>
      </c>
    </row>
    <row r="14166" spans="1:24" x14ac:dyDescent="0.25">
      <c r="A14166" t="s">
        <v>479</v>
      </c>
      <c r="B14166" t="s">
        <v>41</v>
      </c>
      <c r="C14166" t="s">
        <v>13</v>
      </c>
      <c r="D14166" t="s">
        <v>16</v>
      </c>
      <c r="E14166">
        <v>18743</v>
      </c>
      <c r="F14166">
        <v>2033</v>
      </c>
      <c r="G14166">
        <v>16710</v>
      </c>
      <c r="H14166">
        <v>89.2</v>
      </c>
      <c r="I14166">
        <v>127</v>
      </c>
      <c r="J14166">
        <v>41</v>
      </c>
      <c r="K14166">
        <v>32.299999999999997</v>
      </c>
      <c r="L14166" t="str">
        <f t="shared" si="1328"/>
        <v/>
      </c>
      <c r="M14166" t="str">
        <f t="shared" si="1329"/>
        <v/>
      </c>
      <c r="Q14166">
        <f t="shared" si="1330"/>
        <v>7.1539916755616079E-2</v>
      </c>
      <c r="R14166">
        <f t="shared" si="1331"/>
        <v>2.2733840898597684E-2</v>
      </c>
      <c r="S14166" t="str">
        <f t="shared" si="1332"/>
        <v/>
      </c>
      <c r="T14166" t="str">
        <f t="shared" si="1333"/>
        <v/>
      </c>
      <c r="U14166">
        <v>93.8</v>
      </c>
      <c r="V14166">
        <v>5.0563042941808578E-2</v>
      </c>
      <c r="W14166">
        <v>38.1</v>
      </c>
      <c r="X14166">
        <v>2.1021133271833983E-2</v>
      </c>
    </row>
    <row r="14167" spans="1:24" x14ac:dyDescent="0.25">
      <c r="A14167" t="s">
        <v>479</v>
      </c>
      <c r="B14167" t="s">
        <v>41</v>
      </c>
      <c r="C14167" t="s">
        <v>13</v>
      </c>
      <c r="D14167" t="s">
        <v>17</v>
      </c>
      <c r="E14167">
        <v>10885</v>
      </c>
      <c r="F14167">
        <v>1228</v>
      </c>
      <c r="G14167">
        <v>9657</v>
      </c>
      <c r="H14167">
        <v>88.7</v>
      </c>
      <c r="I14167">
        <v>106</v>
      </c>
      <c r="J14167">
        <v>39</v>
      </c>
      <c r="K14167">
        <v>36.799999999999997</v>
      </c>
      <c r="L14167">
        <f t="shared" si="1328"/>
        <v>88.7</v>
      </c>
      <c r="M14167">
        <f t="shared" si="1329"/>
        <v>36.799999999999997</v>
      </c>
      <c r="Q14167">
        <f t="shared" si="1330"/>
        <v>6.9233327947409662E-2</v>
      </c>
      <c r="R14167">
        <f t="shared" si="1331"/>
        <v>2.1157825240100486E-2</v>
      </c>
      <c r="S14167">
        <f t="shared" si="1332"/>
        <v>6.6635895133845754E-2</v>
      </c>
      <c r="T14167">
        <f t="shared" si="1333"/>
        <v>2.1503745425330765E-2</v>
      </c>
      <c r="U14167">
        <v>93.8</v>
      </c>
      <c r="V14167">
        <v>5.0563042941808578E-2</v>
      </c>
      <c r="W14167">
        <v>38.1</v>
      </c>
      <c r="X14167">
        <v>2.1021133271833983E-2</v>
      </c>
    </row>
    <row r="14168" spans="1:24" x14ac:dyDescent="0.25">
      <c r="A14168" t="s">
        <v>479</v>
      </c>
      <c r="B14168" t="s">
        <v>41</v>
      </c>
      <c r="C14168" t="s">
        <v>13</v>
      </c>
      <c r="D14168" t="s">
        <v>18</v>
      </c>
      <c r="E14168">
        <v>11176</v>
      </c>
      <c r="F14168">
        <v>2575</v>
      </c>
      <c r="G14168">
        <v>8601</v>
      </c>
      <c r="H14168">
        <v>77</v>
      </c>
      <c r="I14168">
        <v>80</v>
      </c>
      <c r="J14168">
        <v>46</v>
      </c>
      <c r="K14168">
        <v>57.5</v>
      </c>
      <c r="L14168">
        <f t="shared" si="1328"/>
        <v>77</v>
      </c>
      <c r="M14168">
        <f t="shared" si="1329"/>
        <v>57.5</v>
      </c>
      <c r="Q14168">
        <f t="shared" si="1330"/>
        <v>2.6011847070968618E-3</v>
      </c>
      <c r="R14168">
        <f t="shared" si="1331"/>
        <v>6.3976060180496218E-3</v>
      </c>
      <c r="S14168">
        <f t="shared" si="1332"/>
        <v>7.8416461615976388E-3</v>
      </c>
      <c r="T14168">
        <f t="shared" si="1333"/>
        <v>7.983825556153833E-3</v>
      </c>
      <c r="U14168">
        <v>93.8</v>
      </c>
      <c r="V14168">
        <v>5.0563042941808578E-2</v>
      </c>
      <c r="W14168">
        <v>38.1</v>
      </c>
      <c r="X14168">
        <v>2.1021133271833983E-2</v>
      </c>
    </row>
    <row r="14169" spans="1:24" x14ac:dyDescent="0.25">
      <c r="A14169" t="s">
        <v>479</v>
      </c>
      <c r="B14169" t="s">
        <v>42</v>
      </c>
      <c r="C14169" t="s">
        <v>13</v>
      </c>
      <c r="D14169" t="s">
        <v>14</v>
      </c>
      <c r="E14169">
        <v>14427</v>
      </c>
      <c r="F14169">
        <v>1318</v>
      </c>
      <c r="G14169">
        <v>13109</v>
      </c>
      <c r="H14169">
        <v>90.9</v>
      </c>
      <c r="I14169">
        <v>92</v>
      </c>
      <c r="J14169">
        <v>21</v>
      </c>
      <c r="K14169">
        <v>22.8</v>
      </c>
      <c r="L14169" t="str">
        <f t="shared" si="1328"/>
        <v/>
      </c>
      <c r="M14169" t="str">
        <f t="shared" si="1329"/>
        <v/>
      </c>
      <c r="Q14169">
        <f t="shared" si="1330"/>
        <v>7.4873320809856661E-2</v>
      </c>
      <c r="R14169">
        <f t="shared" si="1331"/>
        <v>2.1217559490810108E-2</v>
      </c>
      <c r="S14169" t="str">
        <f t="shared" si="1332"/>
        <v/>
      </c>
      <c r="T14169" t="str">
        <f t="shared" si="1333"/>
        <v/>
      </c>
      <c r="U14169">
        <v>93.8</v>
      </c>
      <c r="V14169">
        <v>5.0563042941808578E-2</v>
      </c>
      <c r="W14169">
        <v>38.1</v>
      </c>
      <c r="X14169">
        <v>2.1021133271833983E-2</v>
      </c>
    </row>
    <row r="14170" spans="1:24" x14ac:dyDescent="0.25">
      <c r="A14170" t="s">
        <v>479</v>
      </c>
      <c r="B14170" t="s">
        <v>42</v>
      </c>
      <c r="C14170" t="s">
        <v>13</v>
      </c>
      <c r="D14170" t="s">
        <v>15</v>
      </c>
      <c r="E14170">
        <v>16050</v>
      </c>
      <c r="F14170">
        <v>1674</v>
      </c>
      <c r="G14170">
        <v>14376</v>
      </c>
      <c r="H14170">
        <v>89.6</v>
      </c>
      <c r="I14170">
        <v>103</v>
      </c>
      <c r="J14170">
        <v>34</v>
      </c>
      <c r="K14170">
        <v>33</v>
      </c>
      <c r="L14170" t="str">
        <f t="shared" si="1328"/>
        <v/>
      </c>
      <c r="M14170" t="str">
        <f t="shared" si="1329"/>
        <v/>
      </c>
      <c r="Q14170">
        <f t="shared" si="1330"/>
        <v>7.2976106989740247E-2</v>
      </c>
      <c r="R14170">
        <f t="shared" si="1331"/>
        <v>2.2580635538156153E-2</v>
      </c>
      <c r="S14170" t="str">
        <f t="shared" si="1332"/>
        <v/>
      </c>
      <c r="T14170" t="str">
        <f t="shared" si="1333"/>
        <v/>
      </c>
      <c r="U14170">
        <v>93.8</v>
      </c>
      <c r="V14170">
        <v>5.0563042941808578E-2</v>
      </c>
      <c r="W14170">
        <v>38.1</v>
      </c>
      <c r="X14170">
        <v>2.1021133271833983E-2</v>
      </c>
    </row>
    <row r="14171" spans="1:24" x14ac:dyDescent="0.25">
      <c r="A14171" t="s">
        <v>479</v>
      </c>
      <c r="B14171" t="s">
        <v>42</v>
      </c>
      <c r="C14171" t="s">
        <v>13</v>
      </c>
      <c r="D14171" t="s">
        <v>16</v>
      </c>
      <c r="E14171">
        <v>11511</v>
      </c>
      <c r="F14171">
        <v>1008</v>
      </c>
      <c r="G14171">
        <v>10503</v>
      </c>
      <c r="H14171">
        <v>91.2</v>
      </c>
      <c r="I14171">
        <v>75</v>
      </c>
      <c r="J14171">
        <v>25</v>
      </c>
      <c r="K14171">
        <v>33.299999999999997</v>
      </c>
      <c r="L14171" t="str">
        <f t="shared" si="1328"/>
        <v/>
      </c>
      <c r="M14171" t="str">
        <f t="shared" si="1329"/>
        <v/>
      </c>
      <c r="Q14171">
        <f t="shared" si="1330"/>
        <v>7.4683888210819407E-2</v>
      </c>
      <c r="R14171">
        <f t="shared" si="1331"/>
        <v>2.2504086913871908E-2</v>
      </c>
      <c r="S14171" t="str">
        <f t="shared" si="1332"/>
        <v/>
      </c>
      <c r="T14171" t="str">
        <f t="shared" si="1333"/>
        <v/>
      </c>
      <c r="U14171">
        <v>93.8</v>
      </c>
      <c r="V14171">
        <v>5.0563042941808578E-2</v>
      </c>
      <c r="W14171">
        <v>38.1</v>
      </c>
      <c r="X14171">
        <v>2.1021133271833983E-2</v>
      </c>
    </row>
    <row r="14172" spans="1:24" x14ac:dyDescent="0.25">
      <c r="A14172" t="s">
        <v>479</v>
      </c>
      <c r="B14172" t="s">
        <v>42</v>
      </c>
      <c r="C14172" t="s">
        <v>13</v>
      </c>
      <c r="D14172" t="s">
        <v>17</v>
      </c>
      <c r="E14172">
        <v>11795</v>
      </c>
      <c r="F14172">
        <v>961</v>
      </c>
      <c r="G14172">
        <v>10834</v>
      </c>
      <c r="H14172">
        <v>91.9</v>
      </c>
      <c r="I14172">
        <v>108</v>
      </c>
      <c r="J14172">
        <v>25</v>
      </c>
      <c r="K14172">
        <v>23.1</v>
      </c>
      <c r="L14172">
        <f t="shared" si="1328"/>
        <v>91.9</v>
      </c>
      <c r="M14172">
        <f t="shared" si="1329"/>
        <v>23.1</v>
      </c>
      <c r="Q14172">
        <f t="shared" si="1330"/>
        <v>7.3333806524410211E-2</v>
      </c>
      <c r="R14172">
        <f t="shared" si="1331"/>
        <v>2.1361468527313507E-2</v>
      </c>
      <c r="S14172">
        <f t="shared" si="1332"/>
        <v>6.1058233318116176E-2</v>
      </c>
      <c r="T14172">
        <f t="shared" si="1333"/>
        <v>1.979381216609272E-2</v>
      </c>
      <c r="U14172">
        <v>93.8</v>
      </c>
      <c r="V14172">
        <v>5.0563042941808578E-2</v>
      </c>
      <c r="W14172">
        <v>38.1</v>
      </c>
      <c r="X14172">
        <v>2.1021133271833983E-2</v>
      </c>
    </row>
    <row r="14173" spans="1:24" x14ac:dyDescent="0.25">
      <c r="A14173" t="s">
        <v>479</v>
      </c>
      <c r="B14173" t="s">
        <v>42</v>
      </c>
      <c r="C14173" t="s">
        <v>13</v>
      </c>
      <c r="D14173" t="s">
        <v>18</v>
      </c>
      <c r="E14173">
        <v>14586</v>
      </c>
      <c r="F14173">
        <v>2913</v>
      </c>
      <c r="G14173">
        <v>11673</v>
      </c>
      <c r="H14173">
        <v>80</v>
      </c>
      <c r="I14173">
        <v>89</v>
      </c>
      <c r="J14173">
        <v>55</v>
      </c>
      <c r="K14173">
        <v>61.8</v>
      </c>
      <c r="L14173">
        <f t="shared" si="1328"/>
        <v>80</v>
      </c>
      <c r="M14173">
        <f t="shared" si="1329"/>
        <v>61.8</v>
      </c>
      <c r="Q14173">
        <f t="shared" si="1330"/>
        <v>9.556100369230297E-3</v>
      </c>
      <c r="R14173">
        <f t="shared" si="1331"/>
        <v>4.174848217522318E-3</v>
      </c>
      <c r="S14173">
        <f t="shared" si="1332"/>
        <v>1.9615631608960515E-2</v>
      </c>
      <c r="T14173">
        <f t="shared" si="1333"/>
        <v>5.4910451873561644E-3</v>
      </c>
      <c r="U14173">
        <v>93.8</v>
      </c>
      <c r="V14173">
        <v>5.0563042941808578E-2</v>
      </c>
      <c r="W14173">
        <v>38.1</v>
      </c>
      <c r="X14173">
        <v>2.1021133271833983E-2</v>
      </c>
    </row>
    <row r="14174" spans="1:24" x14ac:dyDescent="0.25">
      <c r="A14174" t="s">
        <v>479</v>
      </c>
      <c r="B14174" t="s">
        <v>43</v>
      </c>
      <c r="C14174" t="s">
        <v>13</v>
      </c>
      <c r="D14174" t="s">
        <v>14</v>
      </c>
      <c r="E14174">
        <v>14675</v>
      </c>
      <c r="F14174">
        <v>1895</v>
      </c>
      <c r="G14174">
        <v>12780</v>
      </c>
      <c r="H14174">
        <v>87.1</v>
      </c>
      <c r="I14174">
        <v>93</v>
      </c>
      <c r="J14174">
        <v>37</v>
      </c>
      <c r="K14174">
        <v>39.799999999999997</v>
      </c>
      <c r="L14174" t="str">
        <f t="shared" si="1328"/>
        <v/>
      </c>
      <c r="M14174" t="str">
        <f t="shared" si="1329"/>
        <v/>
      </c>
      <c r="Q14174">
        <f t="shared" si="1330"/>
        <v>5.8757314672837145E-2</v>
      </c>
      <c r="R14174">
        <f t="shared" si="1331"/>
        <v>1.942920240441845E-2</v>
      </c>
      <c r="S14174" t="str">
        <f t="shared" si="1332"/>
        <v/>
      </c>
      <c r="T14174" t="str">
        <f t="shared" si="1333"/>
        <v/>
      </c>
      <c r="U14174">
        <v>93.8</v>
      </c>
      <c r="V14174">
        <v>5.0563042941808578E-2</v>
      </c>
      <c r="W14174">
        <v>38.1</v>
      </c>
      <c r="X14174">
        <v>2.1021133271833983E-2</v>
      </c>
    </row>
    <row r="14175" spans="1:24" x14ac:dyDescent="0.25">
      <c r="A14175" t="s">
        <v>479</v>
      </c>
      <c r="B14175" t="s">
        <v>43</v>
      </c>
      <c r="C14175" t="s">
        <v>13</v>
      </c>
      <c r="D14175" t="s">
        <v>15</v>
      </c>
      <c r="E14175">
        <v>13637</v>
      </c>
      <c r="F14175">
        <v>1897</v>
      </c>
      <c r="G14175">
        <v>11740</v>
      </c>
      <c r="H14175">
        <v>86.1</v>
      </c>
      <c r="I14175">
        <v>84</v>
      </c>
      <c r="J14175">
        <v>28</v>
      </c>
      <c r="K14175">
        <v>33.299999999999997</v>
      </c>
      <c r="L14175" t="str">
        <f t="shared" si="1328"/>
        <v/>
      </c>
      <c r="M14175" t="str">
        <f t="shared" si="1329"/>
        <v/>
      </c>
      <c r="Q14175">
        <f t="shared" si="1330"/>
        <v>5.0656637486504084E-2</v>
      </c>
      <c r="R14175">
        <f t="shared" si="1331"/>
        <v>2.2504086913871908E-2</v>
      </c>
      <c r="S14175" t="str">
        <f t="shared" si="1332"/>
        <v/>
      </c>
      <c r="T14175" t="str">
        <f t="shared" si="1333"/>
        <v/>
      </c>
      <c r="U14175">
        <v>93.8</v>
      </c>
      <c r="V14175">
        <v>5.0563042941808578E-2</v>
      </c>
      <c r="W14175">
        <v>38.1</v>
      </c>
      <c r="X14175">
        <v>2.1021133271833983E-2</v>
      </c>
    </row>
    <row r="14176" spans="1:24" x14ac:dyDescent="0.25">
      <c r="A14176" t="s">
        <v>479</v>
      </c>
      <c r="B14176" t="s">
        <v>43</v>
      </c>
      <c r="C14176" t="s">
        <v>13</v>
      </c>
      <c r="D14176" t="s">
        <v>16</v>
      </c>
      <c r="E14176">
        <v>14213</v>
      </c>
      <c r="F14176">
        <v>1895</v>
      </c>
      <c r="G14176">
        <v>12318</v>
      </c>
      <c r="H14176">
        <v>86.7</v>
      </c>
      <c r="I14176">
        <v>87</v>
      </c>
      <c r="J14176">
        <v>29</v>
      </c>
      <c r="K14176">
        <v>33.299999999999997</v>
      </c>
      <c r="L14176" t="str">
        <f t="shared" si="1328"/>
        <v/>
      </c>
      <c r="M14176" t="str">
        <f t="shared" si="1329"/>
        <v/>
      </c>
      <c r="Q14176">
        <f t="shared" si="1330"/>
        <v>5.5606801896271915E-2</v>
      </c>
      <c r="R14176">
        <f t="shared" si="1331"/>
        <v>2.2504086913871908E-2</v>
      </c>
      <c r="S14176" t="str">
        <f t="shared" si="1332"/>
        <v/>
      </c>
      <c r="T14176" t="str">
        <f t="shared" si="1333"/>
        <v/>
      </c>
      <c r="U14176">
        <v>93.8</v>
      </c>
      <c r="V14176">
        <v>5.0563042941808578E-2</v>
      </c>
      <c r="W14176">
        <v>38.1</v>
      </c>
      <c r="X14176">
        <v>2.1021133271833983E-2</v>
      </c>
    </row>
    <row r="14177" spans="1:24" x14ac:dyDescent="0.25">
      <c r="A14177" t="s">
        <v>479</v>
      </c>
      <c r="B14177" t="s">
        <v>43</v>
      </c>
      <c r="C14177" t="s">
        <v>13</v>
      </c>
      <c r="D14177" t="s">
        <v>17</v>
      </c>
      <c r="E14177">
        <v>8592</v>
      </c>
      <c r="F14177">
        <v>988</v>
      </c>
      <c r="G14177">
        <v>7604</v>
      </c>
      <c r="H14177">
        <v>88.5</v>
      </c>
      <c r="I14177">
        <v>79</v>
      </c>
      <c r="J14177">
        <v>27</v>
      </c>
      <c r="K14177">
        <v>34.200000000000003</v>
      </c>
      <c r="L14177">
        <f t="shared" si="1328"/>
        <v>88.5</v>
      </c>
      <c r="M14177">
        <f t="shared" si="1329"/>
        <v>34.200000000000003</v>
      </c>
      <c r="Q14177">
        <f t="shared" si="1330"/>
        <v>6.8163329510892184E-2</v>
      </c>
      <c r="R14177">
        <f t="shared" si="1331"/>
        <v>2.2236108747456271E-2</v>
      </c>
      <c r="S14177">
        <f t="shared" si="1332"/>
        <v>6.6361268198340109E-2</v>
      </c>
      <c r="T14177">
        <f t="shared" si="1333"/>
        <v>2.2147684747830201E-2</v>
      </c>
      <c r="U14177">
        <v>93.8</v>
      </c>
      <c r="V14177">
        <v>5.0563042941808578E-2</v>
      </c>
      <c r="W14177">
        <v>38.1</v>
      </c>
      <c r="X14177">
        <v>2.1021133271833983E-2</v>
      </c>
    </row>
    <row r="14178" spans="1:24" x14ac:dyDescent="0.25">
      <c r="A14178" t="s">
        <v>479</v>
      </c>
      <c r="B14178" t="s">
        <v>43</v>
      </c>
      <c r="C14178" t="s">
        <v>13</v>
      </c>
      <c r="D14178" t="s">
        <v>18</v>
      </c>
      <c r="E14178">
        <v>19677</v>
      </c>
      <c r="F14178">
        <v>3896</v>
      </c>
      <c r="G14178">
        <v>15781</v>
      </c>
      <c r="H14178">
        <v>80.2</v>
      </c>
      <c r="I14178">
        <v>116</v>
      </c>
      <c r="J14178">
        <v>54</v>
      </c>
      <c r="K14178">
        <v>46.6</v>
      </c>
      <c r="L14178">
        <f t="shared" si="1328"/>
        <v>80.2</v>
      </c>
      <c r="M14178">
        <f t="shared" si="1329"/>
        <v>46.6</v>
      </c>
      <c r="Q14178">
        <f t="shared" si="1330"/>
        <v>1.0305239908980636E-2</v>
      </c>
      <c r="R14178">
        <f t="shared" si="1331"/>
        <v>1.4339272208228513E-2</v>
      </c>
      <c r="S14178">
        <f t="shared" si="1332"/>
        <v>2.0664618953745554E-2</v>
      </c>
      <c r="T14178">
        <f t="shared" si="1333"/>
        <v>1.5903851148843112E-2</v>
      </c>
      <c r="U14178">
        <v>93.8</v>
      </c>
      <c r="V14178">
        <v>5.0563042941808578E-2</v>
      </c>
      <c r="W14178">
        <v>38.1</v>
      </c>
      <c r="X14178">
        <v>2.1021133271833983E-2</v>
      </c>
    </row>
    <row r="14179" spans="1:24" x14ac:dyDescent="0.25">
      <c r="A14179" t="s">
        <v>479</v>
      </c>
      <c r="B14179" t="s">
        <v>44</v>
      </c>
      <c r="C14179" t="s">
        <v>13</v>
      </c>
      <c r="D14179" t="s">
        <v>14</v>
      </c>
      <c r="E14179">
        <v>15357</v>
      </c>
      <c r="F14179">
        <v>4289</v>
      </c>
      <c r="G14179">
        <v>11068</v>
      </c>
      <c r="H14179">
        <v>72.099999999999994</v>
      </c>
      <c r="I14179">
        <v>94</v>
      </c>
      <c r="J14179">
        <v>63</v>
      </c>
      <c r="K14179">
        <v>67</v>
      </c>
      <c r="L14179" t="str">
        <f t="shared" si="1328"/>
        <v/>
      </c>
      <c r="M14179" t="str">
        <f t="shared" si="1329"/>
        <v/>
      </c>
      <c r="Q14179">
        <f t="shared" si="1330"/>
        <v>1.570339036356821E-4</v>
      </c>
      <c r="R14179">
        <f t="shared" si="1331"/>
        <v>2.295426917170715E-3</v>
      </c>
      <c r="S14179" t="str">
        <f t="shared" si="1332"/>
        <v/>
      </c>
      <c r="T14179" t="str">
        <f t="shared" si="1333"/>
        <v/>
      </c>
      <c r="U14179">
        <v>93.8</v>
      </c>
      <c r="V14179">
        <v>5.0563042941808578E-2</v>
      </c>
      <c r="W14179">
        <v>38.1</v>
      </c>
      <c r="X14179">
        <v>2.1021133271833983E-2</v>
      </c>
    </row>
    <row r="14180" spans="1:24" x14ac:dyDescent="0.25">
      <c r="A14180" t="s">
        <v>479</v>
      </c>
      <c r="B14180" t="s">
        <v>44</v>
      </c>
      <c r="C14180" t="s">
        <v>13</v>
      </c>
      <c r="D14180" t="s">
        <v>15</v>
      </c>
      <c r="E14180">
        <v>17095</v>
      </c>
      <c r="F14180">
        <v>5088</v>
      </c>
      <c r="G14180">
        <v>12007</v>
      </c>
      <c r="H14180">
        <v>70.2</v>
      </c>
      <c r="I14180">
        <v>107</v>
      </c>
      <c r="J14180">
        <v>63</v>
      </c>
      <c r="K14180">
        <v>58.9</v>
      </c>
      <c r="L14180" t="str">
        <f t="shared" si="1328"/>
        <v/>
      </c>
      <c r="M14180" t="str">
        <f t="shared" si="1329"/>
        <v/>
      </c>
      <c r="Q14180">
        <f t="shared" si="1330"/>
        <v>4.2111591849904017E-5</v>
      </c>
      <c r="R14180">
        <f t="shared" si="1331"/>
        <v>5.6051615646879266E-3</v>
      </c>
      <c r="S14180" t="str">
        <f t="shared" si="1332"/>
        <v/>
      </c>
      <c r="T14180" t="str">
        <f t="shared" si="1333"/>
        <v/>
      </c>
      <c r="U14180">
        <v>93.8</v>
      </c>
      <c r="V14180">
        <v>5.0563042941808578E-2</v>
      </c>
      <c r="W14180">
        <v>38.1</v>
      </c>
      <c r="X14180">
        <v>2.1021133271833983E-2</v>
      </c>
    </row>
    <row r="14181" spans="1:24" x14ac:dyDescent="0.25">
      <c r="A14181" t="s">
        <v>479</v>
      </c>
      <c r="B14181" t="s">
        <v>44</v>
      </c>
      <c r="C14181" t="s">
        <v>13</v>
      </c>
      <c r="D14181" t="s">
        <v>16</v>
      </c>
      <c r="E14181">
        <v>14341</v>
      </c>
      <c r="F14181">
        <v>3603</v>
      </c>
      <c r="G14181">
        <v>10738</v>
      </c>
      <c r="H14181">
        <v>74.900000000000006</v>
      </c>
      <c r="I14181">
        <v>92</v>
      </c>
      <c r="J14181">
        <v>50</v>
      </c>
      <c r="K14181">
        <v>54.3</v>
      </c>
      <c r="L14181" t="str">
        <f t="shared" si="1328"/>
        <v/>
      </c>
      <c r="M14181" t="str">
        <f t="shared" si="1329"/>
        <v/>
      </c>
      <c r="Q14181">
        <f t="shared" si="1330"/>
        <v>8.6627066895851785E-4</v>
      </c>
      <c r="R14181">
        <f t="shared" si="1331"/>
        <v>8.4464938499903778E-3</v>
      </c>
      <c r="S14181" t="str">
        <f t="shared" si="1332"/>
        <v/>
      </c>
      <c r="T14181" t="str">
        <f t="shared" si="1333"/>
        <v/>
      </c>
      <c r="U14181">
        <v>93.8</v>
      </c>
      <c r="V14181">
        <v>5.0563042941808578E-2</v>
      </c>
      <c r="W14181">
        <v>38.200000000000003</v>
      </c>
      <c r="X14181">
        <v>2.0979857244127563E-2</v>
      </c>
    </row>
    <row r="14182" spans="1:24" x14ac:dyDescent="0.25">
      <c r="A14182" t="s">
        <v>479</v>
      </c>
      <c r="B14182" t="s">
        <v>44</v>
      </c>
      <c r="C14182" t="s">
        <v>13</v>
      </c>
      <c r="D14182" t="s">
        <v>17</v>
      </c>
      <c r="E14182">
        <v>9004</v>
      </c>
      <c r="F14182">
        <v>1599</v>
      </c>
      <c r="G14182">
        <v>7405</v>
      </c>
      <c r="H14182">
        <v>82.2</v>
      </c>
      <c r="I14182">
        <v>84</v>
      </c>
      <c r="J14182">
        <v>43</v>
      </c>
      <c r="K14182">
        <v>51.2</v>
      </c>
      <c r="L14182">
        <f t="shared" si="1328"/>
        <v>82.2</v>
      </c>
      <c r="M14182">
        <f t="shared" si="1329"/>
        <v>51.2</v>
      </c>
      <c r="Q14182">
        <f t="shared" si="1330"/>
        <v>2.0284685396178875E-2</v>
      </c>
      <c r="R14182">
        <f t="shared" si="1331"/>
        <v>1.0702626209558565E-2</v>
      </c>
      <c r="S14182">
        <f t="shared" si="1332"/>
        <v>3.2697908853159562E-2</v>
      </c>
      <c r="T14182">
        <f t="shared" si="1333"/>
        <v>1.2442882637815915E-2</v>
      </c>
      <c r="U14182">
        <v>93.8</v>
      </c>
      <c r="V14182">
        <v>5.0563042941808578E-2</v>
      </c>
      <c r="W14182">
        <v>38.200000000000003</v>
      </c>
      <c r="X14182">
        <v>2.0979857244127563E-2</v>
      </c>
    </row>
    <row r="14183" spans="1:24" x14ac:dyDescent="0.25">
      <c r="A14183" t="s">
        <v>479</v>
      </c>
      <c r="B14183" t="s">
        <v>44</v>
      </c>
      <c r="C14183" t="s">
        <v>13</v>
      </c>
      <c r="D14183" t="s">
        <v>18</v>
      </c>
      <c r="E14183">
        <v>12258</v>
      </c>
      <c r="F14183">
        <v>2875</v>
      </c>
      <c r="G14183">
        <v>9383</v>
      </c>
      <c r="H14183">
        <v>76.5</v>
      </c>
      <c r="I14183">
        <v>71</v>
      </c>
      <c r="J14183">
        <v>43</v>
      </c>
      <c r="K14183">
        <v>60.6</v>
      </c>
      <c r="L14183">
        <f t="shared" si="1328"/>
        <v>76.5</v>
      </c>
      <c r="M14183">
        <f t="shared" si="1329"/>
        <v>60.6</v>
      </c>
      <c r="Q14183">
        <f t="shared" si="1330"/>
        <v>2.0304730689026675E-3</v>
      </c>
      <c r="R14183">
        <f t="shared" si="1331"/>
        <v>4.7321075669295252E-3</v>
      </c>
      <c r="S14183">
        <f t="shared" si="1332"/>
        <v>6.5662782171169781E-3</v>
      </c>
      <c r="T14183">
        <f t="shared" si="1333"/>
        <v>6.1312848058123742E-3</v>
      </c>
      <c r="U14183">
        <v>93.8</v>
      </c>
      <c r="V14183">
        <v>5.0563042941808578E-2</v>
      </c>
      <c r="W14183">
        <v>38.200000000000003</v>
      </c>
      <c r="X14183">
        <v>2.0979857244127563E-2</v>
      </c>
    </row>
    <row r="14184" spans="1:24" x14ac:dyDescent="0.25">
      <c r="A14184" t="s">
        <v>480</v>
      </c>
      <c r="B14184" t="s">
        <v>12</v>
      </c>
      <c r="C14184" t="s">
        <v>13</v>
      </c>
      <c r="D14184" t="s">
        <v>14</v>
      </c>
      <c r="E14184">
        <v>66068</v>
      </c>
      <c r="F14184">
        <v>4951</v>
      </c>
      <c r="G14184">
        <v>61117</v>
      </c>
      <c r="H14184">
        <v>92.5</v>
      </c>
      <c r="I14184">
        <v>384</v>
      </c>
      <c r="J14184">
        <v>78</v>
      </c>
      <c r="K14184">
        <v>20.3</v>
      </c>
      <c r="L14184" t="str">
        <f t="shared" si="1328"/>
        <v/>
      </c>
      <c r="M14184" t="str">
        <f t="shared" si="1329"/>
        <v/>
      </c>
      <c r="Q14184">
        <f t="shared" si="1330"/>
        <v>7.1210766973547238E-2</v>
      </c>
      <c r="R14184">
        <f t="shared" si="1331"/>
        <v>1.9823796460143966E-2</v>
      </c>
      <c r="S14184" t="str">
        <f t="shared" si="1332"/>
        <v/>
      </c>
      <c r="T14184" t="str">
        <f t="shared" si="1333"/>
        <v/>
      </c>
      <c r="U14184">
        <v>93.8</v>
      </c>
      <c r="V14184">
        <v>5.0563042941808578E-2</v>
      </c>
      <c r="W14184">
        <v>38.200000000000003</v>
      </c>
      <c r="X14184">
        <v>2.0979857244127563E-2</v>
      </c>
    </row>
    <row r="14185" spans="1:24" x14ac:dyDescent="0.25">
      <c r="A14185" t="s">
        <v>480</v>
      </c>
      <c r="B14185" t="s">
        <v>12</v>
      </c>
      <c r="C14185" t="s">
        <v>13</v>
      </c>
      <c r="D14185" t="s">
        <v>15</v>
      </c>
      <c r="E14185">
        <v>79290</v>
      </c>
      <c r="F14185">
        <v>5570</v>
      </c>
      <c r="G14185">
        <v>73720</v>
      </c>
      <c r="H14185">
        <v>93</v>
      </c>
      <c r="I14185">
        <v>470</v>
      </c>
      <c r="J14185">
        <v>101</v>
      </c>
      <c r="K14185">
        <v>21.5</v>
      </c>
      <c r="L14185" t="str">
        <f t="shared" si="1328"/>
        <v/>
      </c>
      <c r="M14185" t="str">
        <f t="shared" si="1329"/>
        <v/>
      </c>
      <c r="Q14185">
        <f t="shared" si="1330"/>
        <v>6.8818553795349499E-2</v>
      </c>
      <c r="R14185">
        <f t="shared" si="1331"/>
        <v>2.0534077060869696E-2</v>
      </c>
      <c r="S14185" t="str">
        <f t="shared" si="1332"/>
        <v/>
      </c>
      <c r="T14185" t="str">
        <f t="shared" si="1333"/>
        <v/>
      </c>
      <c r="U14185">
        <v>93.8</v>
      </c>
      <c r="V14185">
        <v>5.0563042941808578E-2</v>
      </c>
      <c r="W14185">
        <v>38.200000000000003</v>
      </c>
      <c r="X14185">
        <v>2.0979857244127563E-2</v>
      </c>
    </row>
    <row r="14186" spans="1:24" x14ac:dyDescent="0.25">
      <c r="A14186" t="s">
        <v>480</v>
      </c>
      <c r="B14186" t="s">
        <v>12</v>
      </c>
      <c r="C14186" t="s">
        <v>13</v>
      </c>
      <c r="D14186" t="s">
        <v>16</v>
      </c>
      <c r="E14186">
        <v>91733</v>
      </c>
      <c r="F14186">
        <v>7732</v>
      </c>
      <c r="G14186">
        <v>84001</v>
      </c>
      <c r="H14186">
        <v>91.6</v>
      </c>
      <c r="I14186">
        <v>542</v>
      </c>
      <c r="J14186">
        <v>154</v>
      </c>
      <c r="K14186">
        <v>28.4</v>
      </c>
      <c r="L14186" t="str">
        <f t="shared" si="1328"/>
        <v/>
      </c>
      <c r="M14186" t="str">
        <f t="shared" si="1329"/>
        <v/>
      </c>
      <c r="Q14186">
        <f t="shared" si="1330"/>
        <v>7.4065809424122109E-2</v>
      </c>
      <c r="R14186">
        <f t="shared" si="1331"/>
        <v>2.2914243989558481E-2</v>
      </c>
      <c r="S14186" t="str">
        <f t="shared" si="1332"/>
        <v/>
      </c>
      <c r="T14186" t="str">
        <f t="shared" si="1333"/>
        <v/>
      </c>
      <c r="U14186">
        <v>93.8</v>
      </c>
      <c r="V14186">
        <v>5.0563042941808578E-2</v>
      </c>
      <c r="W14186">
        <v>38.200000000000003</v>
      </c>
      <c r="X14186">
        <v>2.0979857244127563E-2</v>
      </c>
    </row>
    <row r="14187" spans="1:24" x14ac:dyDescent="0.25">
      <c r="A14187" t="s">
        <v>480</v>
      </c>
      <c r="B14187" t="s">
        <v>12</v>
      </c>
      <c r="C14187" t="s">
        <v>13</v>
      </c>
      <c r="D14187" t="s">
        <v>17</v>
      </c>
      <c r="E14187">
        <v>59390</v>
      </c>
      <c r="F14187">
        <v>4656</v>
      </c>
      <c r="G14187">
        <v>54734</v>
      </c>
      <c r="H14187">
        <v>92.2</v>
      </c>
      <c r="I14187">
        <v>542</v>
      </c>
      <c r="J14187">
        <v>117</v>
      </c>
      <c r="K14187">
        <v>21.6</v>
      </c>
      <c r="L14187">
        <f t="shared" si="1328"/>
        <v>92.2</v>
      </c>
      <c r="M14187">
        <f t="shared" si="1329"/>
        <v>21.6</v>
      </c>
      <c r="Q14187">
        <f t="shared" si="1330"/>
        <v>7.2379157752262821E-2</v>
      </c>
      <c r="R14187">
        <f t="shared" si="1331"/>
        <v>2.0589961353463169E-2</v>
      </c>
      <c r="S14187">
        <f t="shared" si="1332"/>
        <v>5.9669422884821667E-2</v>
      </c>
      <c r="T14187">
        <f t="shared" si="1333"/>
        <v>1.8926521394080659E-2</v>
      </c>
      <c r="U14187">
        <v>93.8</v>
      </c>
      <c r="V14187">
        <v>5.0563042941808578E-2</v>
      </c>
      <c r="W14187">
        <v>38.200000000000003</v>
      </c>
      <c r="X14187">
        <v>2.0979857244127563E-2</v>
      </c>
    </row>
    <row r="14188" spans="1:24" x14ac:dyDescent="0.25">
      <c r="A14188" t="s">
        <v>480</v>
      </c>
      <c r="B14188" t="s">
        <v>12</v>
      </c>
      <c r="C14188" t="s">
        <v>13</v>
      </c>
      <c r="D14188" t="s">
        <v>18</v>
      </c>
      <c r="E14188">
        <v>96372</v>
      </c>
      <c r="F14188">
        <v>18426</v>
      </c>
      <c r="G14188">
        <v>77946</v>
      </c>
      <c r="H14188">
        <v>80.900000000000006</v>
      </c>
      <c r="I14188">
        <v>561</v>
      </c>
      <c r="J14188">
        <v>344</v>
      </c>
      <c r="K14188">
        <v>61.3</v>
      </c>
      <c r="L14188">
        <f t="shared" si="1328"/>
        <v>80.900000000000006</v>
      </c>
      <c r="M14188">
        <f t="shared" si="1329"/>
        <v>61.3</v>
      </c>
      <c r="Q14188">
        <f t="shared" si="1330"/>
        <v>1.3272690485869295E-2</v>
      </c>
      <c r="R14188">
        <f t="shared" si="1331"/>
        <v>4.401142065239427E-3</v>
      </c>
      <c r="S14188">
        <f t="shared" si="1332"/>
        <v>2.4578496079332934E-2</v>
      </c>
      <c r="T14188">
        <f t="shared" si="1333"/>
        <v>5.752413636173858E-3</v>
      </c>
      <c r="U14188">
        <v>93.8</v>
      </c>
      <c r="V14188">
        <v>5.0563042941808578E-2</v>
      </c>
      <c r="W14188">
        <v>38.200000000000003</v>
      </c>
      <c r="X14188">
        <v>2.0979857244127563E-2</v>
      </c>
    </row>
    <row r="14189" spans="1:24" x14ac:dyDescent="0.25">
      <c r="A14189" t="s">
        <v>480</v>
      </c>
      <c r="B14189" t="s">
        <v>29</v>
      </c>
      <c r="C14189" t="s">
        <v>13</v>
      </c>
      <c r="D14189" t="s">
        <v>14</v>
      </c>
      <c r="E14189">
        <v>14913</v>
      </c>
      <c r="F14189">
        <v>1217</v>
      </c>
      <c r="G14189">
        <v>13696</v>
      </c>
      <c r="H14189">
        <v>91.8</v>
      </c>
      <c r="I14189">
        <v>85</v>
      </c>
      <c r="J14189">
        <v>15</v>
      </c>
      <c r="K14189">
        <v>17.600000000000001</v>
      </c>
      <c r="L14189" t="str">
        <f t="shared" si="1328"/>
        <v/>
      </c>
      <c r="M14189" t="str">
        <f t="shared" si="1329"/>
        <v/>
      </c>
      <c r="Q14189">
        <f t="shared" si="1330"/>
        <v>7.3602928504280532E-2</v>
      </c>
      <c r="R14189">
        <f t="shared" si="1331"/>
        <v>1.7996973256930286E-2</v>
      </c>
      <c r="S14189" t="str">
        <f t="shared" si="1332"/>
        <v/>
      </c>
      <c r="T14189" t="str">
        <f t="shared" si="1333"/>
        <v/>
      </c>
      <c r="U14189">
        <v>93.8</v>
      </c>
      <c r="V14189">
        <v>5.0563042941808578E-2</v>
      </c>
      <c r="W14189">
        <v>38.200000000000003</v>
      </c>
      <c r="X14189">
        <v>2.0979857244127563E-2</v>
      </c>
    </row>
    <row r="14190" spans="1:24" x14ac:dyDescent="0.25">
      <c r="A14190" t="s">
        <v>480</v>
      </c>
      <c r="B14190" t="s">
        <v>29</v>
      </c>
      <c r="C14190" t="s">
        <v>13</v>
      </c>
      <c r="D14190" t="s">
        <v>15</v>
      </c>
      <c r="E14190">
        <v>16697</v>
      </c>
      <c r="F14190">
        <v>1024</v>
      </c>
      <c r="G14190">
        <v>15673</v>
      </c>
      <c r="H14190">
        <v>93.9</v>
      </c>
      <c r="I14190">
        <v>97</v>
      </c>
      <c r="J14190">
        <v>20</v>
      </c>
      <c r="K14190">
        <v>20.6</v>
      </c>
      <c r="L14190" t="str">
        <f t="shared" si="1328"/>
        <v/>
      </c>
      <c r="M14190" t="str">
        <f t="shared" si="1329"/>
        <v/>
      </c>
      <c r="Q14190">
        <f t="shared" si="1330"/>
        <v>6.3292640476581646E-2</v>
      </c>
      <c r="R14190">
        <f t="shared" si="1331"/>
        <v>2.0007991658421025E-2</v>
      </c>
      <c r="S14190" t="str">
        <f t="shared" si="1332"/>
        <v/>
      </c>
      <c r="T14190" t="str">
        <f t="shared" si="1333"/>
        <v/>
      </c>
      <c r="U14190">
        <v>93.8</v>
      </c>
      <c r="V14190">
        <v>5.0563042941808578E-2</v>
      </c>
      <c r="W14190">
        <v>38.200000000000003</v>
      </c>
      <c r="X14190">
        <v>2.0979857244127563E-2</v>
      </c>
    </row>
    <row r="14191" spans="1:24" x14ac:dyDescent="0.25">
      <c r="A14191" t="s">
        <v>480</v>
      </c>
      <c r="B14191" t="s">
        <v>29</v>
      </c>
      <c r="C14191" t="s">
        <v>13</v>
      </c>
      <c r="D14191" t="s">
        <v>16</v>
      </c>
      <c r="E14191">
        <v>14873</v>
      </c>
      <c r="F14191">
        <v>961</v>
      </c>
      <c r="G14191">
        <v>13912</v>
      </c>
      <c r="H14191">
        <v>93.5</v>
      </c>
      <c r="I14191">
        <v>86</v>
      </c>
      <c r="J14191">
        <v>18</v>
      </c>
      <c r="K14191">
        <v>20.9</v>
      </c>
      <c r="L14191" t="str">
        <f t="shared" si="1328"/>
        <v/>
      </c>
      <c r="M14191" t="str">
        <f t="shared" si="1329"/>
        <v/>
      </c>
      <c r="Q14191">
        <f t="shared" si="1330"/>
        <v>6.5923458019237866E-2</v>
      </c>
      <c r="R14191">
        <f t="shared" si="1331"/>
        <v>2.01878675391696E-2</v>
      </c>
      <c r="S14191" t="str">
        <f t="shared" si="1332"/>
        <v/>
      </c>
      <c r="T14191" t="str">
        <f t="shared" si="1333"/>
        <v/>
      </c>
      <c r="U14191">
        <v>93.8</v>
      </c>
      <c r="V14191">
        <v>5.0563042941808578E-2</v>
      </c>
      <c r="W14191">
        <v>38.200000000000003</v>
      </c>
      <c r="X14191">
        <v>2.0979857244127563E-2</v>
      </c>
    </row>
    <row r="14192" spans="1:24" x14ac:dyDescent="0.25">
      <c r="A14192" t="s">
        <v>480</v>
      </c>
      <c r="B14192" t="s">
        <v>29</v>
      </c>
      <c r="C14192" t="s">
        <v>13</v>
      </c>
      <c r="D14192" t="s">
        <v>17</v>
      </c>
      <c r="E14192">
        <v>9641</v>
      </c>
      <c r="F14192">
        <v>740</v>
      </c>
      <c r="G14192">
        <v>8901</v>
      </c>
      <c r="H14192">
        <v>92.3</v>
      </c>
      <c r="I14192">
        <v>87</v>
      </c>
      <c r="J14192">
        <v>17</v>
      </c>
      <c r="K14192">
        <v>19.5</v>
      </c>
      <c r="L14192">
        <f t="shared" si="1328"/>
        <v>92.3</v>
      </c>
      <c r="M14192">
        <f t="shared" si="1329"/>
        <v>19.5</v>
      </c>
      <c r="Q14192">
        <f t="shared" si="1330"/>
        <v>7.2012947791365772E-2</v>
      </c>
      <c r="R14192">
        <f t="shared" si="1331"/>
        <v>1.9312635103171581E-2</v>
      </c>
      <c r="S14192">
        <f t="shared" si="1332"/>
        <v>5.9180136361788982E-2</v>
      </c>
      <c r="T14192">
        <f t="shared" si="1333"/>
        <v>1.7566410094953425E-2</v>
      </c>
      <c r="U14192">
        <v>93.8</v>
      </c>
      <c r="V14192">
        <v>5.0563042941808578E-2</v>
      </c>
      <c r="W14192">
        <v>38.200000000000003</v>
      </c>
      <c r="X14192">
        <v>2.0979857244127563E-2</v>
      </c>
    </row>
    <row r="14193" spans="1:24" x14ac:dyDescent="0.25">
      <c r="A14193" t="s">
        <v>480</v>
      </c>
      <c r="B14193" t="s">
        <v>29</v>
      </c>
      <c r="C14193" t="s">
        <v>13</v>
      </c>
      <c r="D14193" t="s">
        <v>18</v>
      </c>
      <c r="E14193">
        <v>17695</v>
      </c>
      <c r="F14193">
        <v>4678</v>
      </c>
      <c r="G14193">
        <v>13017</v>
      </c>
      <c r="H14193">
        <v>73.599999999999994</v>
      </c>
      <c r="I14193">
        <v>105</v>
      </c>
      <c r="J14193">
        <v>84</v>
      </c>
      <c r="K14193">
        <v>80</v>
      </c>
      <c r="L14193">
        <f t="shared" si="1328"/>
        <v>73.599999999999994</v>
      </c>
      <c r="M14193">
        <f t="shared" si="1329"/>
        <v>80</v>
      </c>
      <c r="Q14193">
        <f t="shared" si="1330"/>
        <v>4.0572390610154311E-4</v>
      </c>
      <c r="R14193">
        <f t="shared" si="1331"/>
        <v>3.4746588027303842E-4</v>
      </c>
      <c r="S14193">
        <f t="shared" si="1332"/>
        <v>2.0407867208333068E-3</v>
      </c>
      <c r="T14193">
        <f t="shared" si="1333"/>
        <v>5.9279272535948913E-4</v>
      </c>
      <c r="U14193">
        <v>93.8</v>
      </c>
      <c r="V14193">
        <v>5.0563042941808578E-2</v>
      </c>
      <c r="W14193">
        <v>38.200000000000003</v>
      </c>
      <c r="X14193">
        <v>2.0979857244127563E-2</v>
      </c>
    </row>
    <row r="14194" spans="1:24" x14ac:dyDescent="0.25">
      <c r="A14194" t="s">
        <v>480</v>
      </c>
      <c r="B14194" t="s">
        <v>30</v>
      </c>
      <c r="C14194" t="s">
        <v>13</v>
      </c>
      <c r="D14194" t="s">
        <v>14</v>
      </c>
      <c r="E14194">
        <v>14191</v>
      </c>
      <c r="F14194">
        <v>958</v>
      </c>
      <c r="G14194">
        <v>13233</v>
      </c>
      <c r="H14194">
        <v>93.2</v>
      </c>
      <c r="I14194">
        <v>82</v>
      </c>
      <c r="J14194">
        <v>22</v>
      </c>
      <c r="K14194">
        <v>26.8</v>
      </c>
      <c r="L14194" t="str">
        <f t="shared" si="1328"/>
        <v/>
      </c>
      <c r="M14194" t="str">
        <f t="shared" si="1329"/>
        <v/>
      </c>
      <c r="Q14194">
        <f t="shared" si="1330"/>
        <v>6.7717102945529642E-2</v>
      </c>
      <c r="R14194">
        <f t="shared" si="1331"/>
        <v>2.2655414667900921E-2</v>
      </c>
      <c r="S14194" t="str">
        <f t="shared" si="1332"/>
        <v/>
      </c>
      <c r="T14194" t="str">
        <f t="shared" si="1333"/>
        <v/>
      </c>
      <c r="U14194">
        <v>93.8</v>
      </c>
      <c r="V14194">
        <v>5.0563042941808578E-2</v>
      </c>
      <c r="W14194">
        <v>38.200000000000003</v>
      </c>
      <c r="X14194">
        <v>2.0979857244127563E-2</v>
      </c>
    </row>
    <row r="14195" spans="1:24" x14ac:dyDescent="0.25">
      <c r="A14195" t="s">
        <v>480</v>
      </c>
      <c r="B14195" t="s">
        <v>30</v>
      </c>
      <c r="C14195" t="s">
        <v>13</v>
      </c>
      <c r="D14195" t="s">
        <v>15</v>
      </c>
      <c r="E14195">
        <v>14044</v>
      </c>
      <c r="F14195">
        <v>1016</v>
      </c>
      <c r="G14195">
        <v>13028</v>
      </c>
      <c r="H14195">
        <v>92.8</v>
      </c>
      <c r="I14195">
        <v>81</v>
      </c>
      <c r="J14195">
        <v>18</v>
      </c>
      <c r="K14195">
        <v>22.2</v>
      </c>
      <c r="L14195" t="str">
        <f t="shared" si="1328"/>
        <v/>
      </c>
      <c r="M14195" t="str">
        <f t="shared" si="1329"/>
        <v/>
      </c>
      <c r="Q14195">
        <f t="shared" si="1330"/>
        <v>6.9839423090227379E-2</v>
      </c>
      <c r="R14195">
        <f t="shared" si="1331"/>
        <v>2.091389473408713E-2</v>
      </c>
      <c r="S14195" t="str">
        <f t="shared" si="1332"/>
        <v/>
      </c>
      <c r="T14195" t="str">
        <f t="shared" si="1333"/>
        <v/>
      </c>
      <c r="U14195">
        <v>93.8</v>
      </c>
      <c r="V14195">
        <v>5.0563042941808578E-2</v>
      </c>
      <c r="W14195">
        <v>38.200000000000003</v>
      </c>
      <c r="X14195">
        <v>2.0979857244127563E-2</v>
      </c>
    </row>
    <row r="14196" spans="1:24" x14ac:dyDescent="0.25">
      <c r="A14196" t="s">
        <v>480</v>
      </c>
      <c r="B14196" t="s">
        <v>30</v>
      </c>
      <c r="C14196" t="s">
        <v>13</v>
      </c>
      <c r="D14196" t="s">
        <v>16</v>
      </c>
      <c r="E14196">
        <v>15921</v>
      </c>
      <c r="F14196">
        <v>934</v>
      </c>
      <c r="G14196">
        <v>14987</v>
      </c>
      <c r="H14196">
        <v>94.1</v>
      </c>
      <c r="I14196">
        <v>90</v>
      </c>
      <c r="J14196">
        <v>16</v>
      </c>
      <c r="K14196">
        <v>17.8</v>
      </c>
      <c r="L14196" t="str">
        <f t="shared" si="1328"/>
        <v/>
      </c>
      <c r="M14196" t="str">
        <f t="shared" si="1329"/>
        <v/>
      </c>
      <c r="Q14196">
        <f t="shared" si="1330"/>
        <v>6.1885902043332837E-2</v>
      </c>
      <c r="R14196">
        <f t="shared" si="1331"/>
        <v>1.8141365622846708E-2</v>
      </c>
      <c r="S14196" t="str">
        <f t="shared" si="1332"/>
        <v/>
      </c>
      <c r="T14196" t="str">
        <f t="shared" si="1333"/>
        <v/>
      </c>
      <c r="U14196">
        <v>93.8</v>
      </c>
      <c r="V14196">
        <v>5.0563042941808578E-2</v>
      </c>
      <c r="W14196">
        <v>38.200000000000003</v>
      </c>
      <c r="X14196">
        <v>2.0979857244127563E-2</v>
      </c>
    </row>
    <row r="14197" spans="1:24" x14ac:dyDescent="0.25">
      <c r="A14197" t="s">
        <v>480</v>
      </c>
      <c r="B14197" t="s">
        <v>30</v>
      </c>
      <c r="C14197" t="s">
        <v>13</v>
      </c>
      <c r="D14197" t="s">
        <v>17</v>
      </c>
      <c r="E14197">
        <v>8620</v>
      </c>
      <c r="F14197">
        <v>584</v>
      </c>
      <c r="G14197">
        <v>8036</v>
      </c>
      <c r="H14197">
        <v>93.2</v>
      </c>
      <c r="I14197">
        <v>77</v>
      </c>
      <c r="J14197">
        <v>17</v>
      </c>
      <c r="K14197">
        <v>22.1</v>
      </c>
      <c r="L14197">
        <f t="shared" si="1328"/>
        <v>93.2</v>
      </c>
      <c r="M14197">
        <f t="shared" si="1329"/>
        <v>22.1</v>
      </c>
      <c r="Q14197">
        <f t="shared" si="1330"/>
        <v>6.7717102945529642E-2</v>
      </c>
      <c r="R14197">
        <f t="shared" si="1331"/>
        <v>2.0861284844047631E-2</v>
      </c>
      <c r="S14197">
        <f t="shared" si="1332"/>
        <v>5.4259882089607275E-2</v>
      </c>
      <c r="T14197">
        <f t="shared" si="1333"/>
        <v>1.9226371853628733E-2</v>
      </c>
      <c r="U14197">
        <v>93.8</v>
      </c>
      <c r="V14197">
        <v>5.0563042941808578E-2</v>
      </c>
      <c r="W14197">
        <v>38.200000000000003</v>
      </c>
      <c r="X14197">
        <v>2.0979857244127563E-2</v>
      </c>
    </row>
    <row r="14198" spans="1:24" x14ac:dyDescent="0.25">
      <c r="A14198" t="s">
        <v>480</v>
      </c>
      <c r="B14198" t="s">
        <v>30</v>
      </c>
      <c r="C14198" t="s">
        <v>13</v>
      </c>
      <c r="D14198" t="s">
        <v>18</v>
      </c>
      <c r="E14198">
        <v>14107</v>
      </c>
      <c r="F14198">
        <v>2637</v>
      </c>
      <c r="G14198">
        <v>11470</v>
      </c>
      <c r="H14198">
        <v>81.3</v>
      </c>
      <c r="I14198">
        <v>81</v>
      </c>
      <c r="J14198">
        <v>54</v>
      </c>
      <c r="K14198">
        <v>66.7</v>
      </c>
      <c r="L14198">
        <f t="shared" si="1328"/>
        <v>81.3</v>
      </c>
      <c r="M14198">
        <f t="shared" si="1329"/>
        <v>66.7</v>
      </c>
      <c r="Q14198">
        <f t="shared" si="1330"/>
        <v>1.5219243699374189E-2</v>
      </c>
      <c r="R14198">
        <f t="shared" si="1331"/>
        <v>2.3818257614559354E-3</v>
      </c>
      <c r="S14198">
        <f t="shared" si="1332"/>
        <v>2.6971430129914049E-2</v>
      </c>
      <c r="T14198">
        <f t="shared" si="1333"/>
        <v>3.3398984369614115E-3</v>
      </c>
      <c r="U14198">
        <v>93.8</v>
      </c>
      <c r="V14198">
        <v>5.0563042941808578E-2</v>
      </c>
      <c r="W14198">
        <v>38.200000000000003</v>
      </c>
      <c r="X14198">
        <v>2.0979857244127563E-2</v>
      </c>
    </row>
    <row r="14199" spans="1:24" x14ac:dyDescent="0.25">
      <c r="A14199" t="s">
        <v>480</v>
      </c>
      <c r="B14199" t="s">
        <v>31</v>
      </c>
      <c r="C14199" t="s">
        <v>13</v>
      </c>
      <c r="D14199" t="s">
        <v>14</v>
      </c>
      <c r="E14199">
        <v>13483</v>
      </c>
      <c r="F14199">
        <v>946</v>
      </c>
      <c r="G14199">
        <v>12537</v>
      </c>
      <c r="H14199">
        <v>93</v>
      </c>
      <c r="I14199">
        <v>76</v>
      </c>
      <c r="J14199">
        <v>12</v>
      </c>
      <c r="K14199">
        <v>15.8</v>
      </c>
      <c r="L14199" t="str">
        <f t="shared" si="1328"/>
        <v/>
      </c>
      <c r="M14199" t="str">
        <f t="shared" si="1329"/>
        <v/>
      </c>
      <c r="Q14199">
        <f t="shared" si="1330"/>
        <v>6.8818553795349499E-2</v>
      </c>
      <c r="R14199">
        <f t="shared" si="1331"/>
        <v>1.6648325160288708E-2</v>
      </c>
      <c r="S14199" t="str">
        <f t="shared" si="1332"/>
        <v/>
      </c>
      <c r="T14199" t="str">
        <f t="shared" si="1333"/>
        <v/>
      </c>
      <c r="U14199">
        <v>93.8</v>
      </c>
      <c r="V14199">
        <v>5.0563042941808578E-2</v>
      </c>
      <c r="W14199">
        <v>38.200000000000003</v>
      </c>
      <c r="X14199">
        <v>2.0979857244127563E-2</v>
      </c>
    </row>
    <row r="14200" spans="1:24" x14ac:dyDescent="0.25">
      <c r="A14200" t="s">
        <v>480</v>
      </c>
      <c r="B14200" t="s">
        <v>31</v>
      </c>
      <c r="C14200" t="s">
        <v>13</v>
      </c>
      <c r="D14200" t="s">
        <v>15</v>
      </c>
      <c r="E14200">
        <v>13419</v>
      </c>
      <c r="F14200">
        <v>743</v>
      </c>
      <c r="G14200">
        <v>12676</v>
      </c>
      <c r="H14200">
        <v>94.5</v>
      </c>
      <c r="I14200">
        <v>77</v>
      </c>
      <c r="J14200">
        <v>15</v>
      </c>
      <c r="K14200">
        <v>19.5</v>
      </c>
      <c r="L14200" t="str">
        <f t="shared" si="1328"/>
        <v/>
      </c>
      <c r="M14200" t="str">
        <f t="shared" si="1329"/>
        <v/>
      </c>
      <c r="Q14200">
        <f t="shared" si="1330"/>
        <v>5.8915902816091936E-2</v>
      </c>
      <c r="R14200">
        <f t="shared" si="1331"/>
        <v>1.9312635103171581E-2</v>
      </c>
      <c r="S14200" t="str">
        <f t="shared" si="1332"/>
        <v/>
      </c>
      <c r="T14200" t="str">
        <f t="shared" si="1333"/>
        <v/>
      </c>
      <c r="U14200">
        <v>93.8</v>
      </c>
      <c r="V14200">
        <v>5.0563042941808578E-2</v>
      </c>
      <c r="W14200">
        <v>38.200000000000003</v>
      </c>
      <c r="X14200">
        <v>2.0979857244127563E-2</v>
      </c>
    </row>
    <row r="14201" spans="1:24" x14ac:dyDescent="0.25">
      <c r="A14201" t="s">
        <v>480</v>
      </c>
      <c r="B14201" t="s">
        <v>31</v>
      </c>
      <c r="C14201" t="s">
        <v>13</v>
      </c>
      <c r="D14201" t="s">
        <v>16</v>
      </c>
      <c r="E14201">
        <v>13417</v>
      </c>
      <c r="F14201">
        <v>913</v>
      </c>
      <c r="G14201">
        <v>12504</v>
      </c>
      <c r="H14201">
        <v>93.2</v>
      </c>
      <c r="I14201">
        <v>76</v>
      </c>
      <c r="J14201">
        <v>14</v>
      </c>
      <c r="K14201">
        <v>18.399999999999999</v>
      </c>
      <c r="L14201" t="str">
        <f t="shared" si="1328"/>
        <v/>
      </c>
      <c r="M14201" t="str">
        <f t="shared" si="1329"/>
        <v/>
      </c>
      <c r="Q14201">
        <f t="shared" si="1330"/>
        <v>6.7717102945529642E-2</v>
      </c>
      <c r="R14201">
        <f t="shared" si="1331"/>
        <v>1.8566736502688586E-2</v>
      </c>
      <c r="S14201" t="str">
        <f t="shared" si="1332"/>
        <v/>
      </c>
      <c r="T14201" t="str">
        <f t="shared" si="1333"/>
        <v/>
      </c>
      <c r="U14201">
        <v>93.8</v>
      </c>
      <c r="V14201">
        <v>5.0563042941808578E-2</v>
      </c>
      <c r="W14201">
        <v>38.200000000000003</v>
      </c>
      <c r="X14201">
        <v>2.0979857244127563E-2</v>
      </c>
    </row>
    <row r="14202" spans="1:24" x14ac:dyDescent="0.25">
      <c r="A14202" t="s">
        <v>480</v>
      </c>
      <c r="B14202" t="s">
        <v>31</v>
      </c>
      <c r="C14202" t="s">
        <v>13</v>
      </c>
      <c r="D14202" t="s">
        <v>17</v>
      </c>
      <c r="E14202">
        <v>9529</v>
      </c>
      <c r="F14202">
        <v>537</v>
      </c>
      <c r="G14202">
        <v>8992</v>
      </c>
      <c r="H14202">
        <v>94.4</v>
      </c>
      <c r="I14202">
        <v>85</v>
      </c>
      <c r="J14202">
        <v>11</v>
      </c>
      <c r="K14202">
        <v>12.9</v>
      </c>
      <c r="L14202">
        <f t="shared" si="1328"/>
        <v>94.4</v>
      </c>
      <c r="M14202">
        <f t="shared" si="1329"/>
        <v>12.9</v>
      </c>
      <c r="Q14202">
        <f t="shared" si="1330"/>
        <v>5.9676296164836884E-2</v>
      </c>
      <c r="R14202">
        <f t="shared" si="1331"/>
        <v>1.4356408138464265E-2</v>
      </c>
      <c r="S14202">
        <f t="shared" si="1332"/>
        <v>4.6641893498644588E-2</v>
      </c>
      <c r="T14202">
        <f t="shared" si="1333"/>
        <v>1.270018880675294E-2</v>
      </c>
      <c r="U14202">
        <v>93.8</v>
      </c>
      <c r="V14202">
        <v>5.0563042941808578E-2</v>
      </c>
      <c r="W14202">
        <v>38.200000000000003</v>
      </c>
      <c r="X14202">
        <v>2.0979857244127563E-2</v>
      </c>
    </row>
    <row r="14203" spans="1:24" x14ac:dyDescent="0.25">
      <c r="A14203" t="s">
        <v>480</v>
      </c>
      <c r="B14203" t="s">
        <v>31</v>
      </c>
      <c r="C14203" t="s">
        <v>13</v>
      </c>
      <c r="D14203" t="s">
        <v>18</v>
      </c>
      <c r="E14203">
        <v>12876</v>
      </c>
      <c r="F14203">
        <v>1911</v>
      </c>
      <c r="G14203">
        <v>10965</v>
      </c>
      <c r="H14203">
        <v>85.2</v>
      </c>
      <c r="I14203">
        <v>74</v>
      </c>
      <c r="J14203">
        <v>35</v>
      </c>
      <c r="K14203">
        <v>47.3</v>
      </c>
      <c r="L14203">
        <f t="shared" si="1328"/>
        <v>85.2</v>
      </c>
      <c r="M14203">
        <f t="shared" si="1329"/>
        <v>47.3</v>
      </c>
      <c r="Q14203">
        <f t="shared" si="1330"/>
        <v>4.3010087986965109E-2</v>
      </c>
      <c r="R14203">
        <f t="shared" si="1331"/>
        <v>1.3777259309725967E-2</v>
      </c>
      <c r="S14203">
        <f t="shared" si="1332"/>
        <v>5.2668987109300749E-2</v>
      </c>
      <c r="T14203">
        <f t="shared" si="1333"/>
        <v>1.5386561303140662E-2</v>
      </c>
      <c r="U14203">
        <v>93.8</v>
      </c>
      <c r="V14203">
        <v>5.0563042941808578E-2</v>
      </c>
      <c r="W14203">
        <v>38.200000000000003</v>
      </c>
      <c r="X14203">
        <v>2.0979857244127563E-2</v>
      </c>
    </row>
    <row r="14204" spans="1:24" x14ac:dyDescent="0.25">
      <c r="A14204" t="s">
        <v>480</v>
      </c>
      <c r="B14204" t="s">
        <v>41</v>
      </c>
      <c r="C14204" t="s">
        <v>13</v>
      </c>
      <c r="D14204" t="s">
        <v>14</v>
      </c>
      <c r="E14204">
        <v>13044</v>
      </c>
      <c r="F14204">
        <v>1237</v>
      </c>
      <c r="G14204">
        <v>11807</v>
      </c>
      <c r="H14204">
        <v>90.5</v>
      </c>
      <c r="I14204">
        <v>78</v>
      </c>
      <c r="J14204">
        <v>20</v>
      </c>
      <c r="K14204">
        <v>25.6</v>
      </c>
      <c r="L14204" t="str">
        <f t="shared" si="1328"/>
        <v/>
      </c>
      <c r="M14204" t="str">
        <f t="shared" si="1329"/>
        <v/>
      </c>
      <c r="Q14204">
        <f t="shared" si="1330"/>
        <v>7.4756980168231471E-2</v>
      </c>
      <c r="R14204">
        <f t="shared" si="1331"/>
        <v>2.2338317452689584E-2</v>
      </c>
      <c r="S14204" t="str">
        <f t="shared" si="1332"/>
        <v/>
      </c>
      <c r="T14204" t="str">
        <f t="shared" si="1333"/>
        <v/>
      </c>
      <c r="U14204">
        <v>93.8</v>
      </c>
      <c r="V14204">
        <v>5.0563042941808578E-2</v>
      </c>
      <c r="W14204">
        <v>38.200000000000003</v>
      </c>
      <c r="X14204">
        <v>2.0979857244127563E-2</v>
      </c>
    </row>
    <row r="14205" spans="1:24" x14ac:dyDescent="0.25">
      <c r="A14205" t="s">
        <v>480</v>
      </c>
      <c r="B14205" t="s">
        <v>41</v>
      </c>
      <c r="C14205" t="s">
        <v>13</v>
      </c>
      <c r="D14205" t="s">
        <v>15</v>
      </c>
      <c r="E14205">
        <v>13432</v>
      </c>
      <c r="F14205">
        <v>1226</v>
      </c>
      <c r="G14205">
        <v>12206</v>
      </c>
      <c r="H14205">
        <v>90.9</v>
      </c>
      <c r="I14205">
        <v>82</v>
      </c>
      <c r="J14205">
        <v>19</v>
      </c>
      <c r="K14205">
        <v>23.2</v>
      </c>
      <c r="L14205" t="str">
        <f t="shared" si="1328"/>
        <v/>
      </c>
      <c r="M14205" t="str">
        <f t="shared" si="1329"/>
        <v/>
      </c>
      <c r="Q14205">
        <f t="shared" si="1330"/>
        <v>7.4873320809856661E-2</v>
      </c>
      <c r="R14205">
        <f t="shared" si="1331"/>
        <v>2.1408233759855066E-2</v>
      </c>
      <c r="S14205" t="str">
        <f t="shared" si="1332"/>
        <v/>
      </c>
      <c r="T14205" t="str">
        <f t="shared" si="1333"/>
        <v/>
      </c>
      <c r="U14205">
        <v>93.8</v>
      </c>
      <c r="V14205">
        <v>5.0563042941808578E-2</v>
      </c>
      <c r="W14205">
        <v>38.200000000000003</v>
      </c>
      <c r="X14205">
        <v>2.0979857244127563E-2</v>
      </c>
    </row>
    <row r="14206" spans="1:24" x14ac:dyDescent="0.25">
      <c r="A14206" t="s">
        <v>480</v>
      </c>
      <c r="B14206" t="s">
        <v>41</v>
      </c>
      <c r="C14206" t="s">
        <v>13</v>
      </c>
      <c r="D14206" t="s">
        <v>16</v>
      </c>
      <c r="E14206">
        <v>15254</v>
      </c>
      <c r="F14206">
        <v>1644</v>
      </c>
      <c r="G14206">
        <v>13610</v>
      </c>
      <c r="H14206">
        <v>89.2</v>
      </c>
      <c r="I14206">
        <v>95</v>
      </c>
      <c r="J14206">
        <v>36</v>
      </c>
      <c r="K14206">
        <v>37.9</v>
      </c>
      <c r="L14206" t="str">
        <f t="shared" si="1328"/>
        <v/>
      </c>
      <c r="M14206" t="str">
        <f t="shared" si="1329"/>
        <v/>
      </c>
      <c r="Q14206">
        <f t="shared" si="1330"/>
        <v>7.1539916755616079E-2</v>
      </c>
      <c r="R14206">
        <f t="shared" si="1331"/>
        <v>2.057807061002501E-2</v>
      </c>
      <c r="S14206" t="str">
        <f t="shared" si="1332"/>
        <v/>
      </c>
      <c r="T14206" t="str">
        <f t="shared" si="1333"/>
        <v/>
      </c>
      <c r="U14206">
        <v>93.8</v>
      </c>
      <c r="V14206">
        <v>5.0563042941808578E-2</v>
      </c>
      <c r="W14206">
        <v>38.200000000000003</v>
      </c>
      <c r="X14206">
        <v>2.0979857244127563E-2</v>
      </c>
    </row>
    <row r="14207" spans="1:24" x14ac:dyDescent="0.25">
      <c r="A14207" t="s">
        <v>480</v>
      </c>
      <c r="B14207" t="s">
        <v>41</v>
      </c>
      <c r="C14207" t="s">
        <v>13</v>
      </c>
      <c r="D14207" t="s">
        <v>17</v>
      </c>
      <c r="E14207">
        <v>9330</v>
      </c>
      <c r="F14207">
        <v>827</v>
      </c>
      <c r="G14207">
        <v>8503</v>
      </c>
      <c r="H14207">
        <v>91.1</v>
      </c>
      <c r="I14207">
        <v>84</v>
      </c>
      <c r="J14207">
        <v>18</v>
      </c>
      <c r="K14207">
        <v>21.4</v>
      </c>
      <c r="L14207">
        <f t="shared" si="1328"/>
        <v>91.1</v>
      </c>
      <c r="M14207">
        <f t="shared" si="1329"/>
        <v>21.4</v>
      </c>
      <c r="Q14207">
        <f t="shared" si="1330"/>
        <v>7.4773319793132273E-2</v>
      </c>
      <c r="R14207">
        <f t="shared" si="1331"/>
        <v>2.0477664830148751E-2</v>
      </c>
      <c r="S14207">
        <f t="shared" si="1332"/>
        <v>6.4120799834453998E-2</v>
      </c>
      <c r="T14207">
        <f t="shared" si="1333"/>
        <v>1.8803768447185905E-2</v>
      </c>
      <c r="U14207">
        <v>93.8</v>
      </c>
      <c r="V14207">
        <v>5.0563042941808578E-2</v>
      </c>
      <c r="W14207">
        <v>38.200000000000003</v>
      </c>
      <c r="X14207">
        <v>2.0979857244127563E-2</v>
      </c>
    </row>
    <row r="14208" spans="1:24" x14ac:dyDescent="0.25">
      <c r="A14208" t="s">
        <v>480</v>
      </c>
      <c r="B14208" t="s">
        <v>41</v>
      </c>
      <c r="C14208" t="s">
        <v>13</v>
      </c>
      <c r="D14208" t="s">
        <v>18</v>
      </c>
      <c r="E14208">
        <v>14411</v>
      </c>
      <c r="F14208">
        <v>2716</v>
      </c>
      <c r="G14208">
        <v>11695</v>
      </c>
      <c r="H14208">
        <v>81.2</v>
      </c>
      <c r="I14208">
        <v>85</v>
      </c>
      <c r="J14208">
        <v>49</v>
      </c>
      <c r="K14208">
        <v>57.6</v>
      </c>
      <c r="L14208">
        <f t="shared" si="1328"/>
        <v>81.2</v>
      </c>
      <c r="M14208">
        <f t="shared" si="1329"/>
        <v>57.6</v>
      </c>
      <c r="Q14208">
        <f t="shared" si="1330"/>
        <v>1.4715128928633517E-2</v>
      </c>
      <c r="R14208">
        <f t="shared" si="1331"/>
        <v>6.338829647677533E-3</v>
      </c>
      <c r="S14208">
        <f t="shared" si="1332"/>
        <v>2.6363351216943581E-2</v>
      </c>
      <c r="T14208">
        <f t="shared" si="1333"/>
        <v>7.9198423679006525E-3</v>
      </c>
      <c r="U14208">
        <v>93.8</v>
      </c>
      <c r="V14208">
        <v>5.0563042941808578E-2</v>
      </c>
      <c r="W14208">
        <v>38.200000000000003</v>
      </c>
      <c r="X14208">
        <v>2.0979857244127563E-2</v>
      </c>
    </row>
    <row r="14209" spans="1:24" x14ac:dyDescent="0.25">
      <c r="A14209" t="s">
        <v>480</v>
      </c>
      <c r="B14209" t="s">
        <v>42</v>
      </c>
      <c r="C14209" t="s">
        <v>13</v>
      </c>
      <c r="D14209" t="s">
        <v>14</v>
      </c>
      <c r="E14209">
        <v>10437</v>
      </c>
      <c r="F14209">
        <v>593</v>
      </c>
      <c r="G14209">
        <v>9844</v>
      </c>
      <c r="H14209">
        <v>94.3</v>
      </c>
      <c r="I14209">
        <v>63</v>
      </c>
      <c r="J14209">
        <v>9</v>
      </c>
      <c r="K14209">
        <v>14.3</v>
      </c>
      <c r="L14209" t="str">
        <f t="shared" si="1328"/>
        <v/>
      </c>
      <c r="M14209" t="str">
        <f t="shared" si="1329"/>
        <v/>
      </c>
      <c r="Q14209">
        <f t="shared" si="1330"/>
        <v>6.0425209738568214E-2</v>
      </c>
      <c r="R14209">
        <f t="shared" si="1331"/>
        <v>1.5474353450071678E-2</v>
      </c>
      <c r="S14209" t="str">
        <f t="shared" si="1332"/>
        <v/>
      </c>
      <c r="T14209" t="str">
        <f t="shared" si="1333"/>
        <v/>
      </c>
      <c r="U14209">
        <v>93.8</v>
      </c>
      <c r="V14209">
        <v>5.0563042941808578E-2</v>
      </c>
      <c r="W14209">
        <v>38.200000000000003</v>
      </c>
      <c r="X14209">
        <v>2.0979857244127563E-2</v>
      </c>
    </row>
    <row r="14210" spans="1:24" x14ac:dyDescent="0.25">
      <c r="A14210" t="s">
        <v>480</v>
      </c>
      <c r="B14210" t="s">
        <v>42</v>
      </c>
      <c r="C14210" t="s">
        <v>13</v>
      </c>
      <c r="D14210" t="s">
        <v>15</v>
      </c>
      <c r="E14210">
        <v>11303</v>
      </c>
      <c r="F14210">
        <v>885</v>
      </c>
      <c r="G14210">
        <v>10418</v>
      </c>
      <c r="H14210">
        <v>92.2</v>
      </c>
      <c r="I14210">
        <v>70</v>
      </c>
      <c r="J14210">
        <v>16</v>
      </c>
      <c r="K14210">
        <v>22.9</v>
      </c>
      <c r="L14210" t="str">
        <f t="shared" ref="L14210:L14273" si="1334">IF(OR(ISNUMBER(FIND("-20",D14210)),ISNUMBER(FIND("-21",D14210))),H14210,"")</f>
        <v/>
      </c>
      <c r="M14210" t="str">
        <f t="shared" ref="M14210:M14273" si="1335">IF(OR(ISNUMBER(FIND("-20",D14210)),ISNUMBER(FIND("-21",D14210))),K14210,"")</f>
        <v/>
      </c>
      <c r="Q14210">
        <f t="shared" ref="Q14210:Q14273" si="1336">_xlfn.NORM.DIST(H14210, $O$2, $O$3, FALSE)</f>
        <v>7.2379157752262821E-2</v>
      </c>
      <c r="R14210">
        <f t="shared" ref="R14210:R14273" si="1337">_xlfn.NORM.DIST(K14210, $P$2, $P$3, FALSE)</f>
        <v>2.126612688512362E-2</v>
      </c>
      <c r="S14210" t="str">
        <f t="shared" ref="S14210:S14273" si="1338">IF(ISNUMBER(_xlfn.NORM.DIST(L14210, $O$6, $O$7, FALSE)), _xlfn.NORM.DIST(L14210, $O$6, $O$7, FALSE),"")</f>
        <v/>
      </c>
      <c r="T14210" t="str">
        <f t="shared" ref="T14210:T14273" si="1339">IF(ISNUMBER(_xlfn.NORM.DIST(M14210, $P$6, $P$7, FALSE)), _xlfn.NORM.DIST(M14210, $P$6, $P$7, FALSE),"")</f>
        <v/>
      </c>
      <c r="U14210">
        <v>93.8</v>
      </c>
      <c r="V14210">
        <v>5.0563042941808578E-2</v>
      </c>
      <c r="W14210">
        <v>38.200000000000003</v>
      </c>
      <c r="X14210">
        <v>2.0979857244127563E-2</v>
      </c>
    </row>
    <row r="14211" spans="1:24" x14ac:dyDescent="0.25">
      <c r="A14211" t="s">
        <v>480</v>
      </c>
      <c r="B14211" t="s">
        <v>42</v>
      </c>
      <c r="C14211" t="s">
        <v>13</v>
      </c>
      <c r="D14211" t="s">
        <v>16</v>
      </c>
      <c r="E14211">
        <v>11206</v>
      </c>
      <c r="F14211">
        <v>1295</v>
      </c>
      <c r="G14211">
        <v>9911</v>
      </c>
      <c r="H14211">
        <v>88.4</v>
      </c>
      <c r="I14211">
        <v>68</v>
      </c>
      <c r="J14211">
        <v>19</v>
      </c>
      <c r="K14211">
        <v>27.9</v>
      </c>
      <c r="L14211" t="str">
        <f t="shared" si="1334"/>
        <v/>
      </c>
      <c r="M14211" t="str">
        <f t="shared" si="1335"/>
        <v/>
      </c>
      <c r="Q14211">
        <f t="shared" si="1336"/>
        <v>6.7598811964296401E-2</v>
      </c>
      <c r="R14211">
        <f t="shared" si="1337"/>
        <v>2.2853892073967704E-2</v>
      </c>
      <c r="S14211" t="str">
        <f t="shared" si="1338"/>
        <v/>
      </c>
      <c r="T14211" t="str">
        <f t="shared" si="1339"/>
        <v/>
      </c>
      <c r="U14211">
        <v>93.8</v>
      </c>
      <c r="V14211">
        <v>5.0563042941808578E-2</v>
      </c>
      <c r="W14211">
        <v>38.200000000000003</v>
      </c>
      <c r="X14211">
        <v>2.0979857244127563E-2</v>
      </c>
    </row>
    <row r="14212" spans="1:24" x14ac:dyDescent="0.25">
      <c r="A14212" t="s">
        <v>480</v>
      </c>
      <c r="B14212" t="s">
        <v>42</v>
      </c>
      <c r="C14212" t="s">
        <v>13</v>
      </c>
      <c r="D14212" t="s">
        <v>17</v>
      </c>
      <c r="E14212">
        <v>8556</v>
      </c>
      <c r="F14212">
        <v>829</v>
      </c>
      <c r="G14212">
        <v>7727</v>
      </c>
      <c r="H14212">
        <v>90.3</v>
      </c>
      <c r="I14212">
        <v>83</v>
      </c>
      <c r="J14212">
        <v>23</v>
      </c>
      <c r="K14212">
        <v>27.7</v>
      </c>
      <c r="L14212">
        <f t="shared" si="1334"/>
        <v>90.3</v>
      </c>
      <c r="M14212">
        <f t="shared" si="1335"/>
        <v>27.7</v>
      </c>
      <c r="Q14212">
        <f t="shared" si="1336"/>
        <v>7.4541129812148402E-2</v>
      </c>
      <c r="R14212">
        <f t="shared" si="1337"/>
        <v>2.2824492785791052E-2</v>
      </c>
      <c r="S14212">
        <f t="shared" si="1338"/>
        <v>6.6131924870259401E-2</v>
      </c>
      <c r="T14212">
        <f t="shared" si="1339"/>
        <v>2.1732200766616624E-2</v>
      </c>
      <c r="U14212">
        <v>93.8</v>
      </c>
      <c r="V14212">
        <v>5.0563042941808578E-2</v>
      </c>
      <c r="W14212">
        <v>38.200000000000003</v>
      </c>
      <c r="X14212">
        <v>2.0979857244127563E-2</v>
      </c>
    </row>
    <row r="14213" spans="1:24" x14ac:dyDescent="0.25">
      <c r="A14213" t="s">
        <v>480</v>
      </c>
      <c r="B14213" t="s">
        <v>42</v>
      </c>
      <c r="C14213" t="s">
        <v>13</v>
      </c>
      <c r="D14213" t="s">
        <v>18</v>
      </c>
      <c r="E14213">
        <v>15661</v>
      </c>
      <c r="F14213">
        <v>2911</v>
      </c>
      <c r="G14213">
        <v>12750</v>
      </c>
      <c r="H14213">
        <v>81.400000000000006</v>
      </c>
      <c r="I14213">
        <v>90</v>
      </c>
      <c r="J14213">
        <v>50</v>
      </c>
      <c r="K14213">
        <v>55.6</v>
      </c>
      <c r="L14213">
        <f t="shared" si="1334"/>
        <v>81.400000000000006</v>
      </c>
      <c r="M14213">
        <f t="shared" si="1335"/>
        <v>55.6</v>
      </c>
      <c r="Q14213">
        <f t="shared" si="1336"/>
        <v>1.5735083553088409E-2</v>
      </c>
      <c r="R14213">
        <f t="shared" si="1337"/>
        <v>7.5759795086004673E-3</v>
      </c>
      <c r="S14213">
        <f t="shared" si="1338"/>
        <v>2.7585750007851243E-2</v>
      </c>
      <c r="T14213">
        <f t="shared" si="1339"/>
        <v>9.2474100215211089E-3</v>
      </c>
      <c r="U14213">
        <v>93.8</v>
      </c>
      <c r="V14213">
        <v>5.0563042941808578E-2</v>
      </c>
      <c r="W14213">
        <v>38.200000000000003</v>
      </c>
      <c r="X14213">
        <v>2.0979857244127563E-2</v>
      </c>
    </row>
    <row r="14214" spans="1:24" x14ac:dyDescent="0.25">
      <c r="A14214" t="s">
        <v>470</v>
      </c>
      <c r="B14214" t="s">
        <v>30</v>
      </c>
      <c r="C14214" t="s">
        <v>13</v>
      </c>
      <c r="D14214" t="s">
        <v>16</v>
      </c>
      <c r="E14214">
        <v>8572</v>
      </c>
      <c r="F14214">
        <v>725</v>
      </c>
      <c r="G14214">
        <v>7847</v>
      </c>
      <c r="H14214">
        <v>91.5</v>
      </c>
      <c r="I14214">
        <v>50</v>
      </c>
      <c r="J14214">
        <v>14</v>
      </c>
      <c r="K14214">
        <v>28</v>
      </c>
      <c r="L14214" t="str">
        <f t="shared" si="1334"/>
        <v/>
      </c>
      <c r="M14214" t="str">
        <f t="shared" si="1335"/>
        <v/>
      </c>
      <c r="Q14214">
        <f t="shared" si="1336"/>
        <v>7.4259083770201392E-2</v>
      </c>
      <c r="R14214">
        <f t="shared" si="1337"/>
        <v>2.2867467511313095E-2</v>
      </c>
      <c r="S14214" t="str">
        <f t="shared" si="1338"/>
        <v/>
      </c>
      <c r="T14214" t="str">
        <f t="shared" si="1339"/>
        <v/>
      </c>
      <c r="U14214">
        <v>93.8</v>
      </c>
      <c r="V14214">
        <v>5.0563042941808578E-2</v>
      </c>
      <c r="W14214">
        <v>38.200000000000003</v>
      </c>
      <c r="X14214">
        <v>2.0979857244127563E-2</v>
      </c>
    </row>
    <row r="14215" spans="1:24" x14ac:dyDescent="0.25">
      <c r="A14215" t="s">
        <v>480</v>
      </c>
      <c r="B14215" t="s">
        <v>43</v>
      </c>
      <c r="C14215" t="s">
        <v>13</v>
      </c>
      <c r="D14215" t="s">
        <v>15</v>
      </c>
      <c r="E14215">
        <v>10395</v>
      </c>
      <c r="F14215">
        <v>676</v>
      </c>
      <c r="G14215">
        <v>9719</v>
      </c>
      <c r="H14215">
        <v>93.5</v>
      </c>
      <c r="I14215">
        <v>63</v>
      </c>
      <c r="J14215">
        <v>13</v>
      </c>
      <c r="K14215">
        <v>20.6</v>
      </c>
      <c r="L14215" t="str">
        <f t="shared" si="1334"/>
        <v/>
      </c>
      <c r="M14215" t="str">
        <f t="shared" si="1335"/>
        <v/>
      </c>
      <c r="Q14215">
        <f t="shared" si="1336"/>
        <v>6.5923458019237866E-2</v>
      </c>
      <c r="R14215">
        <f t="shared" si="1337"/>
        <v>2.0007991658421025E-2</v>
      </c>
      <c r="S14215" t="str">
        <f t="shared" si="1338"/>
        <v/>
      </c>
      <c r="T14215" t="str">
        <f t="shared" si="1339"/>
        <v/>
      </c>
      <c r="U14215">
        <v>93.8</v>
      </c>
      <c r="V14215">
        <v>5.0563042941808578E-2</v>
      </c>
      <c r="W14215">
        <v>38.200000000000003</v>
      </c>
      <c r="X14215">
        <v>2.0979857244127563E-2</v>
      </c>
    </row>
    <row r="14216" spans="1:24" x14ac:dyDescent="0.25">
      <c r="A14216" t="s">
        <v>480</v>
      </c>
      <c r="B14216" t="s">
        <v>43</v>
      </c>
      <c r="C14216" t="s">
        <v>13</v>
      </c>
      <c r="D14216" t="s">
        <v>16</v>
      </c>
      <c r="E14216">
        <v>10799</v>
      </c>
      <c r="F14216">
        <v>738</v>
      </c>
      <c r="G14216">
        <v>10061</v>
      </c>
      <c r="H14216">
        <v>93.2</v>
      </c>
      <c r="I14216">
        <v>65</v>
      </c>
      <c r="J14216">
        <v>18</v>
      </c>
      <c r="K14216">
        <v>27.7</v>
      </c>
      <c r="L14216" t="str">
        <f t="shared" si="1334"/>
        <v/>
      </c>
      <c r="M14216" t="str">
        <f t="shared" si="1335"/>
        <v/>
      </c>
      <c r="Q14216">
        <f t="shared" si="1336"/>
        <v>6.7717102945529642E-2</v>
      </c>
      <c r="R14216">
        <f t="shared" si="1337"/>
        <v>2.2824492785791052E-2</v>
      </c>
      <c r="S14216" t="str">
        <f t="shared" si="1338"/>
        <v/>
      </c>
      <c r="T14216" t="str">
        <f t="shared" si="1339"/>
        <v/>
      </c>
      <c r="U14216">
        <v>93.8</v>
      </c>
      <c r="V14216">
        <v>5.0563042941808578E-2</v>
      </c>
      <c r="W14216">
        <v>38.200000000000003</v>
      </c>
      <c r="X14216">
        <v>2.0979857244127563E-2</v>
      </c>
    </row>
    <row r="14217" spans="1:24" x14ac:dyDescent="0.25">
      <c r="A14217" t="s">
        <v>480</v>
      </c>
      <c r="B14217" t="s">
        <v>43</v>
      </c>
      <c r="C14217" t="s">
        <v>13</v>
      </c>
      <c r="D14217" t="s">
        <v>17</v>
      </c>
      <c r="E14217">
        <v>6624</v>
      </c>
      <c r="F14217">
        <v>582</v>
      </c>
      <c r="G14217">
        <v>6042</v>
      </c>
      <c r="H14217">
        <v>91.2</v>
      </c>
      <c r="I14217">
        <v>61</v>
      </c>
      <c r="J14217">
        <v>15</v>
      </c>
      <c r="K14217">
        <v>24.6</v>
      </c>
      <c r="L14217">
        <f t="shared" si="1334"/>
        <v>91.2</v>
      </c>
      <c r="M14217">
        <f t="shared" si="1335"/>
        <v>24.6</v>
      </c>
      <c r="Q14217">
        <f t="shared" si="1336"/>
        <v>7.4683888210819407E-2</v>
      </c>
      <c r="R14217">
        <f t="shared" si="1337"/>
        <v>2.199701282136202E-2</v>
      </c>
      <c r="S14217">
        <f t="shared" si="1338"/>
        <v>6.3792699239224426E-2</v>
      </c>
      <c r="T14217">
        <f t="shared" si="1339"/>
        <v>2.0555364604152821E-2</v>
      </c>
      <c r="U14217">
        <v>93.8</v>
      </c>
      <c r="V14217">
        <v>5.0563042941808578E-2</v>
      </c>
      <c r="W14217">
        <v>38.200000000000003</v>
      </c>
      <c r="X14217">
        <v>2.0979857244127563E-2</v>
      </c>
    </row>
    <row r="14218" spans="1:24" x14ac:dyDescent="0.25">
      <c r="A14218" t="s">
        <v>480</v>
      </c>
      <c r="B14218" t="s">
        <v>43</v>
      </c>
      <c r="C14218" t="s">
        <v>13</v>
      </c>
      <c r="D14218" t="s">
        <v>18</v>
      </c>
      <c r="E14218">
        <v>11704</v>
      </c>
      <c r="F14218">
        <v>2084</v>
      </c>
      <c r="G14218">
        <v>9620</v>
      </c>
      <c r="H14218">
        <v>82.2</v>
      </c>
      <c r="I14218">
        <v>69</v>
      </c>
      <c r="J14218">
        <v>41</v>
      </c>
      <c r="K14218">
        <v>59.4</v>
      </c>
      <c r="L14218">
        <f t="shared" si="1334"/>
        <v>82.2</v>
      </c>
      <c r="M14218">
        <f t="shared" si="1335"/>
        <v>59.4</v>
      </c>
      <c r="Q14218">
        <f t="shared" si="1336"/>
        <v>2.0284685396178875E-2</v>
      </c>
      <c r="R14218">
        <f t="shared" si="1337"/>
        <v>5.3381776615631068E-3</v>
      </c>
      <c r="S14218">
        <f t="shared" si="1338"/>
        <v>3.2697908853159562E-2</v>
      </c>
      <c r="T14218">
        <f t="shared" si="1339"/>
        <v>6.8153427763839071E-3</v>
      </c>
      <c r="U14218">
        <v>93.8</v>
      </c>
      <c r="V14218">
        <v>5.0563042941808578E-2</v>
      </c>
      <c r="W14218">
        <v>38.200000000000003</v>
      </c>
      <c r="X14218">
        <v>2.0979857244127563E-2</v>
      </c>
    </row>
    <row r="14219" spans="1:24" x14ac:dyDescent="0.25">
      <c r="A14219" t="s">
        <v>480</v>
      </c>
      <c r="B14219" t="s">
        <v>44</v>
      </c>
      <c r="C14219" t="s">
        <v>13</v>
      </c>
      <c r="D14219" t="s">
        <v>16</v>
      </c>
      <c r="E14219">
        <v>10263</v>
      </c>
      <c r="F14219">
        <v>1247</v>
      </c>
      <c r="G14219">
        <v>9016</v>
      </c>
      <c r="H14219">
        <v>87.8</v>
      </c>
      <c r="I14219">
        <v>62</v>
      </c>
      <c r="J14219">
        <v>33</v>
      </c>
      <c r="K14219">
        <v>53.2</v>
      </c>
      <c r="L14219" t="str">
        <f t="shared" si="1334"/>
        <v/>
      </c>
      <c r="M14219" t="str">
        <f t="shared" si="1335"/>
        <v/>
      </c>
      <c r="Q14219">
        <f t="shared" si="1336"/>
        <v>6.3834476164916429E-2</v>
      </c>
      <c r="R14219">
        <f t="shared" si="1337"/>
        <v>9.2202834075740536E-3</v>
      </c>
      <c r="S14219" t="str">
        <f t="shared" si="1338"/>
        <v/>
      </c>
      <c r="T14219" t="str">
        <f t="shared" si="1339"/>
        <v/>
      </c>
      <c r="U14219">
        <v>93.8</v>
      </c>
      <c r="V14219">
        <v>5.0563042941808578E-2</v>
      </c>
      <c r="W14219">
        <v>38.200000000000003</v>
      </c>
      <c r="X14219">
        <v>2.0979857244127563E-2</v>
      </c>
    </row>
    <row r="14220" spans="1:24" x14ac:dyDescent="0.25">
      <c r="A14220" t="s">
        <v>480</v>
      </c>
      <c r="B14220" t="s">
        <v>44</v>
      </c>
      <c r="C14220" t="s">
        <v>13</v>
      </c>
      <c r="D14220" t="s">
        <v>17</v>
      </c>
      <c r="E14220">
        <v>7090</v>
      </c>
      <c r="F14220">
        <v>557</v>
      </c>
      <c r="G14220">
        <v>6533</v>
      </c>
      <c r="H14220">
        <v>92.1</v>
      </c>
      <c r="I14220">
        <v>65</v>
      </c>
      <c r="J14220">
        <v>16</v>
      </c>
      <c r="K14220">
        <v>24.6</v>
      </c>
      <c r="L14220">
        <f t="shared" si="1334"/>
        <v>92.1</v>
      </c>
      <c r="M14220">
        <f t="shared" si="1335"/>
        <v>24.6</v>
      </c>
      <c r="Q14220">
        <f t="shared" si="1336"/>
        <v>7.2721603057108286E-2</v>
      </c>
      <c r="R14220">
        <f t="shared" si="1337"/>
        <v>2.199701282136202E-2</v>
      </c>
      <c r="S14220">
        <f t="shared" si="1338"/>
        <v>6.0145781858532345E-2</v>
      </c>
      <c r="T14220">
        <f t="shared" si="1339"/>
        <v>2.0555364604152821E-2</v>
      </c>
      <c r="U14220">
        <v>93.8</v>
      </c>
      <c r="V14220">
        <v>5.0563042941808578E-2</v>
      </c>
      <c r="W14220">
        <v>38.200000000000003</v>
      </c>
      <c r="X14220">
        <v>2.0979857244127563E-2</v>
      </c>
    </row>
    <row r="14221" spans="1:24" x14ac:dyDescent="0.25">
      <c r="A14221" t="s">
        <v>480</v>
      </c>
      <c r="B14221" t="s">
        <v>44</v>
      </c>
      <c r="C14221" t="s">
        <v>13</v>
      </c>
      <c r="D14221" t="s">
        <v>18</v>
      </c>
      <c r="E14221">
        <v>9918</v>
      </c>
      <c r="F14221">
        <v>1489</v>
      </c>
      <c r="G14221">
        <v>8429</v>
      </c>
      <c r="H14221">
        <v>85</v>
      </c>
      <c r="I14221">
        <v>57</v>
      </c>
      <c r="J14221">
        <v>31</v>
      </c>
      <c r="K14221">
        <v>54.4</v>
      </c>
      <c r="L14221">
        <f t="shared" si="1334"/>
        <v>85</v>
      </c>
      <c r="M14221">
        <f t="shared" si="1335"/>
        <v>54.4</v>
      </c>
      <c r="Q14221">
        <f t="shared" si="1336"/>
        <v>4.1313756627765312E-2</v>
      </c>
      <c r="R14221">
        <f t="shared" si="1337"/>
        <v>8.3777863697035281E-3</v>
      </c>
      <c r="S14221">
        <f t="shared" si="1338"/>
        <v>5.1426114452497111E-2</v>
      </c>
      <c r="T14221">
        <f t="shared" si="1339"/>
        <v>1.0087616919392136E-2</v>
      </c>
      <c r="U14221">
        <v>93.8</v>
      </c>
      <c r="V14221">
        <v>5.0563042941808578E-2</v>
      </c>
      <c r="W14221">
        <v>38.200000000000003</v>
      </c>
      <c r="X14221">
        <v>2.0979857244127563E-2</v>
      </c>
    </row>
    <row r="14222" spans="1:24" x14ac:dyDescent="0.25">
      <c r="A14222" t="s">
        <v>481</v>
      </c>
      <c r="B14222" t="s">
        <v>12</v>
      </c>
      <c r="C14222" t="s">
        <v>13</v>
      </c>
      <c r="D14222" t="s">
        <v>16</v>
      </c>
      <c r="E14222">
        <v>8613</v>
      </c>
      <c r="F14222">
        <v>467</v>
      </c>
      <c r="G14222">
        <v>8146</v>
      </c>
      <c r="H14222">
        <v>94.6</v>
      </c>
      <c r="I14222">
        <v>55</v>
      </c>
      <c r="J14222">
        <v>10</v>
      </c>
      <c r="K14222">
        <v>18.2</v>
      </c>
      <c r="L14222" t="str">
        <f t="shared" si="1334"/>
        <v/>
      </c>
      <c r="M14222" t="str">
        <f t="shared" si="1335"/>
        <v/>
      </c>
      <c r="Q14222">
        <f t="shared" si="1336"/>
        <v>5.8144708287673978E-2</v>
      </c>
      <c r="R14222">
        <f t="shared" si="1337"/>
        <v>1.8426295328813291E-2</v>
      </c>
      <c r="S14222" t="str">
        <f t="shared" si="1338"/>
        <v/>
      </c>
      <c r="T14222" t="str">
        <f t="shared" si="1339"/>
        <v/>
      </c>
      <c r="U14222">
        <v>93.8</v>
      </c>
      <c r="V14222">
        <v>5.0563042941808578E-2</v>
      </c>
      <c r="W14222">
        <v>38.200000000000003</v>
      </c>
      <c r="X14222">
        <v>2.0979857244127563E-2</v>
      </c>
    </row>
    <row r="14223" spans="1:24" x14ac:dyDescent="0.25">
      <c r="A14223" t="s">
        <v>481</v>
      </c>
      <c r="B14223" t="s">
        <v>12</v>
      </c>
      <c r="C14223" t="s">
        <v>13</v>
      </c>
      <c r="D14223" t="s">
        <v>17</v>
      </c>
      <c r="E14223">
        <v>10977</v>
      </c>
      <c r="F14223">
        <v>608</v>
      </c>
      <c r="G14223">
        <v>10369</v>
      </c>
      <c r="H14223">
        <v>94.5</v>
      </c>
      <c r="I14223">
        <v>107</v>
      </c>
      <c r="J14223">
        <v>18</v>
      </c>
      <c r="K14223">
        <v>16.8</v>
      </c>
      <c r="L14223">
        <f t="shared" si="1334"/>
        <v>94.5</v>
      </c>
      <c r="M14223">
        <f t="shared" si="1335"/>
        <v>16.8</v>
      </c>
      <c r="Q14223">
        <f t="shared" si="1336"/>
        <v>5.8915902816091936E-2</v>
      </c>
      <c r="R14223">
        <f t="shared" si="1337"/>
        <v>1.740768115056162E-2</v>
      </c>
      <c r="S14223">
        <f t="shared" si="1338"/>
        <v>4.5973169909288604E-2</v>
      </c>
      <c r="T14223">
        <f t="shared" si="1339"/>
        <v>1.5639411847777628E-2</v>
      </c>
      <c r="U14223">
        <v>93.8</v>
      </c>
      <c r="V14223">
        <v>5.0563042941808578E-2</v>
      </c>
      <c r="W14223">
        <v>38.299999999999997</v>
      </c>
      <c r="X14223">
        <v>2.093800595426425E-2</v>
      </c>
    </row>
    <row r="14224" spans="1:24" x14ac:dyDescent="0.25">
      <c r="A14224" t="s">
        <v>481</v>
      </c>
      <c r="B14224" t="s">
        <v>12</v>
      </c>
      <c r="C14224" t="s">
        <v>13</v>
      </c>
      <c r="D14224" t="s">
        <v>18</v>
      </c>
      <c r="E14224">
        <v>24020</v>
      </c>
      <c r="F14224">
        <v>757</v>
      </c>
      <c r="G14224">
        <v>23263</v>
      </c>
      <c r="H14224">
        <v>96.8</v>
      </c>
      <c r="I14224">
        <v>146</v>
      </c>
      <c r="J14224">
        <v>8</v>
      </c>
      <c r="K14224">
        <v>5.5</v>
      </c>
      <c r="L14224">
        <f t="shared" si="1334"/>
        <v>96.8</v>
      </c>
      <c r="M14224">
        <f t="shared" si="1335"/>
        <v>5.5</v>
      </c>
      <c r="Q14224">
        <f t="shared" si="1336"/>
        <v>3.9802031470458132E-2</v>
      </c>
      <c r="R14224">
        <f t="shared" si="1337"/>
        <v>8.6691802833320248E-3</v>
      </c>
      <c r="S14224">
        <f t="shared" si="1338"/>
        <v>3.0509436994497961E-2</v>
      </c>
      <c r="T14224">
        <f t="shared" si="1339"/>
        <v>7.5049355323862331E-3</v>
      </c>
      <c r="U14224">
        <v>93.8</v>
      </c>
      <c r="V14224">
        <v>5.0563042941808578E-2</v>
      </c>
      <c r="W14224">
        <v>38.299999999999997</v>
      </c>
      <c r="X14224">
        <v>2.093800595426425E-2</v>
      </c>
    </row>
    <row r="14225" spans="1:24" x14ac:dyDescent="0.25">
      <c r="A14225" t="s">
        <v>481</v>
      </c>
      <c r="B14225" t="s">
        <v>29</v>
      </c>
      <c r="C14225" t="s">
        <v>13</v>
      </c>
      <c r="D14225" t="s">
        <v>16</v>
      </c>
      <c r="E14225">
        <v>8613</v>
      </c>
      <c r="F14225">
        <v>467</v>
      </c>
      <c r="G14225">
        <v>8146</v>
      </c>
      <c r="H14225">
        <v>94.6</v>
      </c>
      <c r="I14225">
        <v>55</v>
      </c>
      <c r="J14225">
        <v>10</v>
      </c>
      <c r="K14225">
        <v>18.2</v>
      </c>
      <c r="L14225" t="str">
        <f t="shared" si="1334"/>
        <v/>
      </c>
      <c r="M14225" t="str">
        <f t="shared" si="1335"/>
        <v/>
      </c>
      <c r="Q14225">
        <f t="shared" si="1336"/>
        <v>5.8144708287673978E-2</v>
      </c>
      <c r="R14225">
        <f t="shared" si="1337"/>
        <v>1.8426295328813291E-2</v>
      </c>
      <c r="S14225" t="str">
        <f t="shared" si="1338"/>
        <v/>
      </c>
      <c r="T14225" t="str">
        <f t="shared" si="1339"/>
        <v/>
      </c>
      <c r="U14225">
        <v>93.8</v>
      </c>
      <c r="V14225">
        <v>5.0563042941808578E-2</v>
      </c>
      <c r="W14225">
        <v>38.299999999999997</v>
      </c>
      <c r="X14225">
        <v>2.093800595426425E-2</v>
      </c>
    </row>
    <row r="14226" spans="1:24" x14ac:dyDescent="0.25">
      <c r="A14226" t="s">
        <v>481</v>
      </c>
      <c r="B14226" t="s">
        <v>29</v>
      </c>
      <c r="C14226" t="s">
        <v>13</v>
      </c>
      <c r="D14226" t="s">
        <v>17</v>
      </c>
      <c r="E14226">
        <v>4218</v>
      </c>
      <c r="F14226">
        <v>174</v>
      </c>
      <c r="G14226">
        <v>4044</v>
      </c>
      <c r="H14226">
        <v>95.9</v>
      </c>
      <c r="I14226">
        <v>42</v>
      </c>
      <c r="J14226">
        <v>3</v>
      </c>
      <c r="K14226">
        <v>7.1</v>
      </c>
      <c r="L14226">
        <f t="shared" si="1334"/>
        <v>95.9</v>
      </c>
      <c r="M14226">
        <f t="shared" si="1335"/>
        <v>7.1</v>
      </c>
      <c r="Q14226">
        <f t="shared" si="1336"/>
        <v>4.7445514441066532E-2</v>
      </c>
      <c r="R14226">
        <f t="shared" si="1337"/>
        <v>9.8181975398987081E-3</v>
      </c>
      <c r="S14226">
        <f t="shared" si="1338"/>
        <v>3.6461437335060819E-2</v>
      </c>
      <c r="T14226">
        <f t="shared" si="1339"/>
        <v>8.53219568778988E-3</v>
      </c>
      <c r="U14226">
        <v>93.8</v>
      </c>
      <c r="V14226">
        <v>5.0563042941808578E-2</v>
      </c>
      <c r="W14226">
        <v>38.299999999999997</v>
      </c>
      <c r="X14226">
        <v>2.093800595426425E-2</v>
      </c>
    </row>
    <row r="14227" spans="1:24" x14ac:dyDescent="0.25">
      <c r="A14227" t="s">
        <v>481</v>
      </c>
      <c r="B14227" t="s">
        <v>29</v>
      </c>
      <c r="C14227" t="s">
        <v>13</v>
      </c>
      <c r="D14227" t="s">
        <v>18</v>
      </c>
      <c r="E14227">
        <v>5094</v>
      </c>
      <c r="F14227">
        <v>158</v>
      </c>
      <c r="G14227">
        <v>4936</v>
      </c>
      <c r="H14227">
        <v>96.9</v>
      </c>
      <c r="I14227">
        <v>32</v>
      </c>
      <c r="J14227">
        <v>3</v>
      </c>
      <c r="K14227">
        <v>9.4</v>
      </c>
      <c r="L14227">
        <f t="shared" si="1334"/>
        <v>96.9</v>
      </c>
      <c r="M14227">
        <f t="shared" si="1335"/>
        <v>9.4</v>
      </c>
      <c r="Q14227">
        <f t="shared" si="1336"/>
        <v>3.8963996247085277E-2</v>
      </c>
      <c r="R14227">
        <f t="shared" si="1337"/>
        <v>1.156830367054767E-2</v>
      </c>
      <c r="S14227">
        <f t="shared" si="1338"/>
        <v>2.9869059386282544E-2</v>
      </c>
      <c r="T14227">
        <f t="shared" si="1339"/>
        <v>1.0116820964541775E-2</v>
      </c>
      <c r="U14227">
        <v>93.8</v>
      </c>
      <c r="V14227">
        <v>5.0563042941808578E-2</v>
      </c>
      <c r="W14227">
        <v>38.299999999999997</v>
      </c>
      <c r="X14227">
        <v>2.093800595426425E-2</v>
      </c>
    </row>
    <row r="14228" spans="1:24" x14ac:dyDescent="0.25">
      <c r="A14228" t="s">
        <v>481</v>
      </c>
      <c r="B14228" t="s">
        <v>30</v>
      </c>
      <c r="C14228" t="s">
        <v>13</v>
      </c>
      <c r="D14228" t="s">
        <v>17</v>
      </c>
      <c r="E14228">
        <v>6759</v>
      </c>
      <c r="F14228">
        <v>434</v>
      </c>
      <c r="G14228">
        <v>6325</v>
      </c>
      <c r="H14228">
        <v>93.6</v>
      </c>
      <c r="I14228">
        <v>65</v>
      </c>
      <c r="J14228">
        <v>15</v>
      </c>
      <c r="K14228">
        <v>23.1</v>
      </c>
      <c r="L14228">
        <f t="shared" si="1334"/>
        <v>93.6</v>
      </c>
      <c r="M14228">
        <f t="shared" si="1335"/>
        <v>23.1</v>
      </c>
      <c r="Q14228">
        <f t="shared" si="1336"/>
        <v>6.5290172362499704E-2</v>
      </c>
      <c r="R14228">
        <f t="shared" si="1337"/>
        <v>2.1361468527313507E-2</v>
      </c>
      <c r="S14228">
        <f t="shared" si="1338"/>
        <v>5.1824911704102417E-2</v>
      </c>
      <c r="T14228">
        <f t="shared" si="1339"/>
        <v>1.979381216609272E-2</v>
      </c>
      <c r="U14228">
        <v>93.8</v>
      </c>
      <c r="V14228">
        <v>5.0563042941808578E-2</v>
      </c>
      <c r="W14228">
        <v>38.299999999999997</v>
      </c>
      <c r="X14228">
        <v>2.093800595426425E-2</v>
      </c>
    </row>
    <row r="14229" spans="1:24" x14ac:dyDescent="0.25">
      <c r="A14229" t="s">
        <v>481</v>
      </c>
      <c r="B14229" t="s">
        <v>30</v>
      </c>
      <c r="C14229" t="s">
        <v>13</v>
      </c>
      <c r="D14229" t="s">
        <v>18</v>
      </c>
      <c r="E14229">
        <v>8007</v>
      </c>
      <c r="F14229">
        <v>221</v>
      </c>
      <c r="G14229">
        <v>7786</v>
      </c>
      <c r="H14229">
        <v>97.2</v>
      </c>
      <c r="I14229">
        <v>51</v>
      </c>
      <c r="J14229">
        <v>2</v>
      </c>
      <c r="K14229">
        <v>3.9</v>
      </c>
      <c r="L14229">
        <f t="shared" si="1334"/>
        <v>97.2</v>
      </c>
      <c r="M14229">
        <f t="shared" si="1335"/>
        <v>3.9</v>
      </c>
      <c r="Q14229">
        <f t="shared" si="1336"/>
        <v>3.647708704287652E-2</v>
      </c>
      <c r="R14229">
        <f t="shared" si="1337"/>
        <v>7.5898732293732379E-3</v>
      </c>
      <c r="S14229">
        <f t="shared" si="1338"/>
        <v>2.798004276626118E-2</v>
      </c>
      <c r="T14229">
        <f t="shared" si="1339"/>
        <v>6.5485963151859271E-3</v>
      </c>
      <c r="U14229">
        <v>93.8</v>
      </c>
      <c r="V14229">
        <v>5.0563042941808578E-2</v>
      </c>
      <c r="W14229">
        <v>38.299999999999997</v>
      </c>
      <c r="X14229">
        <v>2.093800595426425E-2</v>
      </c>
    </row>
    <row r="14230" spans="1:24" x14ac:dyDescent="0.25">
      <c r="A14230" t="s">
        <v>481</v>
      </c>
      <c r="B14230" t="s">
        <v>31</v>
      </c>
      <c r="C14230" t="s">
        <v>13</v>
      </c>
      <c r="D14230" t="s">
        <v>18</v>
      </c>
      <c r="E14230">
        <v>10919</v>
      </c>
      <c r="F14230">
        <v>378</v>
      </c>
      <c r="G14230">
        <v>10541</v>
      </c>
      <c r="H14230">
        <v>96.5</v>
      </c>
      <c r="I14230">
        <v>63</v>
      </c>
      <c r="J14230">
        <v>3</v>
      </c>
      <c r="K14230">
        <v>4.8</v>
      </c>
      <c r="L14230">
        <f t="shared" si="1334"/>
        <v>96.5</v>
      </c>
      <c r="M14230">
        <f t="shared" si="1335"/>
        <v>4.8</v>
      </c>
      <c r="Q14230">
        <f t="shared" si="1336"/>
        <v>4.2336248422544145E-2</v>
      </c>
      <c r="R14230">
        <f t="shared" si="1337"/>
        <v>8.1878384255076528E-3</v>
      </c>
      <c r="S14230">
        <f t="shared" si="1338"/>
        <v>3.2459132131927498E-2</v>
      </c>
      <c r="T14230">
        <f t="shared" si="1339"/>
        <v>7.0774420333753292E-3</v>
      </c>
      <c r="U14230">
        <v>93.8</v>
      </c>
      <c r="V14230">
        <v>5.0563042941808578E-2</v>
      </c>
      <c r="W14230">
        <v>38.299999999999997</v>
      </c>
      <c r="X14230">
        <v>2.093800595426425E-2</v>
      </c>
    </row>
    <row r="14231" spans="1:24" x14ac:dyDescent="0.25">
      <c r="A14231" t="s">
        <v>482</v>
      </c>
      <c r="B14231" t="s">
        <v>12</v>
      </c>
      <c r="C14231" t="s">
        <v>13</v>
      </c>
      <c r="D14231" t="s">
        <v>16</v>
      </c>
      <c r="E14231">
        <v>36803</v>
      </c>
      <c r="F14231">
        <v>3631</v>
      </c>
      <c r="G14231">
        <v>33172</v>
      </c>
      <c r="H14231">
        <v>90.1</v>
      </c>
      <c r="I14231">
        <v>235</v>
      </c>
      <c r="J14231">
        <v>77</v>
      </c>
      <c r="K14231">
        <v>32.799999999999997</v>
      </c>
      <c r="L14231" t="str">
        <f t="shared" si="1334"/>
        <v/>
      </c>
      <c r="M14231" t="str">
        <f t="shared" si="1335"/>
        <v/>
      </c>
      <c r="Q14231">
        <f t="shared" si="1336"/>
        <v>7.42212256958696E-2</v>
      </c>
      <c r="R14231">
        <f t="shared" si="1337"/>
        <v>2.2628057386722331E-2</v>
      </c>
      <c r="S14231" t="str">
        <f t="shared" si="1338"/>
        <v/>
      </c>
      <c r="T14231" t="str">
        <f t="shared" si="1339"/>
        <v/>
      </c>
      <c r="U14231">
        <v>93.8</v>
      </c>
      <c r="V14231">
        <v>5.0563042941808578E-2</v>
      </c>
      <c r="W14231">
        <v>38.299999999999997</v>
      </c>
      <c r="X14231">
        <v>2.093800595426425E-2</v>
      </c>
    </row>
    <row r="14232" spans="1:24" x14ac:dyDescent="0.25">
      <c r="A14232" t="s">
        <v>482</v>
      </c>
      <c r="B14232" t="s">
        <v>12</v>
      </c>
      <c r="C14232" t="s">
        <v>13</v>
      </c>
      <c r="D14232" t="s">
        <v>17</v>
      </c>
      <c r="E14232">
        <v>28902</v>
      </c>
      <c r="F14232">
        <v>2770</v>
      </c>
      <c r="G14232">
        <v>26132</v>
      </c>
      <c r="H14232">
        <v>90.4</v>
      </c>
      <c r="I14232">
        <v>266</v>
      </c>
      <c r="J14232">
        <v>91</v>
      </c>
      <c r="K14232">
        <v>34.200000000000003</v>
      </c>
      <c r="L14232">
        <f t="shared" si="1334"/>
        <v>90.4</v>
      </c>
      <c r="M14232">
        <f t="shared" si="1335"/>
        <v>34.200000000000003</v>
      </c>
      <c r="Q14232">
        <f t="shared" si="1336"/>
        <v>7.46621288938739E-2</v>
      </c>
      <c r="R14232">
        <f t="shared" si="1337"/>
        <v>2.2236108747456271E-2</v>
      </c>
      <c r="S14232">
        <f t="shared" si="1338"/>
        <v>6.5942213233439961E-2</v>
      </c>
      <c r="T14232">
        <f t="shared" si="1339"/>
        <v>2.2147684747830201E-2</v>
      </c>
      <c r="U14232">
        <v>93.8</v>
      </c>
      <c r="V14232">
        <v>5.0563042941808578E-2</v>
      </c>
      <c r="W14232">
        <v>38.299999999999997</v>
      </c>
      <c r="X14232">
        <v>2.093800595426425E-2</v>
      </c>
    </row>
    <row r="14233" spans="1:24" x14ac:dyDescent="0.25">
      <c r="A14233" t="s">
        <v>482</v>
      </c>
      <c r="B14233" t="s">
        <v>12</v>
      </c>
      <c r="C14233" t="s">
        <v>13</v>
      </c>
      <c r="D14233" t="s">
        <v>18</v>
      </c>
      <c r="E14233">
        <v>41891</v>
      </c>
      <c r="F14233">
        <v>3985</v>
      </c>
      <c r="G14233">
        <v>37906</v>
      </c>
      <c r="H14233">
        <v>90.5</v>
      </c>
      <c r="I14233">
        <v>247</v>
      </c>
      <c r="J14233">
        <v>57</v>
      </c>
      <c r="K14233">
        <v>23.1</v>
      </c>
      <c r="L14233">
        <f t="shared" si="1334"/>
        <v>90.5</v>
      </c>
      <c r="M14233">
        <f t="shared" si="1335"/>
        <v>23.1</v>
      </c>
      <c r="Q14233">
        <f t="shared" si="1336"/>
        <v>7.4756980168231471E-2</v>
      </c>
      <c r="R14233">
        <f t="shared" si="1337"/>
        <v>2.1361468527313507E-2</v>
      </c>
      <c r="S14233">
        <f t="shared" si="1338"/>
        <v>6.5734495863960837E-2</v>
      </c>
      <c r="T14233">
        <f t="shared" si="1339"/>
        <v>1.979381216609272E-2</v>
      </c>
      <c r="U14233">
        <v>93.8</v>
      </c>
      <c r="V14233">
        <v>5.0563042941808578E-2</v>
      </c>
      <c r="W14233">
        <v>38.299999999999997</v>
      </c>
      <c r="X14233">
        <v>2.093800595426425E-2</v>
      </c>
    </row>
    <row r="14234" spans="1:24" x14ac:dyDescent="0.25">
      <c r="A14234" t="s">
        <v>482</v>
      </c>
      <c r="B14234" t="s">
        <v>29</v>
      </c>
      <c r="C14234" t="s">
        <v>13</v>
      </c>
      <c r="D14234" t="s">
        <v>16</v>
      </c>
      <c r="E14234">
        <v>14130</v>
      </c>
      <c r="F14234">
        <v>1463</v>
      </c>
      <c r="G14234">
        <v>12667</v>
      </c>
      <c r="H14234">
        <v>89.6</v>
      </c>
      <c r="I14234">
        <v>87</v>
      </c>
      <c r="J14234">
        <v>25</v>
      </c>
      <c r="K14234">
        <v>28.7</v>
      </c>
      <c r="L14234" t="str">
        <f t="shared" si="1334"/>
        <v/>
      </c>
      <c r="M14234" t="str">
        <f t="shared" si="1335"/>
        <v/>
      </c>
      <c r="Q14234">
        <f t="shared" si="1336"/>
        <v>7.2976106989740247E-2</v>
      </c>
      <c r="R14234">
        <f t="shared" si="1337"/>
        <v>2.2941393344763066E-2</v>
      </c>
      <c r="S14234" t="str">
        <f t="shared" si="1338"/>
        <v/>
      </c>
      <c r="T14234" t="str">
        <f t="shared" si="1339"/>
        <v/>
      </c>
      <c r="U14234">
        <v>93.8</v>
      </c>
      <c r="V14234">
        <v>5.0563042941808578E-2</v>
      </c>
      <c r="W14234">
        <v>38.299999999999997</v>
      </c>
      <c r="X14234">
        <v>2.093800595426425E-2</v>
      </c>
    </row>
    <row r="14235" spans="1:24" x14ac:dyDescent="0.25">
      <c r="A14235" t="s">
        <v>482</v>
      </c>
      <c r="B14235" t="s">
        <v>29</v>
      </c>
      <c r="C14235" t="s">
        <v>13</v>
      </c>
      <c r="D14235" t="s">
        <v>17</v>
      </c>
      <c r="E14235">
        <v>9584</v>
      </c>
      <c r="F14235">
        <v>895</v>
      </c>
      <c r="G14235">
        <v>8689</v>
      </c>
      <c r="H14235">
        <v>90.7</v>
      </c>
      <c r="I14235">
        <v>86</v>
      </c>
      <c r="J14235">
        <v>28</v>
      </c>
      <c r="K14235">
        <v>32.6</v>
      </c>
      <c r="L14235">
        <f t="shared" si="1334"/>
        <v>90.7</v>
      </c>
      <c r="M14235">
        <f t="shared" si="1335"/>
        <v>32.6</v>
      </c>
      <c r="Q14235">
        <f t="shared" si="1336"/>
        <v>7.4867866586769319E-2</v>
      </c>
      <c r="R14235">
        <f t="shared" si="1337"/>
        <v>2.2672568830600752E-2</v>
      </c>
      <c r="S14235">
        <f t="shared" si="1338"/>
        <v>6.5265753357808931E-2</v>
      </c>
      <c r="T14235">
        <f t="shared" si="1339"/>
        <v>2.23172187832942E-2</v>
      </c>
      <c r="U14235">
        <v>93.8</v>
      </c>
      <c r="V14235">
        <v>5.0563042941808578E-2</v>
      </c>
      <c r="W14235">
        <v>38.299999999999997</v>
      </c>
      <c r="X14235">
        <v>2.093800595426425E-2</v>
      </c>
    </row>
    <row r="14236" spans="1:24" x14ac:dyDescent="0.25">
      <c r="A14236" t="s">
        <v>482</v>
      </c>
      <c r="B14236" t="s">
        <v>30</v>
      </c>
      <c r="C14236" t="s">
        <v>13</v>
      </c>
      <c r="D14236" t="s">
        <v>16</v>
      </c>
      <c r="E14236">
        <v>13423</v>
      </c>
      <c r="F14236">
        <v>1293</v>
      </c>
      <c r="G14236">
        <v>12130</v>
      </c>
      <c r="H14236">
        <v>90.4</v>
      </c>
      <c r="I14236">
        <v>82</v>
      </c>
      <c r="J14236">
        <v>31</v>
      </c>
      <c r="K14236">
        <v>37.799999999999997</v>
      </c>
      <c r="L14236" t="str">
        <f t="shared" si="1334"/>
        <v/>
      </c>
      <c r="M14236" t="str">
        <f t="shared" si="1335"/>
        <v/>
      </c>
      <c r="Q14236">
        <f t="shared" si="1336"/>
        <v>7.46621288938739E-2</v>
      </c>
      <c r="R14236">
        <f t="shared" si="1337"/>
        <v>2.0633536097110858E-2</v>
      </c>
      <c r="S14236" t="str">
        <f t="shared" si="1338"/>
        <v/>
      </c>
      <c r="T14236" t="str">
        <f t="shared" si="1339"/>
        <v/>
      </c>
      <c r="U14236">
        <v>93.8</v>
      </c>
      <c r="V14236">
        <v>5.0563042941808578E-2</v>
      </c>
      <c r="W14236">
        <v>38.299999999999997</v>
      </c>
      <c r="X14236">
        <v>2.093800595426425E-2</v>
      </c>
    </row>
    <row r="14237" spans="1:24" x14ac:dyDescent="0.25">
      <c r="A14237" t="s">
        <v>482</v>
      </c>
      <c r="B14237" t="s">
        <v>30</v>
      </c>
      <c r="C14237" t="s">
        <v>13</v>
      </c>
      <c r="D14237" t="s">
        <v>17</v>
      </c>
      <c r="E14237">
        <v>10135</v>
      </c>
      <c r="F14237">
        <v>944</v>
      </c>
      <c r="G14237">
        <v>9191</v>
      </c>
      <c r="H14237">
        <v>90.7</v>
      </c>
      <c r="I14237">
        <v>95</v>
      </c>
      <c r="J14237">
        <v>30</v>
      </c>
      <c r="K14237">
        <v>31.6</v>
      </c>
      <c r="L14237">
        <f t="shared" si="1334"/>
        <v>90.7</v>
      </c>
      <c r="M14237">
        <f t="shared" si="1335"/>
        <v>31.6</v>
      </c>
      <c r="Q14237">
        <f t="shared" si="1336"/>
        <v>7.4867866586769319E-2</v>
      </c>
      <c r="R14237">
        <f t="shared" si="1337"/>
        <v>2.2850895501889623E-2</v>
      </c>
      <c r="S14237">
        <f t="shared" si="1338"/>
        <v>6.5265753357808931E-2</v>
      </c>
      <c r="T14237">
        <f t="shared" si="1339"/>
        <v>2.2332648413767042E-2</v>
      </c>
      <c r="U14237">
        <v>93.8</v>
      </c>
      <c r="V14237">
        <v>5.0563042941808578E-2</v>
      </c>
      <c r="W14237">
        <v>38.299999999999997</v>
      </c>
      <c r="X14237">
        <v>2.093800595426425E-2</v>
      </c>
    </row>
    <row r="14238" spans="1:24" x14ac:dyDescent="0.25">
      <c r="A14238" t="s">
        <v>482</v>
      </c>
      <c r="B14238" t="s">
        <v>30</v>
      </c>
      <c r="C14238" t="s">
        <v>13</v>
      </c>
      <c r="D14238" t="s">
        <v>18</v>
      </c>
      <c r="E14238">
        <v>14200</v>
      </c>
      <c r="F14238">
        <v>1538</v>
      </c>
      <c r="G14238">
        <v>12662</v>
      </c>
      <c r="H14238">
        <v>89.2</v>
      </c>
      <c r="I14238">
        <v>84</v>
      </c>
      <c r="J14238">
        <v>20</v>
      </c>
      <c r="K14238">
        <v>23.8</v>
      </c>
      <c r="L14238">
        <f t="shared" si="1334"/>
        <v>89.2</v>
      </c>
      <c r="M14238">
        <f t="shared" si="1335"/>
        <v>23.8</v>
      </c>
      <c r="Q14238">
        <f t="shared" si="1336"/>
        <v>7.1539916755616079E-2</v>
      </c>
      <c r="R14238">
        <f t="shared" si="1337"/>
        <v>2.1675870941013486E-2</v>
      </c>
      <c r="S14238">
        <f t="shared" si="1338"/>
        <v>6.6995820425930164E-2</v>
      </c>
      <c r="T14238">
        <f t="shared" si="1339"/>
        <v>2.016331576822971E-2</v>
      </c>
      <c r="U14238">
        <v>93.8</v>
      </c>
      <c r="V14238">
        <v>5.0563042941808578E-2</v>
      </c>
      <c r="W14238">
        <v>38.299999999999997</v>
      </c>
      <c r="X14238">
        <v>2.093800595426425E-2</v>
      </c>
    </row>
    <row r="14239" spans="1:24" x14ac:dyDescent="0.25">
      <c r="A14239" t="s">
        <v>482</v>
      </c>
      <c r="B14239" t="s">
        <v>31</v>
      </c>
      <c r="C14239" t="s">
        <v>13</v>
      </c>
      <c r="D14239" t="s">
        <v>16</v>
      </c>
      <c r="E14239">
        <v>9250</v>
      </c>
      <c r="F14239">
        <v>875</v>
      </c>
      <c r="G14239">
        <v>8375</v>
      </c>
      <c r="H14239">
        <v>90.5</v>
      </c>
      <c r="I14239">
        <v>66</v>
      </c>
      <c r="J14239">
        <v>21</v>
      </c>
      <c r="K14239">
        <v>31.8</v>
      </c>
      <c r="L14239" t="str">
        <f t="shared" si="1334"/>
        <v/>
      </c>
      <c r="M14239" t="str">
        <f t="shared" si="1335"/>
        <v/>
      </c>
      <c r="Q14239">
        <f t="shared" si="1336"/>
        <v>7.4756980168231471E-2</v>
      </c>
      <c r="R14239">
        <f t="shared" si="1337"/>
        <v>2.2821176555010082E-2</v>
      </c>
      <c r="S14239" t="str">
        <f t="shared" si="1338"/>
        <v/>
      </c>
      <c r="T14239" t="str">
        <f t="shared" si="1339"/>
        <v/>
      </c>
      <c r="U14239">
        <v>93.8</v>
      </c>
      <c r="V14239">
        <v>5.0563042941808578E-2</v>
      </c>
      <c r="W14239">
        <v>38.299999999999997</v>
      </c>
      <c r="X14239">
        <v>2.093800595426425E-2</v>
      </c>
    </row>
    <row r="14240" spans="1:24" x14ac:dyDescent="0.25">
      <c r="A14240" t="s">
        <v>482</v>
      </c>
      <c r="B14240" t="s">
        <v>31</v>
      </c>
      <c r="C14240" t="s">
        <v>13</v>
      </c>
      <c r="D14240" t="s">
        <v>17</v>
      </c>
      <c r="E14240">
        <v>9183</v>
      </c>
      <c r="F14240">
        <v>931</v>
      </c>
      <c r="G14240">
        <v>8252</v>
      </c>
      <c r="H14240">
        <v>89.9</v>
      </c>
      <c r="I14240">
        <v>85</v>
      </c>
      <c r="J14240">
        <v>33</v>
      </c>
      <c r="K14240">
        <v>38.799999999999997</v>
      </c>
      <c r="L14240">
        <f t="shared" si="1334"/>
        <v>89.9</v>
      </c>
      <c r="M14240">
        <f t="shared" si="1335"/>
        <v>38.799999999999997</v>
      </c>
      <c r="Q14240">
        <f t="shared" si="1336"/>
        <v>7.3798613522612952E-2</v>
      </c>
      <c r="R14240">
        <f t="shared" si="1337"/>
        <v>2.0055568529431592E-2</v>
      </c>
      <c r="S14240">
        <f t="shared" si="1338"/>
        <v>6.6707759739560155E-2</v>
      </c>
      <c r="T14240">
        <f t="shared" si="1339"/>
        <v>2.0720254073299731E-2</v>
      </c>
      <c r="U14240">
        <v>93.8</v>
      </c>
      <c r="V14240">
        <v>5.0563042941808578E-2</v>
      </c>
      <c r="W14240">
        <v>38.299999999999997</v>
      </c>
      <c r="X14240">
        <v>2.093800595426425E-2</v>
      </c>
    </row>
    <row r="14241" spans="1:24" x14ac:dyDescent="0.25">
      <c r="A14241" t="s">
        <v>482</v>
      </c>
      <c r="B14241" t="s">
        <v>31</v>
      </c>
      <c r="C14241" t="s">
        <v>13</v>
      </c>
      <c r="D14241" t="s">
        <v>18</v>
      </c>
      <c r="E14241">
        <v>15342</v>
      </c>
      <c r="F14241">
        <v>1595</v>
      </c>
      <c r="G14241">
        <v>13747</v>
      </c>
      <c r="H14241">
        <v>89.6</v>
      </c>
      <c r="I14241">
        <v>89</v>
      </c>
      <c r="J14241">
        <v>25</v>
      </c>
      <c r="K14241">
        <v>28.1</v>
      </c>
      <c r="L14241">
        <f t="shared" si="1334"/>
        <v>89.6</v>
      </c>
      <c r="M14241">
        <f t="shared" si="1335"/>
        <v>28.1</v>
      </c>
      <c r="Q14241">
        <f t="shared" si="1336"/>
        <v>7.2976106989740247E-2</v>
      </c>
      <c r="R14241">
        <f t="shared" si="1337"/>
        <v>2.2880291657155497E-2</v>
      </c>
      <c r="S14241">
        <f t="shared" si="1338"/>
        <v>6.6944298614602563E-2</v>
      </c>
      <c r="T14241">
        <f t="shared" si="1339"/>
        <v>2.184090421843192E-2</v>
      </c>
      <c r="U14241">
        <v>93.8</v>
      </c>
      <c r="V14241">
        <v>5.0563042941808578E-2</v>
      </c>
      <c r="W14241">
        <v>38.299999999999997</v>
      </c>
      <c r="X14241">
        <v>2.093800595426425E-2</v>
      </c>
    </row>
    <row r="14242" spans="1:24" x14ac:dyDescent="0.25">
      <c r="A14242" t="s">
        <v>483</v>
      </c>
      <c r="B14242" t="s">
        <v>12</v>
      </c>
      <c r="C14242" t="s">
        <v>13</v>
      </c>
      <c r="D14242" t="s">
        <v>14</v>
      </c>
      <c r="E14242">
        <v>59123</v>
      </c>
      <c r="F14242">
        <v>5319</v>
      </c>
      <c r="G14242">
        <v>53804</v>
      </c>
      <c r="H14242">
        <v>91</v>
      </c>
      <c r="I14242">
        <v>355</v>
      </c>
      <c r="J14242">
        <v>122</v>
      </c>
      <c r="K14242">
        <v>34.4</v>
      </c>
      <c r="L14242" t="str">
        <f t="shared" si="1334"/>
        <v/>
      </c>
      <c r="M14242" t="str">
        <f t="shared" si="1335"/>
        <v/>
      </c>
      <c r="Q14242">
        <f t="shared" si="1336"/>
        <v>7.4836486229695381E-2</v>
      </c>
      <c r="R14242">
        <f t="shared" si="1337"/>
        <v>2.2168898200520103E-2</v>
      </c>
      <c r="S14242" t="str">
        <f t="shared" si="1338"/>
        <v/>
      </c>
      <c r="T14242" t="str">
        <f t="shared" si="1339"/>
        <v/>
      </c>
      <c r="U14242">
        <v>93.8</v>
      </c>
      <c r="V14242">
        <v>5.0563042941808578E-2</v>
      </c>
      <c r="W14242">
        <v>38.299999999999997</v>
      </c>
      <c r="X14242">
        <v>2.093800595426425E-2</v>
      </c>
    </row>
    <row r="14243" spans="1:24" x14ac:dyDescent="0.25">
      <c r="A14243" t="s">
        <v>483</v>
      </c>
      <c r="B14243" t="s">
        <v>12</v>
      </c>
      <c r="C14243" t="s">
        <v>13</v>
      </c>
      <c r="D14243" t="s">
        <v>15</v>
      </c>
      <c r="E14243">
        <v>61018</v>
      </c>
      <c r="F14243">
        <v>5675</v>
      </c>
      <c r="G14243">
        <v>55343</v>
      </c>
      <c r="H14243">
        <v>90.7</v>
      </c>
      <c r="I14243">
        <v>353</v>
      </c>
      <c r="J14243">
        <v>128</v>
      </c>
      <c r="K14243">
        <v>36.299999999999997</v>
      </c>
      <c r="L14243" t="str">
        <f t="shared" si="1334"/>
        <v/>
      </c>
      <c r="M14243" t="str">
        <f t="shared" si="1335"/>
        <v/>
      </c>
      <c r="Q14243">
        <f t="shared" si="1336"/>
        <v>7.4867866586769319E-2</v>
      </c>
      <c r="R14243">
        <f t="shared" si="1337"/>
        <v>2.1398297049503724E-2</v>
      </c>
      <c r="S14243" t="str">
        <f t="shared" si="1338"/>
        <v/>
      </c>
      <c r="T14243" t="str">
        <f t="shared" si="1339"/>
        <v/>
      </c>
      <c r="U14243">
        <v>93.8</v>
      </c>
      <c r="V14243">
        <v>5.0563042941808578E-2</v>
      </c>
      <c r="W14243">
        <v>38.299999999999997</v>
      </c>
      <c r="X14243">
        <v>2.093800595426425E-2</v>
      </c>
    </row>
    <row r="14244" spans="1:24" x14ac:dyDescent="0.25">
      <c r="A14244" t="s">
        <v>483</v>
      </c>
      <c r="B14244" t="s">
        <v>12</v>
      </c>
      <c r="C14244" t="s">
        <v>13</v>
      </c>
      <c r="D14244" t="s">
        <v>16</v>
      </c>
      <c r="E14244">
        <v>56663</v>
      </c>
      <c r="F14244">
        <v>4634</v>
      </c>
      <c r="G14244">
        <v>52029</v>
      </c>
      <c r="H14244">
        <v>91.8</v>
      </c>
      <c r="I14244">
        <v>332</v>
      </c>
      <c r="J14244">
        <v>103</v>
      </c>
      <c r="K14244">
        <v>31</v>
      </c>
      <c r="L14244" t="str">
        <f t="shared" si="1334"/>
        <v/>
      </c>
      <c r="M14244" t="str">
        <f t="shared" si="1335"/>
        <v/>
      </c>
      <c r="Q14244">
        <f t="shared" si="1336"/>
        <v>7.3602928504280532E-2</v>
      </c>
      <c r="R14244">
        <f t="shared" si="1337"/>
        <v>2.2922020015646461E-2</v>
      </c>
      <c r="S14244" t="str">
        <f t="shared" si="1338"/>
        <v/>
      </c>
      <c r="T14244" t="str">
        <f t="shared" si="1339"/>
        <v/>
      </c>
      <c r="U14244">
        <v>93.8</v>
      </c>
      <c r="V14244">
        <v>5.0563042941808578E-2</v>
      </c>
      <c r="W14244">
        <v>38.299999999999997</v>
      </c>
      <c r="X14244">
        <v>2.093800595426425E-2</v>
      </c>
    </row>
    <row r="14245" spans="1:24" x14ac:dyDescent="0.25">
      <c r="A14245" t="s">
        <v>483</v>
      </c>
      <c r="B14245" t="s">
        <v>12</v>
      </c>
      <c r="C14245" t="s">
        <v>13</v>
      </c>
      <c r="D14245" t="s">
        <v>17</v>
      </c>
      <c r="E14245">
        <v>37818</v>
      </c>
      <c r="F14245">
        <v>3095</v>
      </c>
      <c r="G14245">
        <v>34723</v>
      </c>
      <c r="H14245">
        <v>91.8</v>
      </c>
      <c r="I14245">
        <v>343</v>
      </c>
      <c r="J14245">
        <v>101</v>
      </c>
      <c r="K14245">
        <v>29.4</v>
      </c>
      <c r="L14245">
        <f t="shared" si="1334"/>
        <v>91.8</v>
      </c>
      <c r="M14245">
        <f t="shared" si="1335"/>
        <v>29.4</v>
      </c>
      <c r="Q14245">
        <f t="shared" si="1336"/>
        <v>7.3602928504280532E-2</v>
      </c>
      <c r="R14245">
        <f t="shared" si="1337"/>
        <v>2.2978160812112562E-2</v>
      </c>
      <c r="S14245">
        <f t="shared" si="1338"/>
        <v>6.1493605301057679E-2</v>
      </c>
      <c r="T14245">
        <f t="shared" si="1339"/>
        <v>2.2121207605526005E-2</v>
      </c>
      <c r="U14245">
        <v>93.8</v>
      </c>
      <c r="V14245">
        <v>5.0563042941808578E-2</v>
      </c>
      <c r="W14245">
        <v>38.299999999999997</v>
      </c>
      <c r="X14245">
        <v>2.093800595426425E-2</v>
      </c>
    </row>
    <row r="14246" spans="1:24" x14ac:dyDescent="0.25">
      <c r="A14246" t="s">
        <v>483</v>
      </c>
      <c r="B14246" t="s">
        <v>12</v>
      </c>
      <c r="C14246" t="s">
        <v>13</v>
      </c>
      <c r="D14246" t="s">
        <v>18</v>
      </c>
      <c r="E14246">
        <v>58418</v>
      </c>
      <c r="F14246">
        <v>3855</v>
      </c>
      <c r="G14246">
        <v>54563</v>
      </c>
      <c r="H14246">
        <v>93.4</v>
      </c>
      <c r="I14246">
        <v>345</v>
      </c>
      <c r="J14246">
        <v>79</v>
      </c>
      <c r="K14246">
        <v>22.9</v>
      </c>
      <c r="L14246">
        <f t="shared" si="1334"/>
        <v>93.4</v>
      </c>
      <c r="M14246">
        <f t="shared" si="1335"/>
        <v>22.9</v>
      </c>
      <c r="Q14246">
        <f t="shared" si="1336"/>
        <v>6.6539437892439768E-2</v>
      </c>
      <c r="R14246">
        <f t="shared" si="1337"/>
        <v>2.126612688512362E-2</v>
      </c>
      <c r="S14246">
        <f t="shared" si="1338"/>
        <v>5.3058355501678749E-2</v>
      </c>
      <c r="T14246">
        <f t="shared" si="1339"/>
        <v>1.9683935196346748E-2</v>
      </c>
      <c r="U14246">
        <v>93.8</v>
      </c>
      <c r="V14246">
        <v>5.0563042941808578E-2</v>
      </c>
      <c r="W14246">
        <v>38.299999999999997</v>
      </c>
      <c r="X14246">
        <v>2.093800595426425E-2</v>
      </c>
    </row>
    <row r="14247" spans="1:24" x14ac:dyDescent="0.25">
      <c r="A14247" t="s">
        <v>483</v>
      </c>
      <c r="B14247" t="s">
        <v>19</v>
      </c>
      <c r="C14247" t="s">
        <v>13</v>
      </c>
      <c r="D14247" t="s">
        <v>14</v>
      </c>
      <c r="E14247">
        <v>5382</v>
      </c>
      <c r="F14247">
        <v>844</v>
      </c>
      <c r="G14247">
        <v>4538</v>
      </c>
      <c r="H14247">
        <v>84.3</v>
      </c>
      <c r="I14247">
        <v>34</v>
      </c>
      <c r="J14247">
        <v>20</v>
      </c>
      <c r="K14247">
        <v>58.8</v>
      </c>
      <c r="L14247" t="str">
        <f t="shared" si="1334"/>
        <v/>
      </c>
      <c r="M14247" t="str">
        <f t="shared" si="1335"/>
        <v/>
      </c>
      <c r="Q14247">
        <f t="shared" si="1336"/>
        <v>3.5490316946169477E-2</v>
      </c>
      <c r="R14247">
        <f t="shared" si="1337"/>
        <v>5.6595762842099884E-3</v>
      </c>
      <c r="S14247" t="str">
        <f t="shared" si="1338"/>
        <v/>
      </c>
      <c r="T14247" t="str">
        <f t="shared" si="1339"/>
        <v/>
      </c>
      <c r="U14247">
        <v>93.8</v>
      </c>
      <c r="V14247">
        <v>5.0563042941808578E-2</v>
      </c>
      <c r="W14247">
        <v>38.299999999999997</v>
      </c>
      <c r="X14247">
        <v>2.093800595426425E-2</v>
      </c>
    </row>
    <row r="14248" spans="1:24" x14ac:dyDescent="0.25">
      <c r="A14248" t="s">
        <v>483</v>
      </c>
      <c r="B14248" t="s">
        <v>19</v>
      </c>
      <c r="C14248" t="s">
        <v>13</v>
      </c>
      <c r="D14248" t="s">
        <v>15</v>
      </c>
      <c r="E14248">
        <v>3923</v>
      </c>
      <c r="F14248">
        <v>568</v>
      </c>
      <c r="G14248">
        <v>3355</v>
      </c>
      <c r="H14248">
        <v>85.5</v>
      </c>
      <c r="I14248">
        <v>24</v>
      </c>
      <c r="J14248">
        <v>18</v>
      </c>
      <c r="K14248">
        <v>75</v>
      </c>
      <c r="L14248" t="str">
        <f t="shared" si="1334"/>
        <v/>
      </c>
      <c r="M14248" t="str">
        <f t="shared" si="1335"/>
        <v/>
      </c>
      <c r="Q14248">
        <f t="shared" si="1336"/>
        <v>4.5565502625025921E-2</v>
      </c>
      <c r="R14248">
        <f t="shared" si="1337"/>
        <v>7.6754609776951452E-4</v>
      </c>
      <c r="S14248" t="str">
        <f t="shared" si="1338"/>
        <v/>
      </c>
      <c r="T14248" t="str">
        <f t="shared" si="1339"/>
        <v/>
      </c>
      <c r="U14248">
        <v>93.8</v>
      </c>
      <c r="V14248">
        <v>5.0563042941808578E-2</v>
      </c>
      <c r="W14248">
        <v>38.299999999999997</v>
      </c>
      <c r="X14248">
        <v>2.093800595426425E-2</v>
      </c>
    </row>
    <row r="14249" spans="1:24" x14ac:dyDescent="0.25">
      <c r="A14249" t="s">
        <v>483</v>
      </c>
      <c r="B14249" t="s">
        <v>19</v>
      </c>
      <c r="C14249" t="s">
        <v>13</v>
      </c>
      <c r="D14249" t="s">
        <v>16</v>
      </c>
      <c r="E14249">
        <v>4451</v>
      </c>
      <c r="F14249">
        <v>427</v>
      </c>
      <c r="G14249">
        <v>4024</v>
      </c>
      <c r="H14249">
        <v>90.4</v>
      </c>
      <c r="I14249">
        <v>27</v>
      </c>
      <c r="J14249">
        <v>10</v>
      </c>
      <c r="K14249">
        <v>37</v>
      </c>
      <c r="L14249" t="str">
        <f t="shared" si="1334"/>
        <v/>
      </c>
      <c r="M14249" t="str">
        <f t="shared" si="1335"/>
        <v/>
      </c>
      <c r="Q14249">
        <f t="shared" si="1336"/>
        <v>7.46621288938739E-2</v>
      </c>
      <c r="R14249">
        <f t="shared" si="1337"/>
        <v>2.105750238613208E-2</v>
      </c>
      <c r="S14249" t="str">
        <f t="shared" si="1338"/>
        <v/>
      </c>
      <c r="T14249" t="str">
        <f t="shared" si="1339"/>
        <v/>
      </c>
      <c r="U14249">
        <v>93.8</v>
      </c>
      <c r="V14249">
        <v>5.0563042941808578E-2</v>
      </c>
      <c r="W14249">
        <v>38.299999999999997</v>
      </c>
      <c r="X14249">
        <v>2.093800595426425E-2</v>
      </c>
    </row>
    <row r="14250" spans="1:24" x14ac:dyDescent="0.25">
      <c r="A14250" t="s">
        <v>483</v>
      </c>
      <c r="B14250" t="s">
        <v>19</v>
      </c>
      <c r="C14250" t="s">
        <v>13</v>
      </c>
      <c r="D14250" t="s">
        <v>17</v>
      </c>
      <c r="E14250">
        <v>4016</v>
      </c>
      <c r="F14250">
        <v>642</v>
      </c>
      <c r="G14250">
        <v>3374</v>
      </c>
      <c r="H14250">
        <v>84</v>
      </c>
      <c r="I14250">
        <v>42</v>
      </c>
      <c r="J14250">
        <v>27</v>
      </c>
      <c r="K14250">
        <v>64.3</v>
      </c>
      <c r="L14250">
        <f t="shared" si="1334"/>
        <v>84</v>
      </c>
      <c r="M14250">
        <f t="shared" si="1335"/>
        <v>64.3</v>
      </c>
      <c r="Q14250">
        <f t="shared" si="1336"/>
        <v>3.3077708069591927E-2</v>
      </c>
      <c r="R14250">
        <f t="shared" si="1337"/>
        <v>3.1667388781748849E-3</v>
      </c>
      <c r="S14250">
        <f t="shared" si="1338"/>
        <v>4.4871969303980581E-2</v>
      </c>
      <c r="T14250">
        <f t="shared" si="1339"/>
        <v>4.3010523539936266E-3</v>
      </c>
      <c r="U14250">
        <v>93.8</v>
      </c>
      <c r="V14250">
        <v>5.0563042941808578E-2</v>
      </c>
      <c r="W14250">
        <v>38.299999999999997</v>
      </c>
      <c r="X14250">
        <v>2.093800595426425E-2</v>
      </c>
    </row>
    <row r="14251" spans="1:24" x14ac:dyDescent="0.25">
      <c r="A14251" t="s">
        <v>483</v>
      </c>
      <c r="B14251" t="s">
        <v>19</v>
      </c>
      <c r="C14251" t="s">
        <v>13</v>
      </c>
      <c r="D14251" t="s">
        <v>18</v>
      </c>
      <c r="E14251">
        <v>5102</v>
      </c>
      <c r="F14251">
        <v>503</v>
      </c>
      <c r="G14251">
        <v>4599</v>
      </c>
      <c r="H14251">
        <v>90.1</v>
      </c>
      <c r="I14251">
        <v>34</v>
      </c>
      <c r="J14251">
        <v>14</v>
      </c>
      <c r="K14251">
        <v>41.2</v>
      </c>
      <c r="L14251">
        <f t="shared" si="1334"/>
        <v>90.1</v>
      </c>
      <c r="M14251">
        <f t="shared" si="1335"/>
        <v>41.2</v>
      </c>
      <c r="Q14251">
        <f t="shared" si="1336"/>
        <v>7.42212256958696E-2</v>
      </c>
      <c r="R14251">
        <f t="shared" si="1337"/>
        <v>1.8481684253592742E-2</v>
      </c>
      <c r="S14251">
        <f t="shared" si="1338"/>
        <v>6.6456709919152784E-2</v>
      </c>
      <c r="T14251">
        <f t="shared" si="1339"/>
        <v>1.9492368792740286E-2</v>
      </c>
      <c r="U14251">
        <v>93.8</v>
      </c>
      <c r="V14251">
        <v>5.0563042941808578E-2</v>
      </c>
      <c r="W14251">
        <v>38.299999999999997</v>
      </c>
      <c r="X14251">
        <v>2.093800595426425E-2</v>
      </c>
    </row>
    <row r="14252" spans="1:24" x14ac:dyDescent="0.25">
      <c r="A14252" t="s">
        <v>483</v>
      </c>
      <c r="B14252" t="s">
        <v>20</v>
      </c>
      <c r="C14252" t="s">
        <v>13</v>
      </c>
      <c r="D14252" t="s">
        <v>14</v>
      </c>
      <c r="E14252">
        <v>5993</v>
      </c>
      <c r="F14252">
        <v>588</v>
      </c>
      <c r="G14252">
        <v>5405</v>
      </c>
      <c r="H14252">
        <v>90.2</v>
      </c>
      <c r="I14252">
        <v>38</v>
      </c>
      <c r="J14252">
        <v>14</v>
      </c>
      <c r="K14252">
        <v>36.799999999999997</v>
      </c>
      <c r="L14252" t="str">
        <f t="shared" si="1334"/>
        <v/>
      </c>
      <c r="M14252" t="str">
        <f t="shared" si="1335"/>
        <v/>
      </c>
      <c r="Q14252">
        <f t="shared" si="1336"/>
        <v>7.4394110479342329E-2</v>
      </c>
      <c r="R14252">
        <f t="shared" si="1337"/>
        <v>2.1157825240100486E-2</v>
      </c>
      <c r="S14252" t="str">
        <f t="shared" si="1338"/>
        <v/>
      </c>
      <c r="T14252" t="str">
        <f t="shared" si="1339"/>
        <v/>
      </c>
      <c r="U14252">
        <v>93.8</v>
      </c>
      <c r="V14252">
        <v>5.0563042941808578E-2</v>
      </c>
      <c r="W14252">
        <v>38.299999999999997</v>
      </c>
      <c r="X14252">
        <v>2.093800595426425E-2</v>
      </c>
    </row>
    <row r="14253" spans="1:24" x14ac:dyDescent="0.25">
      <c r="A14253" t="s">
        <v>483</v>
      </c>
      <c r="B14253" t="s">
        <v>20</v>
      </c>
      <c r="C14253" t="s">
        <v>13</v>
      </c>
      <c r="D14253" t="s">
        <v>15</v>
      </c>
      <c r="E14253">
        <v>7133</v>
      </c>
      <c r="F14253">
        <v>733</v>
      </c>
      <c r="G14253">
        <v>6400</v>
      </c>
      <c r="H14253">
        <v>89.7</v>
      </c>
      <c r="I14253">
        <v>42</v>
      </c>
      <c r="J14253">
        <v>17</v>
      </c>
      <c r="K14253">
        <v>40.5</v>
      </c>
      <c r="L14253" t="str">
        <f t="shared" si="1334"/>
        <v/>
      </c>
      <c r="M14253" t="str">
        <f t="shared" si="1335"/>
        <v/>
      </c>
      <c r="Q14253">
        <f t="shared" si="1336"/>
        <v>7.3275065091259861E-2</v>
      </c>
      <c r="R14253">
        <f t="shared" si="1337"/>
        <v>1.8964936070760535E-2</v>
      </c>
      <c r="S14253" t="str">
        <f t="shared" si="1338"/>
        <v/>
      </c>
      <c r="T14253" t="str">
        <f t="shared" si="1339"/>
        <v/>
      </c>
      <c r="U14253">
        <v>93.8</v>
      </c>
      <c r="V14253">
        <v>5.0563042941808578E-2</v>
      </c>
      <c r="W14253">
        <v>38.299999999999997</v>
      </c>
      <c r="X14253">
        <v>2.093800595426425E-2</v>
      </c>
    </row>
    <row r="14254" spans="1:24" x14ac:dyDescent="0.25">
      <c r="A14254" t="s">
        <v>483</v>
      </c>
      <c r="B14254" t="s">
        <v>20</v>
      </c>
      <c r="C14254" t="s">
        <v>13</v>
      </c>
      <c r="D14254" t="s">
        <v>16</v>
      </c>
      <c r="E14254">
        <v>6684</v>
      </c>
      <c r="F14254">
        <v>768</v>
      </c>
      <c r="G14254">
        <v>5916</v>
      </c>
      <c r="H14254">
        <v>88.5</v>
      </c>
      <c r="I14254">
        <v>40</v>
      </c>
      <c r="J14254">
        <v>20</v>
      </c>
      <c r="K14254">
        <v>50</v>
      </c>
      <c r="L14254" t="str">
        <f t="shared" si="1334"/>
        <v/>
      </c>
      <c r="M14254" t="str">
        <f t="shared" si="1335"/>
        <v/>
      </c>
      <c r="Q14254">
        <f t="shared" si="1336"/>
        <v>6.8163329510892184E-2</v>
      </c>
      <c r="R14254">
        <f t="shared" si="1337"/>
        <v>1.162975791273446E-2</v>
      </c>
      <c r="S14254" t="str">
        <f t="shared" si="1338"/>
        <v/>
      </c>
      <c r="T14254" t="str">
        <f t="shared" si="1339"/>
        <v/>
      </c>
      <c r="U14254">
        <v>93.8</v>
      </c>
      <c r="V14254">
        <v>5.0563042941808578E-2</v>
      </c>
      <c r="W14254">
        <v>38.299999999999997</v>
      </c>
      <c r="X14254">
        <v>2.093800595426425E-2</v>
      </c>
    </row>
    <row r="14255" spans="1:24" x14ac:dyDescent="0.25">
      <c r="A14255" t="s">
        <v>483</v>
      </c>
      <c r="B14255" t="s">
        <v>20</v>
      </c>
      <c r="C14255" t="s">
        <v>13</v>
      </c>
      <c r="D14255" t="s">
        <v>17</v>
      </c>
      <c r="E14255">
        <v>4463</v>
      </c>
      <c r="F14255">
        <v>311</v>
      </c>
      <c r="G14255">
        <v>4152</v>
      </c>
      <c r="H14255">
        <v>93</v>
      </c>
      <c r="I14255">
        <v>39</v>
      </c>
      <c r="J14255">
        <v>8</v>
      </c>
      <c r="K14255">
        <v>20.5</v>
      </c>
      <c r="L14255">
        <f t="shared" si="1334"/>
        <v>93</v>
      </c>
      <c r="M14255">
        <f t="shared" si="1335"/>
        <v>20.5</v>
      </c>
      <c r="Q14255">
        <f t="shared" si="1336"/>
        <v>6.8818553795349499E-2</v>
      </c>
      <c r="R14255">
        <f t="shared" si="1337"/>
        <v>1.9947065861543302E-2</v>
      </c>
      <c r="S14255">
        <f t="shared" si="1338"/>
        <v>5.5426027392027309E-2</v>
      </c>
      <c r="T14255">
        <f t="shared" si="1339"/>
        <v>1.8232846723877243E-2</v>
      </c>
      <c r="U14255">
        <v>93.8</v>
      </c>
      <c r="V14255">
        <v>5.0563042941808578E-2</v>
      </c>
      <c r="W14255">
        <v>38.299999999999997</v>
      </c>
      <c r="X14255">
        <v>2.093800595426425E-2</v>
      </c>
    </row>
    <row r="14256" spans="1:24" x14ac:dyDescent="0.25">
      <c r="A14256" t="s">
        <v>483</v>
      </c>
      <c r="B14256" t="s">
        <v>20</v>
      </c>
      <c r="C14256" t="s">
        <v>13</v>
      </c>
      <c r="D14256" t="s">
        <v>18</v>
      </c>
      <c r="E14256">
        <v>6614</v>
      </c>
      <c r="F14256">
        <v>656</v>
      </c>
      <c r="G14256">
        <v>5958</v>
      </c>
      <c r="H14256">
        <v>90.1</v>
      </c>
      <c r="I14256">
        <v>40</v>
      </c>
      <c r="J14256">
        <v>10</v>
      </c>
      <c r="K14256">
        <v>25</v>
      </c>
      <c r="L14256">
        <f t="shared" si="1334"/>
        <v>90.1</v>
      </c>
      <c r="M14256">
        <f t="shared" si="1335"/>
        <v>25</v>
      </c>
      <c r="Q14256">
        <f t="shared" si="1336"/>
        <v>7.42212256958696E-2</v>
      </c>
      <c r="R14256">
        <f t="shared" si="1337"/>
        <v>2.2141720621488715E-2</v>
      </c>
      <c r="S14256">
        <f t="shared" si="1338"/>
        <v>6.6456709919152784E-2</v>
      </c>
      <c r="T14256">
        <f t="shared" si="1339"/>
        <v>2.073863133109987E-2</v>
      </c>
      <c r="U14256">
        <v>93.8</v>
      </c>
      <c r="V14256">
        <v>5.0563042941808578E-2</v>
      </c>
      <c r="W14256">
        <v>38.4</v>
      </c>
      <c r="X14256">
        <v>2.0895583170785135E-2</v>
      </c>
    </row>
    <row r="14257" spans="1:24" x14ac:dyDescent="0.25">
      <c r="A14257" t="s">
        <v>483</v>
      </c>
      <c r="B14257" t="s">
        <v>21</v>
      </c>
      <c r="C14257" t="s">
        <v>13</v>
      </c>
      <c r="D14257" t="s">
        <v>14</v>
      </c>
      <c r="E14257">
        <v>6079</v>
      </c>
      <c r="F14257">
        <v>528</v>
      </c>
      <c r="G14257">
        <v>5551</v>
      </c>
      <c r="H14257">
        <v>91.3</v>
      </c>
      <c r="I14257">
        <v>37</v>
      </c>
      <c r="J14257">
        <v>13</v>
      </c>
      <c r="K14257">
        <v>35.1</v>
      </c>
      <c r="L14257" t="str">
        <f t="shared" si="1334"/>
        <v/>
      </c>
      <c r="M14257" t="str">
        <f t="shared" si="1335"/>
        <v/>
      </c>
      <c r="Q14257">
        <f t="shared" si="1336"/>
        <v>7.4568285867975426E-2</v>
      </c>
      <c r="R14257">
        <f t="shared" si="1337"/>
        <v>2.1912337696350499E-2</v>
      </c>
      <c r="S14257" t="str">
        <f t="shared" si="1338"/>
        <v/>
      </c>
      <c r="T14257" t="str">
        <f t="shared" si="1339"/>
        <v/>
      </c>
      <c r="U14257">
        <v>93.8</v>
      </c>
      <c r="V14257">
        <v>5.0563042941808578E-2</v>
      </c>
      <c r="W14257">
        <v>38.4</v>
      </c>
      <c r="X14257">
        <v>2.0895583170785135E-2</v>
      </c>
    </row>
    <row r="14258" spans="1:24" x14ac:dyDescent="0.25">
      <c r="A14258" t="s">
        <v>483</v>
      </c>
      <c r="B14258" t="s">
        <v>21</v>
      </c>
      <c r="C14258" t="s">
        <v>13</v>
      </c>
      <c r="D14258" t="s">
        <v>15</v>
      </c>
      <c r="E14258">
        <v>5611</v>
      </c>
      <c r="F14258">
        <v>507</v>
      </c>
      <c r="G14258">
        <v>5104</v>
      </c>
      <c r="H14258">
        <v>91</v>
      </c>
      <c r="I14258">
        <v>32</v>
      </c>
      <c r="J14258">
        <v>10</v>
      </c>
      <c r="K14258">
        <v>31.3</v>
      </c>
      <c r="L14258" t="str">
        <f t="shared" si="1334"/>
        <v/>
      </c>
      <c r="M14258" t="str">
        <f t="shared" si="1335"/>
        <v/>
      </c>
      <c r="Q14258">
        <f t="shared" si="1336"/>
        <v>7.4836486229695381E-2</v>
      </c>
      <c r="R14258">
        <f t="shared" si="1337"/>
        <v>2.2889848344233674E-2</v>
      </c>
      <c r="S14258" t="str">
        <f t="shared" si="1338"/>
        <v/>
      </c>
      <c r="T14258" t="str">
        <f t="shared" si="1339"/>
        <v/>
      </c>
      <c r="U14258">
        <v>93.8</v>
      </c>
      <c r="V14258">
        <v>5.0563042941808578E-2</v>
      </c>
      <c r="W14258">
        <v>38.4</v>
      </c>
      <c r="X14258">
        <v>2.0895583170785135E-2</v>
      </c>
    </row>
    <row r="14259" spans="1:24" x14ac:dyDescent="0.25">
      <c r="A14259" t="s">
        <v>483</v>
      </c>
      <c r="B14259" t="s">
        <v>21</v>
      </c>
      <c r="C14259" t="s">
        <v>13</v>
      </c>
      <c r="D14259" t="s">
        <v>16</v>
      </c>
      <c r="E14259">
        <v>5063</v>
      </c>
      <c r="F14259">
        <v>371</v>
      </c>
      <c r="G14259">
        <v>4692</v>
      </c>
      <c r="H14259">
        <v>92.7</v>
      </c>
      <c r="I14259">
        <v>30</v>
      </c>
      <c r="J14259">
        <v>9</v>
      </c>
      <c r="K14259">
        <v>30</v>
      </c>
      <c r="L14259" t="str">
        <f t="shared" si="1334"/>
        <v/>
      </c>
      <c r="M14259" t="str">
        <f t="shared" si="1335"/>
        <v/>
      </c>
      <c r="Q14259">
        <f t="shared" si="1336"/>
        <v>7.0318349342296069E-2</v>
      </c>
      <c r="R14259">
        <f t="shared" si="1337"/>
        <v>2.2979960050324669E-2</v>
      </c>
      <c r="S14259" t="str">
        <f t="shared" si="1338"/>
        <v/>
      </c>
      <c r="T14259" t="str">
        <f t="shared" si="1339"/>
        <v/>
      </c>
      <c r="U14259">
        <v>93.8</v>
      </c>
      <c r="V14259">
        <v>5.0563042941808578E-2</v>
      </c>
      <c r="W14259">
        <v>38.4</v>
      </c>
      <c r="X14259">
        <v>2.0895583170785135E-2</v>
      </c>
    </row>
    <row r="14260" spans="1:24" x14ac:dyDescent="0.25">
      <c r="A14260" t="s">
        <v>483</v>
      </c>
      <c r="B14260" t="s">
        <v>21</v>
      </c>
      <c r="C14260" t="s">
        <v>13</v>
      </c>
      <c r="D14260" t="s">
        <v>17</v>
      </c>
      <c r="E14260">
        <v>3680</v>
      </c>
      <c r="F14260">
        <v>359</v>
      </c>
      <c r="G14260">
        <v>3321</v>
      </c>
      <c r="H14260">
        <v>90.2</v>
      </c>
      <c r="I14260">
        <v>32</v>
      </c>
      <c r="J14260">
        <v>14</v>
      </c>
      <c r="K14260">
        <v>43.8</v>
      </c>
      <c r="L14260">
        <f t="shared" si="1334"/>
        <v>90.2</v>
      </c>
      <c r="M14260">
        <f t="shared" si="1335"/>
        <v>43.8</v>
      </c>
      <c r="Q14260">
        <f t="shared" si="1336"/>
        <v>7.4394110479342329E-2</v>
      </c>
      <c r="R14260">
        <f t="shared" si="1337"/>
        <v>1.6554716341072733E-2</v>
      </c>
      <c r="S14260">
        <f t="shared" si="1338"/>
        <v>6.630347177787449E-2</v>
      </c>
      <c r="T14260">
        <f t="shared" si="1339"/>
        <v>1.7876187429567283E-2</v>
      </c>
      <c r="U14260">
        <v>93.8</v>
      </c>
      <c r="V14260">
        <v>5.0563042941808578E-2</v>
      </c>
      <c r="W14260">
        <v>38.4</v>
      </c>
      <c r="X14260">
        <v>2.0895583170785135E-2</v>
      </c>
    </row>
    <row r="14261" spans="1:24" x14ac:dyDescent="0.25">
      <c r="A14261" t="s">
        <v>483</v>
      </c>
      <c r="B14261" t="s">
        <v>21</v>
      </c>
      <c r="C14261" t="s">
        <v>13</v>
      </c>
      <c r="D14261" t="s">
        <v>18</v>
      </c>
      <c r="E14261">
        <v>6299</v>
      </c>
      <c r="F14261">
        <v>387</v>
      </c>
      <c r="G14261">
        <v>5912</v>
      </c>
      <c r="H14261">
        <v>93.9</v>
      </c>
      <c r="I14261">
        <v>37</v>
      </c>
      <c r="J14261">
        <v>9</v>
      </c>
      <c r="K14261">
        <v>24.3</v>
      </c>
      <c r="L14261">
        <f t="shared" si="1334"/>
        <v>93.9</v>
      </c>
      <c r="M14261">
        <f t="shared" si="1335"/>
        <v>24.3</v>
      </c>
      <c r="Q14261">
        <f t="shared" si="1336"/>
        <v>6.3292640476581646E-2</v>
      </c>
      <c r="R14261">
        <f t="shared" si="1337"/>
        <v>2.188147658164025E-2</v>
      </c>
      <c r="S14261">
        <f t="shared" si="1338"/>
        <v>4.9922544229374401E-2</v>
      </c>
      <c r="T14261">
        <f t="shared" si="1339"/>
        <v>2.041225894123818E-2</v>
      </c>
      <c r="U14261">
        <v>93.8</v>
      </c>
      <c r="V14261">
        <v>5.0563042941808578E-2</v>
      </c>
      <c r="W14261">
        <v>38.4</v>
      </c>
      <c r="X14261">
        <v>2.0895583170785135E-2</v>
      </c>
    </row>
    <row r="14262" spans="1:24" x14ac:dyDescent="0.25">
      <c r="A14262" t="s">
        <v>483</v>
      </c>
      <c r="B14262" t="s">
        <v>22</v>
      </c>
      <c r="C14262" t="s">
        <v>13</v>
      </c>
      <c r="D14262" t="s">
        <v>14</v>
      </c>
      <c r="E14262">
        <v>5986</v>
      </c>
      <c r="F14262">
        <v>479</v>
      </c>
      <c r="G14262">
        <v>5507</v>
      </c>
      <c r="H14262">
        <v>92</v>
      </c>
      <c r="I14262">
        <v>36</v>
      </c>
      <c r="J14262">
        <v>10</v>
      </c>
      <c r="K14262">
        <v>27.8</v>
      </c>
      <c r="L14262" t="str">
        <f t="shared" si="1334"/>
        <v/>
      </c>
      <c r="M14262" t="str">
        <f t="shared" si="1335"/>
        <v/>
      </c>
      <c r="Q14262">
        <f t="shared" si="1336"/>
        <v>7.3039929429011941E-2</v>
      </c>
      <c r="R14262">
        <f t="shared" si="1337"/>
        <v>2.2839566691919951E-2</v>
      </c>
      <c r="S14262" t="str">
        <f t="shared" si="1338"/>
        <v/>
      </c>
      <c r="T14262" t="str">
        <f t="shared" si="1339"/>
        <v/>
      </c>
      <c r="U14262">
        <v>93.8</v>
      </c>
      <c r="V14262">
        <v>5.0563042941808578E-2</v>
      </c>
      <c r="W14262">
        <v>38.4</v>
      </c>
      <c r="X14262">
        <v>2.0895583170785135E-2</v>
      </c>
    </row>
    <row r="14263" spans="1:24" x14ac:dyDescent="0.25">
      <c r="A14263" t="s">
        <v>483</v>
      </c>
      <c r="B14263" t="s">
        <v>22</v>
      </c>
      <c r="C14263" t="s">
        <v>13</v>
      </c>
      <c r="D14263" t="s">
        <v>15</v>
      </c>
      <c r="E14263">
        <v>5560</v>
      </c>
      <c r="F14263">
        <v>480</v>
      </c>
      <c r="G14263">
        <v>5080</v>
      </c>
      <c r="H14263">
        <v>91.4</v>
      </c>
      <c r="I14263">
        <v>32</v>
      </c>
      <c r="J14263">
        <v>9</v>
      </c>
      <c r="K14263">
        <v>28.1</v>
      </c>
      <c r="L14263" t="str">
        <f t="shared" si="1334"/>
        <v/>
      </c>
      <c r="M14263" t="str">
        <f t="shared" si="1335"/>
        <v/>
      </c>
      <c r="Q14263">
        <f t="shared" si="1336"/>
        <v>7.4426634658382923E-2</v>
      </c>
      <c r="R14263">
        <f t="shared" si="1337"/>
        <v>2.2880291657155497E-2</v>
      </c>
      <c r="S14263" t="str">
        <f t="shared" si="1338"/>
        <v/>
      </c>
      <c r="T14263" t="str">
        <f t="shared" si="1339"/>
        <v/>
      </c>
      <c r="U14263">
        <v>93.8</v>
      </c>
      <c r="V14263">
        <v>5.0563042941808578E-2</v>
      </c>
      <c r="W14263">
        <v>38.4</v>
      </c>
      <c r="X14263">
        <v>2.0895583170785135E-2</v>
      </c>
    </row>
    <row r="14264" spans="1:24" x14ac:dyDescent="0.25">
      <c r="A14264" t="s">
        <v>483</v>
      </c>
      <c r="B14264" t="s">
        <v>22</v>
      </c>
      <c r="C14264" t="s">
        <v>13</v>
      </c>
      <c r="D14264" t="s">
        <v>16</v>
      </c>
      <c r="E14264">
        <v>5665</v>
      </c>
      <c r="F14264">
        <v>463</v>
      </c>
      <c r="G14264">
        <v>5202</v>
      </c>
      <c r="H14264">
        <v>91.8</v>
      </c>
      <c r="I14264">
        <v>33</v>
      </c>
      <c r="J14264">
        <v>10</v>
      </c>
      <c r="K14264">
        <v>30.3</v>
      </c>
      <c r="L14264" t="str">
        <f t="shared" si="1334"/>
        <v/>
      </c>
      <c r="M14264" t="str">
        <f t="shared" si="1335"/>
        <v/>
      </c>
      <c r="Q14264">
        <f t="shared" si="1336"/>
        <v>7.3602928504280532E-2</v>
      </c>
      <c r="R14264">
        <f t="shared" si="1337"/>
        <v>2.2970565842186402E-2</v>
      </c>
      <c r="S14264" t="str">
        <f t="shared" si="1338"/>
        <v/>
      </c>
      <c r="T14264" t="str">
        <f t="shared" si="1339"/>
        <v/>
      </c>
      <c r="U14264">
        <v>93.8</v>
      </c>
      <c r="V14264">
        <v>5.0563042941808578E-2</v>
      </c>
      <c r="W14264">
        <v>38.4</v>
      </c>
      <c r="X14264">
        <v>2.0895583170785135E-2</v>
      </c>
    </row>
    <row r="14265" spans="1:24" x14ac:dyDescent="0.25">
      <c r="A14265" t="s">
        <v>483</v>
      </c>
      <c r="B14265" t="s">
        <v>22</v>
      </c>
      <c r="C14265" t="s">
        <v>13</v>
      </c>
      <c r="D14265" t="s">
        <v>17</v>
      </c>
      <c r="E14265">
        <v>3566</v>
      </c>
      <c r="F14265">
        <v>256</v>
      </c>
      <c r="G14265">
        <v>3310</v>
      </c>
      <c r="H14265">
        <v>92.8</v>
      </c>
      <c r="I14265">
        <v>32</v>
      </c>
      <c r="J14265">
        <v>7</v>
      </c>
      <c r="K14265">
        <v>21.9</v>
      </c>
      <c r="L14265">
        <f t="shared" si="1334"/>
        <v>92.8</v>
      </c>
      <c r="M14265">
        <f t="shared" si="1335"/>
        <v>21.9</v>
      </c>
      <c r="Q14265">
        <f t="shared" si="1336"/>
        <v>6.9839423090227379E-2</v>
      </c>
      <c r="R14265">
        <f t="shared" si="1337"/>
        <v>2.0754395288075687E-2</v>
      </c>
      <c r="S14265">
        <f t="shared" si="1338"/>
        <v>5.6553371941288719E-2</v>
      </c>
      <c r="T14265">
        <f t="shared" si="1339"/>
        <v>1.9107662483657847E-2</v>
      </c>
      <c r="U14265">
        <v>93.8</v>
      </c>
      <c r="V14265">
        <v>5.0563042941808578E-2</v>
      </c>
      <c r="W14265">
        <v>38.4</v>
      </c>
      <c r="X14265">
        <v>2.0895583170785135E-2</v>
      </c>
    </row>
    <row r="14266" spans="1:24" x14ac:dyDescent="0.25">
      <c r="A14266" t="s">
        <v>483</v>
      </c>
      <c r="B14266" t="s">
        <v>22</v>
      </c>
      <c r="C14266" t="s">
        <v>13</v>
      </c>
      <c r="D14266" t="s">
        <v>18</v>
      </c>
      <c r="E14266">
        <v>5568</v>
      </c>
      <c r="F14266">
        <v>383</v>
      </c>
      <c r="G14266">
        <v>5185</v>
      </c>
      <c r="H14266">
        <v>93.1</v>
      </c>
      <c r="I14266">
        <v>32</v>
      </c>
      <c r="J14266">
        <v>9</v>
      </c>
      <c r="K14266">
        <v>28.1</v>
      </c>
      <c r="L14266">
        <f t="shared" si="1334"/>
        <v>93.1</v>
      </c>
      <c r="M14266">
        <f t="shared" si="1335"/>
        <v>28.1</v>
      </c>
      <c r="Q14266">
        <f t="shared" si="1336"/>
        <v>6.8277634223933917E-2</v>
      </c>
      <c r="R14266">
        <f t="shared" si="1337"/>
        <v>2.2880291657155497E-2</v>
      </c>
      <c r="S14266">
        <f t="shared" si="1338"/>
        <v>5.4847592357393553E-2</v>
      </c>
      <c r="T14266">
        <f t="shared" si="1339"/>
        <v>2.184090421843192E-2</v>
      </c>
      <c r="U14266">
        <v>93.8</v>
      </c>
      <c r="V14266">
        <v>5.0563042941808578E-2</v>
      </c>
      <c r="W14266">
        <v>38.4</v>
      </c>
      <c r="X14266">
        <v>2.0895583170785135E-2</v>
      </c>
    </row>
    <row r="14267" spans="1:24" x14ac:dyDescent="0.25">
      <c r="A14267" t="s">
        <v>483</v>
      </c>
      <c r="B14267" t="s">
        <v>23</v>
      </c>
      <c r="C14267" t="s">
        <v>13</v>
      </c>
      <c r="D14267" t="s">
        <v>14</v>
      </c>
      <c r="E14267">
        <v>7487</v>
      </c>
      <c r="F14267">
        <v>645</v>
      </c>
      <c r="G14267">
        <v>6842</v>
      </c>
      <c r="H14267">
        <v>91.4</v>
      </c>
      <c r="I14267">
        <v>44</v>
      </c>
      <c r="J14267">
        <v>15</v>
      </c>
      <c r="K14267">
        <v>34.1</v>
      </c>
      <c r="L14267" t="str">
        <f t="shared" si="1334"/>
        <v/>
      </c>
      <c r="M14267" t="str">
        <f t="shared" si="1335"/>
        <v/>
      </c>
      <c r="Q14267">
        <f t="shared" si="1336"/>
        <v>7.4426634658382923E-2</v>
      </c>
      <c r="R14267">
        <f t="shared" si="1337"/>
        <v>2.2268681799404569E-2</v>
      </c>
      <c r="S14267" t="str">
        <f t="shared" si="1338"/>
        <v/>
      </c>
      <c r="T14267" t="str">
        <f t="shared" si="1339"/>
        <v/>
      </c>
      <c r="U14267">
        <v>93.8</v>
      </c>
      <c r="V14267">
        <v>5.0563042941808578E-2</v>
      </c>
      <c r="W14267">
        <v>38.4</v>
      </c>
      <c r="X14267">
        <v>2.0895583170785135E-2</v>
      </c>
    </row>
    <row r="14268" spans="1:24" x14ac:dyDescent="0.25">
      <c r="A14268" t="s">
        <v>483</v>
      </c>
      <c r="B14268" t="s">
        <v>23</v>
      </c>
      <c r="C14268" t="s">
        <v>13</v>
      </c>
      <c r="D14268" t="s">
        <v>15</v>
      </c>
      <c r="E14268">
        <v>5378</v>
      </c>
      <c r="F14268">
        <v>369</v>
      </c>
      <c r="G14268">
        <v>5009</v>
      </c>
      <c r="H14268">
        <v>93.1</v>
      </c>
      <c r="I14268">
        <v>31</v>
      </c>
      <c r="J14268">
        <v>9</v>
      </c>
      <c r="K14268">
        <v>29</v>
      </c>
      <c r="L14268" t="str">
        <f t="shared" si="1334"/>
        <v/>
      </c>
      <c r="M14268" t="str">
        <f t="shared" si="1335"/>
        <v/>
      </c>
      <c r="Q14268">
        <f t="shared" si="1336"/>
        <v>6.8277634223933917E-2</v>
      </c>
      <c r="R14268">
        <f t="shared" si="1337"/>
        <v>2.2961715436837549E-2</v>
      </c>
      <c r="S14268" t="str">
        <f t="shared" si="1338"/>
        <v/>
      </c>
      <c r="T14268" t="str">
        <f t="shared" si="1339"/>
        <v/>
      </c>
      <c r="U14268">
        <v>93.8</v>
      </c>
      <c r="V14268">
        <v>5.0563042941808578E-2</v>
      </c>
      <c r="W14268">
        <v>38.4</v>
      </c>
      <c r="X14268">
        <v>2.0895583170785135E-2</v>
      </c>
    </row>
    <row r="14269" spans="1:24" x14ac:dyDescent="0.25">
      <c r="A14269" t="s">
        <v>483</v>
      </c>
      <c r="B14269" t="s">
        <v>23</v>
      </c>
      <c r="C14269" t="s">
        <v>13</v>
      </c>
      <c r="D14269" t="s">
        <v>16</v>
      </c>
      <c r="E14269">
        <v>4926</v>
      </c>
      <c r="F14269">
        <v>449</v>
      </c>
      <c r="G14269">
        <v>4477</v>
      </c>
      <c r="H14269">
        <v>90.9</v>
      </c>
      <c r="I14269">
        <v>29</v>
      </c>
      <c r="J14269">
        <v>10</v>
      </c>
      <c r="K14269">
        <v>34.5</v>
      </c>
      <c r="L14269" t="str">
        <f t="shared" si="1334"/>
        <v/>
      </c>
      <c r="M14269" t="str">
        <f t="shared" si="1335"/>
        <v/>
      </c>
      <c r="Q14269">
        <f t="shared" si="1336"/>
        <v>7.4873320809856661E-2</v>
      </c>
      <c r="R14269">
        <f t="shared" si="1337"/>
        <v>2.2134267243076697E-2</v>
      </c>
      <c r="S14269" t="str">
        <f t="shared" si="1338"/>
        <v/>
      </c>
      <c r="T14269" t="str">
        <f t="shared" si="1339"/>
        <v/>
      </c>
      <c r="U14269">
        <v>93.8</v>
      </c>
      <c r="V14269">
        <v>5.0563042941808578E-2</v>
      </c>
      <c r="W14269">
        <v>38.4</v>
      </c>
      <c r="X14269">
        <v>2.0895583170785135E-2</v>
      </c>
    </row>
    <row r="14270" spans="1:24" x14ac:dyDescent="0.25">
      <c r="A14270" t="s">
        <v>483</v>
      </c>
      <c r="B14270" t="s">
        <v>23</v>
      </c>
      <c r="C14270" t="s">
        <v>13</v>
      </c>
      <c r="D14270" t="s">
        <v>17</v>
      </c>
      <c r="E14270">
        <v>3228</v>
      </c>
      <c r="F14270">
        <v>253</v>
      </c>
      <c r="G14270">
        <v>2975</v>
      </c>
      <c r="H14270">
        <v>92.2</v>
      </c>
      <c r="I14270">
        <v>30</v>
      </c>
      <c r="J14270">
        <v>9</v>
      </c>
      <c r="K14270">
        <v>30</v>
      </c>
      <c r="L14270">
        <f t="shared" si="1334"/>
        <v>92.2</v>
      </c>
      <c r="M14270">
        <f t="shared" si="1335"/>
        <v>30</v>
      </c>
      <c r="Q14270">
        <f t="shared" si="1336"/>
        <v>7.2379157752262821E-2</v>
      </c>
      <c r="R14270">
        <f t="shared" si="1337"/>
        <v>2.2979960050324669E-2</v>
      </c>
      <c r="S14270">
        <f t="shared" si="1338"/>
        <v>5.9669422884821667E-2</v>
      </c>
      <c r="T14270">
        <f t="shared" si="1339"/>
        <v>2.2212068083579339E-2</v>
      </c>
      <c r="U14270">
        <v>93.8</v>
      </c>
      <c r="V14270">
        <v>5.0563042941808578E-2</v>
      </c>
      <c r="W14270">
        <v>38.4</v>
      </c>
      <c r="X14270">
        <v>2.0895583170785135E-2</v>
      </c>
    </row>
    <row r="14271" spans="1:24" x14ac:dyDescent="0.25">
      <c r="A14271" t="s">
        <v>483</v>
      </c>
      <c r="B14271" t="s">
        <v>23</v>
      </c>
      <c r="C14271" t="s">
        <v>13</v>
      </c>
      <c r="D14271" t="s">
        <v>18</v>
      </c>
      <c r="E14271">
        <v>4996</v>
      </c>
      <c r="F14271">
        <v>237</v>
      </c>
      <c r="G14271">
        <v>4759</v>
      </c>
      <c r="H14271">
        <v>95.3</v>
      </c>
      <c r="I14271">
        <v>30</v>
      </c>
      <c r="J14271">
        <v>5</v>
      </c>
      <c r="K14271">
        <v>16.7</v>
      </c>
      <c r="L14271">
        <f t="shared" si="1334"/>
        <v>95.3</v>
      </c>
      <c r="M14271">
        <f t="shared" si="1335"/>
        <v>16.7</v>
      </c>
      <c r="Q14271">
        <f t="shared" si="1336"/>
        <v>5.2501210323744288E-2</v>
      </c>
      <c r="R14271">
        <f t="shared" si="1337"/>
        <v>1.7332800780409403E-2</v>
      </c>
      <c r="S14271">
        <f t="shared" si="1338"/>
        <v>4.0543317247791352E-2</v>
      </c>
      <c r="T14271">
        <f t="shared" si="1339"/>
        <v>1.5565420245044734E-2</v>
      </c>
      <c r="U14271">
        <v>93.8</v>
      </c>
      <c r="V14271">
        <v>5.0563042941808578E-2</v>
      </c>
      <c r="W14271">
        <v>38.4</v>
      </c>
      <c r="X14271">
        <v>2.0895583170785135E-2</v>
      </c>
    </row>
    <row r="14272" spans="1:24" x14ac:dyDescent="0.25">
      <c r="A14272" t="s">
        <v>483</v>
      </c>
      <c r="B14272" t="s">
        <v>24</v>
      </c>
      <c r="C14272" t="s">
        <v>13</v>
      </c>
      <c r="D14272" t="s">
        <v>14</v>
      </c>
      <c r="E14272">
        <v>6420</v>
      </c>
      <c r="F14272">
        <v>504</v>
      </c>
      <c r="G14272">
        <v>5916</v>
      </c>
      <c r="H14272">
        <v>92.1</v>
      </c>
      <c r="I14272">
        <v>37</v>
      </c>
      <c r="J14272">
        <v>14</v>
      </c>
      <c r="K14272">
        <v>37.799999999999997</v>
      </c>
      <c r="L14272" t="str">
        <f t="shared" si="1334"/>
        <v/>
      </c>
      <c r="M14272" t="str">
        <f t="shared" si="1335"/>
        <v/>
      </c>
      <c r="Q14272">
        <f t="shared" si="1336"/>
        <v>7.2721603057108286E-2</v>
      </c>
      <c r="R14272">
        <f t="shared" si="1337"/>
        <v>2.0633536097110858E-2</v>
      </c>
      <c r="S14272" t="str">
        <f t="shared" si="1338"/>
        <v/>
      </c>
      <c r="T14272" t="str">
        <f t="shared" si="1339"/>
        <v/>
      </c>
      <c r="U14272">
        <v>93.8</v>
      </c>
      <c r="V14272">
        <v>5.0563042941808578E-2</v>
      </c>
      <c r="W14272">
        <v>38.4</v>
      </c>
      <c r="X14272">
        <v>2.0895583170785135E-2</v>
      </c>
    </row>
    <row r="14273" spans="1:24" x14ac:dyDescent="0.25">
      <c r="A14273" t="s">
        <v>483</v>
      </c>
      <c r="B14273" t="s">
        <v>24</v>
      </c>
      <c r="C14273" t="s">
        <v>13</v>
      </c>
      <c r="D14273" t="s">
        <v>15</v>
      </c>
      <c r="E14273">
        <v>6901</v>
      </c>
      <c r="F14273">
        <v>536</v>
      </c>
      <c r="G14273">
        <v>6365</v>
      </c>
      <c r="H14273">
        <v>92.2</v>
      </c>
      <c r="I14273">
        <v>39</v>
      </c>
      <c r="J14273">
        <v>13</v>
      </c>
      <c r="K14273">
        <v>33.299999999999997</v>
      </c>
      <c r="L14273" t="str">
        <f t="shared" si="1334"/>
        <v/>
      </c>
      <c r="M14273" t="str">
        <f t="shared" si="1335"/>
        <v/>
      </c>
      <c r="Q14273">
        <f t="shared" si="1336"/>
        <v>7.2379157752262821E-2</v>
      </c>
      <c r="R14273">
        <f t="shared" si="1337"/>
        <v>2.2504086913871908E-2</v>
      </c>
      <c r="S14273" t="str">
        <f t="shared" si="1338"/>
        <v/>
      </c>
      <c r="T14273" t="str">
        <f t="shared" si="1339"/>
        <v/>
      </c>
      <c r="U14273">
        <v>93.8</v>
      </c>
      <c r="V14273">
        <v>5.0563042941808578E-2</v>
      </c>
      <c r="W14273">
        <v>38.4</v>
      </c>
      <c r="X14273">
        <v>2.0895583170785135E-2</v>
      </c>
    </row>
    <row r="14274" spans="1:24" x14ac:dyDescent="0.25">
      <c r="A14274" t="s">
        <v>483</v>
      </c>
      <c r="B14274" t="s">
        <v>24</v>
      </c>
      <c r="C14274" t="s">
        <v>13</v>
      </c>
      <c r="D14274" t="s">
        <v>16</v>
      </c>
      <c r="E14274">
        <v>5518</v>
      </c>
      <c r="F14274">
        <v>344</v>
      </c>
      <c r="G14274">
        <v>5174</v>
      </c>
      <c r="H14274">
        <v>93.8</v>
      </c>
      <c r="I14274">
        <v>31</v>
      </c>
      <c r="J14274">
        <v>7</v>
      </c>
      <c r="K14274">
        <v>22.6</v>
      </c>
      <c r="L14274" t="str">
        <f t="shared" ref="L14274:L14337" si="1340">IF(OR(ISNUMBER(FIND("-20",D14274)),ISNUMBER(FIND("-21",D14274))),H14274,"")</f>
        <v/>
      </c>
      <c r="M14274" t="str">
        <f t="shared" ref="M14274:M14337" si="1341">IF(OR(ISNUMBER(FIND("-20",D14274)),ISNUMBER(FIND("-21",D14274))),K14274,"")</f>
        <v/>
      </c>
      <c r="Q14274">
        <f t="shared" ref="Q14274:Q14337" si="1342">_xlfn.NORM.DIST(H14274, $O$2, $O$3, FALSE)</f>
        <v>6.3974136418815358E-2</v>
      </c>
      <c r="R14274">
        <f t="shared" ref="R14274:R14337" si="1343">_xlfn.NORM.DIST(K14274, $P$2, $P$3, FALSE)</f>
        <v>2.1118654462759682E-2</v>
      </c>
      <c r="S14274" t="str">
        <f t="shared" ref="S14274:S14337" si="1344">IF(ISNUMBER(_xlfn.NORM.DIST(L14274, $O$6, $O$7, FALSE)), _xlfn.NORM.DIST(L14274, $O$6, $O$7, FALSE),"")</f>
        <v/>
      </c>
      <c r="T14274" t="str">
        <f t="shared" ref="T14274:T14337" si="1345">IF(ISNUMBER(_xlfn.NORM.DIST(M14274, $P$6, $P$7, FALSE)), _xlfn.NORM.DIST(M14274, $P$6, $P$7, FALSE),"")</f>
        <v/>
      </c>
      <c r="U14274">
        <v>93.8</v>
      </c>
      <c r="V14274">
        <v>5.0563042941808578E-2</v>
      </c>
      <c r="W14274">
        <v>38.4</v>
      </c>
      <c r="X14274">
        <v>2.0895583170785135E-2</v>
      </c>
    </row>
    <row r="14275" spans="1:24" x14ac:dyDescent="0.25">
      <c r="A14275" t="s">
        <v>483</v>
      </c>
      <c r="B14275" t="s">
        <v>24</v>
      </c>
      <c r="C14275" t="s">
        <v>13</v>
      </c>
      <c r="D14275" t="s">
        <v>17</v>
      </c>
      <c r="E14275">
        <v>3330</v>
      </c>
      <c r="F14275">
        <v>256</v>
      </c>
      <c r="G14275">
        <v>3074</v>
      </c>
      <c r="H14275">
        <v>92.3</v>
      </c>
      <c r="I14275">
        <v>29</v>
      </c>
      <c r="J14275">
        <v>9</v>
      </c>
      <c r="K14275">
        <v>31</v>
      </c>
      <c r="L14275">
        <f t="shared" si="1340"/>
        <v>92.3</v>
      </c>
      <c r="M14275">
        <f t="shared" si="1341"/>
        <v>31</v>
      </c>
      <c r="Q14275">
        <f t="shared" si="1342"/>
        <v>7.2012947791365772E-2</v>
      </c>
      <c r="R14275">
        <f t="shared" si="1343"/>
        <v>2.2922020015646461E-2</v>
      </c>
      <c r="S14275">
        <f t="shared" si="1344"/>
        <v>5.9180136361788982E-2</v>
      </c>
      <c r="T14275">
        <f t="shared" si="1345"/>
        <v>2.230832196466899E-2</v>
      </c>
      <c r="U14275">
        <v>93.8</v>
      </c>
      <c r="V14275">
        <v>5.0563042941808578E-2</v>
      </c>
      <c r="W14275">
        <v>38.4</v>
      </c>
      <c r="X14275">
        <v>2.0895583170785135E-2</v>
      </c>
    </row>
    <row r="14276" spans="1:24" x14ac:dyDescent="0.25">
      <c r="A14276" t="s">
        <v>483</v>
      </c>
      <c r="B14276" t="s">
        <v>24</v>
      </c>
      <c r="C14276" t="s">
        <v>13</v>
      </c>
      <c r="D14276" t="s">
        <v>18</v>
      </c>
      <c r="E14276">
        <v>4621</v>
      </c>
      <c r="F14276">
        <v>175</v>
      </c>
      <c r="G14276">
        <v>4446</v>
      </c>
      <c r="H14276">
        <v>96.2</v>
      </c>
      <c r="I14276">
        <v>27</v>
      </c>
      <c r="J14276">
        <v>1</v>
      </c>
      <c r="K14276">
        <v>3.7</v>
      </c>
      <c r="L14276">
        <f t="shared" si="1340"/>
        <v>96.2</v>
      </c>
      <c r="M14276">
        <f t="shared" si="1341"/>
        <v>3.7</v>
      </c>
      <c r="Q14276">
        <f t="shared" si="1342"/>
        <v>4.4889249509872803E-2</v>
      </c>
      <c r="R14276">
        <f t="shared" si="1343"/>
        <v>7.4603146571837701E-3</v>
      </c>
      <c r="S14276">
        <f t="shared" si="1344"/>
        <v>3.4445839018543173E-2</v>
      </c>
      <c r="T14276">
        <f t="shared" si="1345"/>
        <v>6.4343301884070324E-3</v>
      </c>
      <c r="U14276">
        <v>93.8</v>
      </c>
      <c r="V14276">
        <v>5.0563042941808578E-2</v>
      </c>
      <c r="W14276">
        <v>38.4</v>
      </c>
      <c r="X14276">
        <v>2.0895583170785135E-2</v>
      </c>
    </row>
    <row r="14277" spans="1:24" x14ac:dyDescent="0.25">
      <c r="A14277" t="s">
        <v>483</v>
      </c>
      <c r="B14277" t="s">
        <v>25</v>
      </c>
      <c r="C14277" t="s">
        <v>13</v>
      </c>
      <c r="D14277" t="s">
        <v>14</v>
      </c>
      <c r="E14277">
        <v>5790</v>
      </c>
      <c r="F14277">
        <v>400</v>
      </c>
      <c r="G14277">
        <v>5390</v>
      </c>
      <c r="H14277">
        <v>93.1</v>
      </c>
      <c r="I14277">
        <v>33</v>
      </c>
      <c r="J14277">
        <v>8</v>
      </c>
      <c r="K14277">
        <v>24.2</v>
      </c>
      <c r="L14277" t="str">
        <f t="shared" si="1340"/>
        <v/>
      </c>
      <c r="M14277" t="str">
        <f t="shared" si="1341"/>
        <v/>
      </c>
      <c r="Q14277">
        <f t="shared" si="1342"/>
        <v>6.8277634223933917E-2</v>
      </c>
      <c r="R14277">
        <f t="shared" si="1343"/>
        <v>2.1841649718699747E-2</v>
      </c>
      <c r="S14277" t="str">
        <f t="shared" si="1344"/>
        <v/>
      </c>
      <c r="T14277" t="str">
        <f t="shared" si="1345"/>
        <v/>
      </c>
      <c r="U14277">
        <v>93.8</v>
      </c>
      <c r="V14277">
        <v>5.0563042941808578E-2</v>
      </c>
      <c r="W14277">
        <v>38.4</v>
      </c>
      <c r="X14277">
        <v>2.0895583170785135E-2</v>
      </c>
    </row>
    <row r="14278" spans="1:24" x14ac:dyDescent="0.25">
      <c r="A14278" t="s">
        <v>483</v>
      </c>
      <c r="B14278" t="s">
        <v>25</v>
      </c>
      <c r="C14278" t="s">
        <v>13</v>
      </c>
      <c r="D14278" t="s">
        <v>15</v>
      </c>
      <c r="E14278">
        <v>6408</v>
      </c>
      <c r="F14278">
        <v>544</v>
      </c>
      <c r="G14278">
        <v>5864</v>
      </c>
      <c r="H14278">
        <v>91.5</v>
      </c>
      <c r="I14278">
        <v>36</v>
      </c>
      <c r="J14278">
        <v>14</v>
      </c>
      <c r="K14278">
        <v>38.9</v>
      </c>
      <c r="L14278" t="str">
        <f t="shared" si="1340"/>
        <v/>
      </c>
      <c r="M14278" t="str">
        <f t="shared" si="1341"/>
        <v/>
      </c>
      <c r="Q14278">
        <f t="shared" si="1342"/>
        <v>7.4259083770201392E-2</v>
      </c>
      <c r="R14278">
        <f t="shared" si="1343"/>
        <v>1.999501971426439E-2</v>
      </c>
      <c r="S14278" t="str">
        <f t="shared" si="1344"/>
        <v/>
      </c>
      <c r="T14278" t="str">
        <f t="shared" si="1345"/>
        <v/>
      </c>
      <c r="U14278">
        <v>93.8</v>
      </c>
      <c r="V14278">
        <v>5.0563042941808578E-2</v>
      </c>
      <c r="W14278">
        <v>38.5</v>
      </c>
      <c r="X14278">
        <v>2.085259270833999E-2</v>
      </c>
    </row>
    <row r="14279" spans="1:24" x14ac:dyDescent="0.25">
      <c r="A14279" t="s">
        <v>483</v>
      </c>
      <c r="B14279" t="s">
        <v>25</v>
      </c>
      <c r="C14279" t="s">
        <v>13</v>
      </c>
      <c r="D14279" t="s">
        <v>16</v>
      </c>
      <c r="E14279">
        <v>6368</v>
      </c>
      <c r="F14279">
        <v>453</v>
      </c>
      <c r="G14279">
        <v>5915</v>
      </c>
      <c r="H14279">
        <v>92.9</v>
      </c>
      <c r="I14279">
        <v>37</v>
      </c>
      <c r="J14279">
        <v>9</v>
      </c>
      <c r="K14279">
        <v>24.3</v>
      </c>
      <c r="L14279" t="str">
        <f t="shared" si="1340"/>
        <v/>
      </c>
      <c r="M14279" t="str">
        <f t="shared" si="1341"/>
        <v/>
      </c>
      <c r="Q14279">
        <f t="shared" si="1342"/>
        <v>6.9339323675494308E-2</v>
      </c>
      <c r="R14279">
        <f t="shared" si="1343"/>
        <v>2.188147658164025E-2</v>
      </c>
      <c r="S14279" t="str">
        <f t="shared" si="1344"/>
        <v/>
      </c>
      <c r="T14279" t="str">
        <f t="shared" si="1345"/>
        <v/>
      </c>
      <c r="U14279">
        <v>93.8</v>
      </c>
      <c r="V14279">
        <v>5.0563042941808578E-2</v>
      </c>
      <c r="W14279">
        <v>38.5</v>
      </c>
      <c r="X14279">
        <v>2.085259270833999E-2</v>
      </c>
    </row>
    <row r="14280" spans="1:24" x14ac:dyDescent="0.25">
      <c r="A14280" t="s">
        <v>483</v>
      </c>
      <c r="B14280" t="s">
        <v>25</v>
      </c>
      <c r="C14280" t="s">
        <v>13</v>
      </c>
      <c r="D14280" t="s">
        <v>17</v>
      </c>
      <c r="E14280">
        <v>3381</v>
      </c>
      <c r="F14280">
        <v>187</v>
      </c>
      <c r="G14280">
        <v>3194</v>
      </c>
      <c r="H14280">
        <v>94.5</v>
      </c>
      <c r="I14280">
        <v>31</v>
      </c>
      <c r="J14280">
        <v>4</v>
      </c>
      <c r="K14280">
        <v>12.9</v>
      </c>
      <c r="L14280">
        <f t="shared" si="1340"/>
        <v>94.5</v>
      </c>
      <c r="M14280">
        <f t="shared" si="1341"/>
        <v>12.9</v>
      </c>
      <c r="Q14280">
        <f t="shared" si="1342"/>
        <v>5.8915902816091936E-2</v>
      </c>
      <c r="R14280">
        <f t="shared" si="1343"/>
        <v>1.4356408138464265E-2</v>
      </c>
      <c r="S14280">
        <f t="shared" si="1344"/>
        <v>4.5973169909288604E-2</v>
      </c>
      <c r="T14280">
        <f t="shared" si="1345"/>
        <v>1.270018880675294E-2</v>
      </c>
      <c r="U14280">
        <v>93.8</v>
      </c>
      <c r="V14280">
        <v>5.0563042941808578E-2</v>
      </c>
      <c r="W14280">
        <v>38.5</v>
      </c>
      <c r="X14280">
        <v>2.085259270833999E-2</v>
      </c>
    </row>
    <row r="14281" spans="1:24" x14ac:dyDescent="0.25">
      <c r="A14281" t="s">
        <v>483</v>
      </c>
      <c r="B14281" t="s">
        <v>25</v>
      </c>
      <c r="C14281" t="s">
        <v>13</v>
      </c>
      <c r="D14281" t="s">
        <v>18</v>
      </c>
      <c r="E14281">
        <v>5220</v>
      </c>
      <c r="F14281">
        <v>265</v>
      </c>
      <c r="G14281">
        <v>4955</v>
      </c>
      <c r="H14281">
        <v>94.9</v>
      </c>
      <c r="I14281">
        <v>30</v>
      </c>
      <c r="J14281">
        <v>6</v>
      </c>
      <c r="K14281">
        <v>20</v>
      </c>
      <c r="L14281">
        <f t="shared" si="1340"/>
        <v>94.9</v>
      </c>
      <c r="M14281">
        <f t="shared" si="1341"/>
        <v>20</v>
      </c>
      <c r="Q14281">
        <f t="shared" si="1342"/>
        <v>5.5773136317529809E-2</v>
      </c>
      <c r="R14281">
        <f t="shared" si="1343"/>
        <v>1.9635431219545321E-2</v>
      </c>
      <c r="S14281">
        <f t="shared" si="1344"/>
        <v>4.3270525832604601E-2</v>
      </c>
      <c r="T14281">
        <f t="shared" si="1345"/>
        <v>1.7903539986311938E-2</v>
      </c>
      <c r="U14281">
        <v>93.8</v>
      </c>
      <c r="V14281">
        <v>5.0563042941808578E-2</v>
      </c>
      <c r="W14281">
        <v>38.5</v>
      </c>
      <c r="X14281">
        <v>2.085259270833999E-2</v>
      </c>
    </row>
    <row r="14282" spans="1:24" x14ac:dyDescent="0.25">
      <c r="A14282" t="s">
        <v>483</v>
      </c>
      <c r="B14282" t="s">
        <v>29</v>
      </c>
      <c r="C14282" t="s">
        <v>13</v>
      </c>
      <c r="D14282" t="s">
        <v>14</v>
      </c>
      <c r="E14282">
        <v>4532</v>
      </c>
      <c r="F14282">
        <v>307</v>
      </c>
      <c r="G14282">
        <v>4225</v>
      </c>
      <c r="H14282">
        <v>93.2</v>
      </c>
      <c r="I14282">
        <v>28</v>
      </c>
      <c r="J14282">
        <v>7</v>
      </c>
      <c r="K14282">
        <v>25</v>
      </c>
      <c r="L14282" t="str">
        <f t="shared" si="1340"/>
        <v/>
      </c>
      <c r="M14282" t="str">
        <f t="shared" si="1341"/>
        <v/>
      </c>
      <c r="Q14282">
        <f t="shared" si="1342"/>
        <v>6.7717102945529642E-2</v>
      </c>
      <c r="R14282">
        <f t="shared" si="1343"/>
        <v>2.2141720621488715E-2</v>
      </c>
      <c r="S14282" t="str">
        <f t="shared" si="1344"/>
        <v/>
      </c>
      <c r="T14282" t="str">
        <f t="shared" si="1345"/>
        <v/>
      </c>
      <c r="U14282">
        <v>93.8</v>
      </c>
      <c r="V14282">
        <v>5.0563042941808578E-2</v>
      </c>
      <c r="W14282">
        <v>38.5</v>
      </c>
      <c r="X14282">
        <v>2.085259270833999E-2</v>
      </c>
    </row>
    <row r="14283" spans="1:24" x14ac:dyDescent="0.25">
      <c r="A14283" t="s">
        <v>483</v>
      </c>
      <c r="B14283" t="s">
        <v>29</v>
      </c>
      <c r="C14283" t="s">
        <v>13</v>
      </c>
      <c r="D14283" t="s">
        <v>15</v>
      </c>
      <c r="E14283">
        <v>5790</v>
      </c>
      <c r="F14283">
        <v>496</v>
      </c>
      <c r="G14283">
        <v>5294</v>
      </c>
      <c r="H14283">
        <v>91.4</v>
      </c>
      <c r="I14283">
        <v>33</v>
      </c>
      <c r="J14283">
        <v>10</v>
      </c>
      <c r="K14283">
        <v>30.3</v>
      </c>
      <c r="L14283" t="str">
        <f t="shared" si="1340"/>
        <v/>
      </c>
      <c r="M14283" t="str">
        <f t="shared" si="1341"/>
        <v/>
      </c>
      <c r="Q14283">
        <f t="shared" si="1342"/>
        <v>7.4426634658382923E-2</v>
      </c>
      <c r="R14283">
        <f t="shared" si="1343"/>
        <v>2.2970565842186402E-2</v>
      </c>
      <c r="S14283" t="str">
        <f t="shared" si="1344"/>
        <v/>
      </c>
      <c r="T14283" t="str">
        <f t="shared" si="1345"/>
        <v/>
      </c>
      <c r="U14283">
        <v>93.8</v>
      </c>
      <c r="V14283">
        <v>5.0563042941808578E-2</v>
      </c>
      <c r="W14283">
        <v>38.5</v>
      </c>
      <c r="X14283">
        <v>2.085259270833999E-2</v>
      </c>
    </row>
    <row r="14284" spans="1:24" x14ac:dyDescent="0.25">
      <c r="A14284" t="s">
        <v>483</v>
      </c>
      <c r="B14284" t="s">
        <v>29</v>
      </c>
      <c r="C14284" t="s">
        <v>13</v>
      </c>
      <c r="D14284" t="s">
        <v>16</v>
      </c>
      <c r="E14284">
        <v>7498</v>
      </c>
      <c r="F14284">
        <v>580</v>
      </c>
      <c r="G14284">
        <v>6918</v>
      </c>
      <c r="H14284">
        <v>92.3</v>
      </c>
      <c r="I14284">
        <v>43</v>
      </c>
      <c r="J14284">
        <v>12</v>
      </c>
      <c r="K14284">
        <v>27.9</v>
      </c>
      <c r="L14284" t="str">
        <f t="shared" si="1340"/>
        <v/>
      </c>
      <c r="M14284" t="str">
        <f t="shared" si="1341"/>
        <v/>
      </c>
      <c r="Q14284">
        <f t="shared" si="1342"/>
        <v>7.2012947791365772E-2</v>
      </c>
      <c r="R14284">
        <f t="shared" si="1343"/>
        <v>2.2853892073967704E-2</v>
      </c>
      <c r="S14284" t="str">
        <f t="shared" si="1344"/>
        <v/>
      </c>
      <c r="T14284" t="str">
        <f t="shared" si="1345"/>
        <v/>
      </c>
      <c r="U14284">
        <v>93.8</v>
      </c>
      <c r="V14284">
        <v>5.0563042941808578E-2</v>
      </c>
      <c r="W14284">
        <v>38.5</v>
      </c>
      <c r="X14284">
        <v>2.085259270833999E-2</v>
      </c>
    </row>
    <row r="14285" spans="1:24" x14ac:dyDescent="0.25">
      <c r="A14285" t="s">
        <v>483</v>
      </c>
      <c r="B14285" t="s">
        <v>29</v>
      </c>
      <c r="C14285" t="s">
        <v>13</v>
      </c>
      <c r="D14285" t="s">
        <v>17</v>
      </c>
      <c r="E14285">
        <v>4334</v>
      </c>
      <c r="F14285">
        <v>327</v>
      </c>
      <c r="G14285">
        <v>4007</v>
      </c>
      <c r="H14285">
        <v>92.5</v>
      </c>
      <c r="I14285">
        <v>40</v>
      </c>
      <c r="J14285">
        <v>11</v>
      </c>
      <c r="K14285">
        <v>27.5</v>
      </c>
      <c r="L14285">
        <f t="shared" si="1340"/>
        <v>92.5</v>
      </c>
      <c r="M14285">
        <f t="shared" si="1341"/>
        <v>27.5</v>
      </c>
      <c r="Q14285">
        <f t="shared" si="1342"/>
        <v>7.1210766973547238E-2</v>
      </c>
      <c r="R14285">
        <f t="shared" si="1343"/>
        <v>2.2792105451456764E-2</v>
      </c>
      <c r="S14285">
        <f t="shared" si="1344"/>
        <v>5.8164311841476787E-2</v>
      </c>
      <c r="T14285">
        <f t="shared" si="1345"/>
        <v>2.1673975500211651E-2</v>
      </c>
      <c r="U14285">
        <v>93.8</v>
      </c>
      <c r="V14285">
        <v>5.0563042941808578E-2</v>
      </c>
      <c r="W14285">
        <v>38.5</v>
      </c>
      <c r="X14285">
        <v>2.085259270833999E-2</v>
      </c>
    </row>
    <row r="14286" spans="1:24" x14ac:dyDescent="0.25">
      <c r="A14286" t="s">
        <v>483</v>
      </c>
      <c r="B14286" t="s">
        <v>29</v>
      </c>
      <c r="C14286" t="s">
        <v>13</v>
      </c>
      <c r="D14286" t="s">
        <v>18</v>
      </c>
      <c r="E14286">
        <v>6806</v>
      </c>
      <c r="F14286">
        <v>467</v>
      </c>
      <c r="G14286">
        <v>6339</v>
      </c>
      <c r="H14286">
        <v>93.1</v>
      </c>
      <c r="I14286">
        <v>39</v>
      </c>
      <c r="J14286">
        <v>10</v>
      </c>
      <c r="K14286">
        <v>25.6</v>
      </c>
      <c r="L14286">
        <f t="shared" si="1340"/>
        <v>93.1</v>
      </c>
      <c r="M14286">
        <f t="shared" si="1341"/>
        <v>25.6</v>
      </c>
      <c r="Q14286">
        <f t="shared" si="1342"/>
        <v>6.8277634223933917E-2</v>
      </c>
      <c r="R14286">
        <f t="shared" si="1343"/>
        <v>2.2338317452689584E-2</v>
      </c>
      <c r="S14286">
        <f t="shared" si="1344"/>
        <v>5.4847592357393553E-2</v>
      </c>
      <c r="T14286">
        <f t="shared" si="1345"/>
        <v>2.0996846050893161E-2</v>
      </c>
      <c r="U14286">
        <v>93.8</v>
      </c>
      <c r="V14286">
        <v>5.0563042941808578E-2</v>
      </c>
      <c r="W14286">
        <v>38.5</v>
      </c>
      <c r="X14286">
        <v>2.085259270833999E-2</v>
      </c>
    </row>
    <row r="14287" spans="1:24" x14ac:dyDescent="0.25">
      <c r="A14287" t="s">
        <v>483</v>
      </c>
      <c r="B14287" t="s">
        <v>30</v>
      </c>
      <c r="C14287" t="s">
        <v>13</v>
      </c>
      <c r="D14287" t="s">
        <v>14</v>
      </c>
      <c r="E14287">
        <v>6512</v>
      </c>
      <c r="F14287">
        <v>555</v>
      </c>
      <c r="G14287">
        <v>5957</v>
      </c>
      <c r="H14287">
        <v>91.5</v>
      </c>
      <c r="I14287">
        <v>39</v>
      </c>
      <c r="J14287">
        <v>14</v>
      </c>
      <c r="K14287">
        <v>35.9</v>
      </c>
      <c r="L14287" t="str">
        <f t="shared" si="1340"/>
        <v/>
      </c>
      <c r="M14287" t="str">
        <f t="shared" si="1341"/>
        <v/>
      </c>
      <c r="Q14287">
        <f t="shared" si="1342"/>
        <v>7.4259083770201392E-2</v>
      </c>
      <c r="R14287">
        <f t="shared" si="1343"/>
        <v>2.1579745745552117E-2</v>
      </c>
      <c r="S14287" t="str">
        <f t="shared" si="1344"/>
        <v/>
      </c>
      <c r="T14287" t="str">
        <f t="shared" si="1345"/>
        <v/>
      </c>
      <c r="U14287">
        <v>93.8</v>
      </c>
      <c r="V14287">
        <v>5.0563042941808578E-2</v>
      </c>
      <c r="W14287">
        <v>38.5</v>
      </c>
      <c r="X14287">
        <v>2.085259270833999E-2</v>
      </c>
    </row>
    <row r="14288" spans="1:24" x14ac:dyDescent="0.25">
      <c r="A14288" t="s">
        <v>483</v>
      </c>
      <c r="B14288" t="s">
        <v>30</v>
      </c>
      <c r="C14288" t="s">
        <v>13</v>
      </c>
      <c r="D14288" t="s">
        <v>15</v>
      </c>
      <c r="E14288">
        <v>5540</v>
      </c>
      <c r="F14288">
        <v>444</v>
      </c>
      <c r="G14288">
        <v>5096</v>
      </c>
      <c r="H14288">
        <v>92</v>
      </c>
      <c r="I14288">
        <v>33</v>
      </c>
      <c r="J14288">
        <v>8</v>
      </c>
      <c r="K14288">
        <v>24.2</v>
      </c>
      <c r="L14288" t="str">
        <f t="shared" si="1340"/>
        <v/>
      </c>
      <c r="M14288" t="str">
        <f t="shared" si="1341"/>
        <v/>
      </c>
      <c r="Q14288">
        <f t="shared" si="1342"/>
        <v>7.3039929429011941E-2</v>
      </c>
      <c r="R14288">
        <f t="shared" si="1343"/>
        <v>2.1841649718699747E-2</v>
      </c>
      <c r="S14288" t="str">
        <f t="shared" si="1344"/>
        <v/>
      </c>
      <c r="T14288" t="str">
        <f t="shared" si="1345"/>
        <v/>
      </c>
      <c r="U14288">
        <v>93.8</v>
      </c>
      <c r="V14288">
        <v>5.0563042941808578E-2</v>
      </c>
      <c r="W14288">
        <v>38.5</v>
      </c>
      <c r="X14288">
        <v>2.085259270833999E-2</v>
      </c>
    </row>
    <row r="14289" spans="1:24" x14ac:dyDescent="0.25">
      <c r="A14289" t="s">
        <v>483</v>
      </c>
      <c r="B14289" t="s">
        <v>30</v>
      </c>
      <c r="C14289" t="s">
        <v>13</v>
      </c>
      <c r="D14289" t="s">
        <v>16</v>
      </c>
      <c r="E14289">
        <v>5103</v>
      </c>
      <c r="F14289">
        <v>366</v>
      </c>
      <c r="G14289">
        <v>4737</v>
      </c>
      <c r="H14289">
        <v>92.8</v>
      </c>
      <c r="I14289">
        <v>30</v>
      </c>
      <c r="J14289">
        <v>7</v>
      </c>
      <c r="K14289">
        <v>23.3</v>
      </c>
      <c r="L14289" t="str">
        <f t="shared" si="1340"/>
        <v/>
      </c>
      <c r="M14289" t="str">
        <f t="shared" si="1341"/>
        <v/>
      </c>
      <c r="Q14289">
        <f t="shared" si="1342"/>
        <v>6.9839423090227379E-2</v>
      </c>
      <c r="R14289">
        <f t="shared" si="1343"/>
        <v>2.1454389340057597E-2</v>
      </c>
      <c r="S14289" t="str">
        <f t="shared" si="1344"/>
        <v/>
      </c>
      <c r="T14289" t="str">
        <f t="shared" si="1345"/>
        <v/>
      </c>
      <c r="U14289">
        <v>93.8</v>
      </c>
      <c r="V14289">
        <v>5.0563042941808578E-2</v>
      </c>
      <c r="W14289">
        <v>38.5</v>
      </c>
      <c r="X14289">
        <v>2.085259270833999E-2</v>
      </c>
    </row>
    <row r="14290" spans="1:24" x14ac:dyDescent="0.25">
      <c r="A14290" t="s">
        <v>483</v>
      </c>
      <c r="B14290" t="s">
        <v>30</v>
      </c>
      <c r="C14290" t="s">
        <v>13</v>
      </c>
      <c r="D14290" t="s">
        <v>17</v>
      </c>
      <c r="E14290">
        <v>4600</v>
      </c>
      <c r="F14290">
        <v>286</v>
      </c>
      <c r="G14290">
        <v>4314</v>
      </c>
      <c r="H14290">
        <v>93.8</v>
      </c>
      <c r="I14290">
        <v>40</v>
      </c>
      <c r="J14290">
        <v>6</v>
      </c>
      <c r="K14290">
        <v>15</v>
      </c>
      <c r="L14290">
        <f t="shared" si="1340"/>
        <v>93.8</v>
      </c>
      <c r="M14290">
        <f t="shared" si="1341"/>
        <v>15</v>
      </c>
      <c r="Q14290">
        <f t="shared" si="1342"/>
        <v>6.3974136418815358E-2</v>
      </c>
      <c r="R14290">
        <f t="shared" si="1343"/>
        <v>1.6026419245471064E-2</v>
      </c>
      <c r="S14290">
        <f t="shared" si="1344"/>
        <v>5.0563042941808578E-2</v>
      </c>
      <c r="T14290">
        <f t="shared" si="1345"/>
        <v>1.4291093279122114E-2</v>
      </c>
      <c r="U14290">
        <v>93.9</v>
      </c>
      <c r="V14290">
        <v>4.9922544229374401E-2</v>
      </c>
      <c r="W14290">
        <v>38.5</v>
      </c>
      <c r="X14290">
        <v>2.085259270833999E-2</v>
      </c>
    </row>
    <row r="14291" spans="1:24" x14ac:dyDescent="0.25">
      <c r="A14291" t="s">
        <v>483</v>
      </c>
      <c r="B14291" t="s">
        <v>30</v>
      </c>
      <c r="C14291" t="s">
        <v>13</v>
      </c>
      <c r="D14291" t="s">
        <v>18</v>
      </c>
      <c r="E14291">
        <v>6093</v>
      </c>
      <c r="F14291">
        <v>367</v>
      </c>
      <c r="G14291">
        <v>5726</v>
      </c>
      <c r="H14291">
        <v>94</v>
      </c>
      <c r="I14291">
        <v>35</v>
      </c>
      <c r="J14291">
        <v>7</v>
      </c>
      <c r="K14291">
        <v>20</v>
      </c>
      <c r="L14291">
        <f t="shared" si="1340"/>
        <v>94</v>
      </c>
      <c r="M14291">
        <f t="shared" si="1341"/>
        <v>20</v>
      </c>
      <c r="Q14291">
        <f t="shared" si="1342"/>
        <v>6.2596345457286734E-2</v>
      </c>
      <c r="R14291">
        <f t="shared" si="1343"/>
        <v>1.9635431219545321E-2</v>
      </c>
      <c r="S14291">
        <f t="shared" si="1344"/>
        <v>4.9276253405590831E-2</v>
      </c>
      <c r="T14291">
        <f t="shared" si="1345"/>
        <v>1.7903539986311938E-2</v>
      </c>
      <c r="U14291">
        <v>93.9</v>
      </c>
      <c r="V14291">
        <v>4.9922544229374401E-2</v>
      </c>
      <c r="W14291">
        <v>38.5</v>
      </c>
      <c r="X14291">
        <v>2.085259270833999E-2</v>
      </c>
    </row>
    <row r="14292" spans="1:24" x14ac:dyDescent="0.25">
      <c r="A14292" t="s">
        <v>483</v>
      </c>
      <c r="B14292" t="s">
        <v>31</v>
      </c>
      <c r="C14292" t="s">
        <v>13</v>
      </c>
      <c r="D14292" t="s">
        <v>14</v>
      </c>
      <c r="E14292">
        <v>4942</v>
      </c>
      <c r="F14292">
        <v>469</v>
      </c>
      <c r="G14292">
        <v>4473</v>
      </c>
      <c r="H14292">
        <v>90.5</v>
      </c>
      <c r="I14292">
        <v>29</v>
      </c>
      <c r="J14292">
        <v>7</v>
      </c>
      <c r="K14292">
        <v>24.1</v>
      </c>
      <c r="L14292" t="str">
        <f t="shared" si="1340"/>
        <v/>
      </c>
      <c r="M14292" t="str">
        <f t="shared" si="1341"/>
        <v/>
      </c>
      <c r="Q14292">
        <f t="shared" si="1342"/>
        <v>7.4756980168231471E-2</v>
      </c>
      <c r="R14292">
        <f t="shared" si="1343"/>
        <v>2.1801171803924699E-2</v>
      </c>
      <c r="S14292" t="str">
        <f t="shared" si="1344"/>
        <v/>
      </c>
      <c r="T14292" t="str">
        <f t="shared" si="1345"/>
        <v/>
      </c>
      <c r="U14292">
        <v>93.9</v>
      </c>
      <c r="V14292">
        <v>4.9922544229374401E-2</v>
      </c>
      <c r="W14292">
        <v>38.5</v>
      </c>
      <c r="X14292">
        <v>2.085259270833999E-2</v>
      </c>
    </row>
    <row r="14293" spans="1:24" x14ac:dyDescent="0.25">
      <c r="A14293" t="s">
        <v>483</v>
      </c>
      <c r="B14293" t="s">
        <v>31</v>
      </c>
      <c r="C14293" t="s">
        <v>13</v>
      </c>
      <c r="D14293" t="s">
        <v>15</v>
      </c>
      <c r="E14293">
        <v>8774</v>
      </c>
      <c r="F14293">
        <v>998</v>
      </c>
      <c r="G14293">
        <v>7776</v>
      </c>
      <c r="H14293">
        <v>88.6</v>
      </c>
      <c r="I14293">
        <v>51</v>
      </c>
      <c r="J14293">
        <v>20</v>
      </c>
      <c r="K14293">
        <v>39.200000000000003</v>
      </c>
      <c r="L14293" t="str">
        <f t="shared" si="1340"/>
        <v/>
      </c>
      <c r="M14293" t="str">
        <f t="shared" si="1341"/>
        <v/>
      </c>
      <c r="Q14293">
        <f t="shared" si="1342"/>
        <v>6.8708348649365814E-2</v>
      </c>
      <c r="R14293">
        <f t="shared" si="1343"/>
        <v>1.9810522683662072E-2</v>
      </c>
      <c r="S14293" t="str">
        <f t="shared" si="1344"/>
        <v/>
      </c>
      <c r="T14293" t="str">
        <f t="shared" si="1345"/>
        <v/>
      </c>
      <c r="U14293">
        <v>93.9</v>
      </c>
      <c r="V14293">
        <v>4.9922544229374401E-2</v>
      </c>
      <c r="W14293">
        <v>38.5</v>
      </c>
      <c r="X14293">
        <v>2.085259270833999E-2</v>
      </c>
    </row>
    <row r="14294" spans="1:24" x14ac:dyDescent="0.25">
      <c r="A14294" t="s">
        <v>483</v>
      </c>
      <c r="B14294" t="s">
        <v>31</v>
      </c>
      <c r="C14294" t="s">
        <v>13</v>
      </c>
      <c r="D14294" t="s">
        <v>16</v>
      </c>
      <c r="E14294">
        <v>5387</v>
      </c>
      <c r="F14294">
        <v>413</v>
      </c>
      <c r="G14294">
        <v>4974</v>
      </c>
      <c r="H14294">
        <v>92.3</v>
      </c>
      <c r="I14294">
        <v>32</v>
      </c>
      <c r="J14294">
        <v>9</v>
      </c>
      <c r="K14294">
        <v>28.1</v>
      </c>
      <c r="L14294" t="str">
        <f t="shared" si="1340"/>
        <v/>
      </c>
      <c r="M14294" t="str">
        <f t="shared" si="1341"/>
        <v/>
      </c>
      <c r="Q14294">
        <f t="shared" si="1342"/>
        <v>7.2012947791365772E-2</v>
      </c>
      <c r="R14294">
        <f t="shared" si="1343"/>
        <v>2.2880291657155497E-2</v>
      </c>
      <c r="S14294" t="str">
        <f t="shared" si="1344"/>
        <v/>
      </c>
      <c r="T14294" t="str">
        <f t="shared" si="1345"/>
        <v/>
      </c>
      <c r="U14294">
        <v>93.9</v>
      </c>
      <c r="V14294">
        <v>4.9922544229374401E-2</v>
      </c>
      <c r="W14294">
        <v>38.5</v>
      </c>
      <c r="X14294">
        <v>2.085259270833999E-2</v>
      </c>
    </row>
    <row r="14295" spans="1:24" x14ac:dyDescent="0.25">
      <c r="A14295" t="s">
        <v>483</v>
      </c>
      <c r="B14295" t="s">
        <v>31</v>
      </c>
      <c r="C14295" t="s">
        <v>13</v>
      </c>
      <c r="D14295" t="s">
        <v>17</v>
      </c>
      <c r="E14295">
        <v>3220</v>
      </c>
      <c r="F14295">
        <v>218</v>
      </c>
      <c r="G14295">
        <v>3002</v>
      </c>
      <c r="H14295">
        <v>93.2</v>
      </c>
      <c r="I14295">
        <v>28</v>
      </c>
      <c r="J14295">
        <v>6</v>
      </c>
      <c r="K14295">
        <v>21.4</v>
      </c>
      <c r="L14295">
        <f t="shared" si="1340"/>
        <v>93.2</v>
      </c>
      <c r="M14295">
        <f t="shared" si="1341"/>
        <v>21.4</v>
      </c>
      <c r="Q14295">
        <f t="shared" si="1342"/>
        <v>6.7717102945529642E-2</v>
      </c>
      <c r="R14295">
        <f t="shared" si="1343"/>
        <v>2.0477664830148751E-2</v>
      </c>
      <c r="S14295">
        <f t="shared" si="1344"/>
        <v>5.4259882089607275E-2</v>
      </c>
      <c r="T14295">
        <f t="shared" si="1345"/>
        <v>1.8803768447185905E-2</v>
      </c>
      <c r="U14295">
        <v>93.9</v>
      </c>
      <c r="V14295">
        <v>4.9922544229374401E-2</v>
      </c>
      <c r="W14295">
        <v>38.5</v>
      </c>
      <c r="X14295">
        <v>2.085259270833999E-2</v>
      </c>
    </row>
    <row r="14296" spans="1:24" x14ac:dyDescent="0.25">
      <c r="A14296" t="s">
        <v>483</v>
      </c>
      <c r="B14296" t="s">
        <v>31</v>
      </c>
      <c r="C14296" t="s">
        <v>13</v>
      </c>
      <c r="D14296" t="s">
        <v>18</v>
      </c>
      <c r="E14296">
        <v>7099</v>
      </c>
      <c r="F14296">
        <v>415</v>
      </c>
      <c r="G14296">
        <v>6684</v>
      </c>
      <c r="H14296">
        <v>94.2</v>
      </c>
      <c r="I14296">
        <v>41</v>
      </c>
      <c r="J14296">
        <v>8</v>
      </c>
      <c r="K14296">
        <v>19.5</v>
      </c>
      <c r="L14296">
        <f t="shared" si="1340"/>
        <v>94.2</v>
      </c>
      <c r="M14296">
        <f t="shared" si="1341"/>
        <v>19.5</v>
      </c>
      <c r="Q14296">
        <f t="shared" si="1342"/>
        <v>6.1161968514312305E-2</v>
      </c>
      <c r="R14296">
        <f t="shared" si="1343"/>
        <v>1.9312635103171581E-2</v>
      </c>
      <c r="S14296">
        <f t="shared" si="1344"/>
        <v>4.7968043328260823E-2</v>
      </c>
      <c r="T14296">
        <f t="shared" si="1345"/>
        <v>1.7566410094953425E-2</v>
      </c>
      <c r="U14296">
        <v>93.9</v>
      </c>
      <c r="V14296">
        <v>4.9922544229374401E-2</v>
      </c>
      <c r="W14296">
        <v>38.5</v>
      </c>
      <c r="X14296">
        <v>2.085259270833999E-2</v>
      </c>
    </row>
    <row r="14297" spans="1:24" x14ac:dyDescent="0.25">
      <c r="A14297" t="s">
        <v>484</v>
      </c>
      <c r="B14297" t="s">
        <v>12</v>
      </c>
      <c r="C14297" t="s">
        <v>13</v>
      </c>
      <c r="D14297" t="s">
        <v>14</v>
      </c>
      <c r="E14297">
        <v>132865</v>
      </c>
      <c r="F14297">
        <v>5516</v>
      </c>
      <c r="G14297">
        <v>127349</v>
      </c>
      <c r="H14297">
        <v>95.8</v>
      </c>
      <c r="I14297">
        <v>785</v>
      </c>
      <c r="J14297">
        <v>64</v>
      </c>
      <c r="K14297">
        <v>8.1999999999999993</v>
      </c>
      <c r="L14297" t="str">
        <f t="shared" si="1340"/>
        <v/>
      </c>
      <c r="M14297" t="str">
        <f t="shared" si="1341"/>
        <v/>
      </c>
      <c r="Q14297">
        <f t="shared" si="1342"/>
        <v>4.8295507030137415E-2</v>
      </c>
      <c r="R14297">
        <f t="shared" si="1343"/>
        <v>1.0642737352461063E-2</v>
      </c>
      <c r="S14297" t="str">
        <f t="shared" si="1344"/>
        <v/>
      </c>
      <c r="T14297" t="str">
        <f t="shared" si="1345"/>
        <v/>
      </c>
      <c r="U14297">
        <v>93.9</v>
      </c>
      <c r="V14297">
        <v>4.9922544229374401E-2</v>
      </c>
      <c r="W14297">
        <v>38.5</v>
      </c>
      <c r="X14297">
        <v>2.085259270833999E-2</v>
      </c>
    </row>
    <row r="14298" spans="1:24" x14ac:dyDescent="0.25">
      <c r="A14298" t="s">
        <v>484</v>
      </c>
      <c r="B14298" t="s">
        <v>12</v>
      </c>
      <c r="C14298" t="s">
        <v>13</v>
      </c>
      <c r="D14298" t="s">
        <v>15</v>
      </c>
      <c r="E14298">
        <v>134107</v>
      </c>
      <c r="F14298">
        <v>6320</v>
      </c>
      <c r="G14298">
        <v>127787</v>
      </c>
      <c r="H14298">
        <v>95.3</v>
      </c>
      <c r="I14298">
        <v>795</v>
      </c>
      <c r="J14298">
        <v>82</v>
      </c>
      <c r="K14298">
        <v>10.3</v>
      </c>
      <c r="L14298" t="str">
        <f t="shared" si="1340"/>
        <v/>
      </c>
      <c r="M14298" t="str">
        <f t="shared" si="1341"/>
        <v/>
      </c>
      <c r="Q14298">
        <f t="shared" si="1342"/>
        <v>5.2501210323744288E-2</v>
      </c>
      <c r="R14298">
        <f t="shared" si="1343"/>
        <v>1.2276367595462538E-2</v>
      </c>
      <c r="S14298" t="str">
        <f t="shared" si="1344"/>
        <v/>
      </c>
      <c r="T14298" t="str">
        <f t="shared" si="1345"/>
        <v/>
      </c>
      <c r="U14298">
        <v>93.9</v>
      </c>
      <c r="V14298">
        <v>4.9922544229374401E-2</v>
      </c>
      <c r="W14298">
        <v>38.5</v>
      </c>
      <c r="X14298">
        <v>2.085259270833999E-2</v>
      </c>
    </row>
    <row r="14299" spans="1:24" x14ac:dyDescent="0.25">
      <c r="A14299" t="s">
        <v>484</v>
      </c>
      <c r="B14299" t="s">
        <v>12</v>
      </c>
      <c r="C14299" t="s">
        <v>13</v>
      </c>
      <c r="D14299" t="s">
        <v>16</v>
      </c>
      <c r="E14299">
        <v>123029</v>
      </c>
      <c r="F14299">
        <v>5192</v>
      </c>
      <c r="G14299">
        <v>117837</v>
      </c>
      <c r="H14299">
        <v>95.8</v>
      </c>
      <c r="I14299">
        <v>729</v>
      </c>
      <c r="J14299">
        <v>75</v>
      </c>
      <c r="K14299">
        <v>10.3</v>
      </c>
      <c r="L14299" t="str">
        <f t="shared" si="1340"/>
        <v/>
      </c>
      <c r="M14299" t="str">
        <f t="shared" si="1341"/>
        <v/>
      </c>
      <c r="Q14299">
        <f t="shared" si="1342"/>
        <v>4.8295507030137415E-2</v>
      </c>
      <c r="R14299">
        <f t="shared" si="1343"/>
        <v>1.2276367595462538E-2</v>
      </c>
      <c r="S14299" t="str">
        <f t="shared" si="1344"/>
        <v/>
      </c>
      <c r="T14299" t="str">
        <f t="shared" si="1345"/>
        <v/>
      </c>
      <c r="U14299">
        <v>93.9</v>
      </c>
      <c r="V14299">
        <v>4.9922544229374401E-2</v>
      </c>
      <c r="W14299">
        <v>38.5</v>
      </c>
      <c r="X14299">
        <v>2.085259270833999E-2</v>
      </c>
    </row>
    <row r="14300" spans="1:24" x14ac:dyDescent="0.25">
      <c r="A14300" t="s">
        <v>484</v>
      </c>
      <c r="B14300" t="s">
        <v>12</v>
      </c>
      <c r="C14300" t="s">
        <v>13</v>
      </c>
      <c r="D14300" t="s">
        <v>17</v>
      </c>
      <c r="E14300">
        <v>69483</v>
      </c>
      <c r="F14300">
        <v>2962</v>
      </c>
      <c r="G14300">
        <v>66521</v>
      </c>
      <c r="H14300">
        <v>95.7</v>
      </c>
      <c r="I14300">
        <v>628</v>
      </c>
      <c r="J14300">
        <v>68</v>
      </c>
      <c r="K14300">
        <v>10.8</v>
      </c>
      <c r="L14300">
        <f t="shared" si="1340"/>
        <v>95.7</v>
      </c>
      <c r="M14300">
        <f t="shared" si="1341"/>
        <v>10.8</v>
      </c>
      <c r="Q14300">
        <f t="shared" si="1342"/>
        <v>4.9143409302315214E-2</v>
      </c>
      <c r="R14300">
        <f t="shared" si="1343"/>
        <v>1.2673567096686759E-2</v>
      </c>
      <c r="S14300">
        <f t="shared" si="1344"/>
        <v>3.7816886533263067E-2</v>
      </c>
      <c r="T14300">
        <f t="shared" si="1345"/>
        <v>1.1131446605461989E-2</v>
      </c>
      <c r="U14300">
        <v>93.9</v>
      </c>
      <c r="V14300">
        <v>4.9922544229374401E-2</v>
      </c>
      <c r="W14300">
        <v>38.5</v>
      </c>
      <c r="X14300">
        <v>2.085259270833999E-2</v>
      </c>
    </row>
    <row r="14301" spans="1:24" x14ac:dyDescent="0.25">
      <c r="A14301" t="s">
        <v>484</v>
      </c>
      <c r="B14301" t="s">
        <v>12</v>
      </c>
      <c r="C14301" t="s">
        <v>13</v>
      </c>
      <c r="D14301" t="s">
        <v>18</v>
      </c>
      <c r="E14301">
        <v>85377</v>
      </c>
      <c r="F14301">
        <v>6011</v>
      </c>
      <c r="G14301">
        <v>79366</v>
      </c>
      <c r="H14301">
        <v>93</v>
      </c>
      <c r="I14301">
        <v>510</v>
      </c>
      <c r="J14301">
        <v>127</v>
      </c>
      <c r="K14301">
        <v>24.9</v>
      </c>
      <c r="L14301">
        <f t="shared" si="1340"/>
        <v>93</v>
      </c>
      <c r="M14301">
        <f t="shared" si="1341"/>
        <v>24.9</v>
      </c>
      <c r="Q14301">
        <f t="shared" si="1342"/>
        <v>6.8818553795349499E-2</v>
      </c>
      <c r="R14301">
        <f t="shared" si="1343"/>
        <v>2.2106555137777744E-2</v>
      </c>
      <c r="S14301">
        <f t="shared" si="1344"/>
        <v>5.5426027392027309E-2</v>
      </c>
      <c r="T14301">
        <f t="shared" si="1345"/>
        <v>2.0693634968137451E-2</v>
      </c>
      <c r="U14301">
        <v>93.9</v>
      </c>
      <c r="V14301">
        <v>4.9922544229374401E-2</v>
      </c>
      <c r="W14301">
        <v>38.5</v>
      </c>
      <c r="X14301">
        <v>2.085259270833999E-2</v>
      </c>
    </row>
    <row r="14302" spans="1:24" x14ac:dyDescent="0.25">
      <c r="A14302" t="s">
        <v>484</v>
      </c>
      <c r="B14302" t="s">
        <v>20</v>
      </c>
      <c r="C14302" t="s">
        <v>13</v>
      </c>
      <c r="D14302" t="s">
        <v>14</v>
      </c>
      <c r="E14302">
        <v>13771</v>
      </c>
      <c r="F14302">
        <v>624</v>
      </c>
      <c r="G14302">
        <v>13147</v>
      </c>
      <c r="H14302">
        <v>95.5</v>
      </c>
      <c r="I14302">
        <v>80</v>
      </c>
      <c r="J14302">
        <v>5</v>
      </c>
      <c r="K14302">
        <v>6.3</v>
      </c>
      <c r="L14302" t="str">
        <f t="shared" si="1340"/>
        <v/>
      </c>
      <c r="M14302" t="str">
        <f t="shared" si="1341"/>
        <v/>
      </c>
      <c r="Q14302">
        <f t="shared" si="1342"/>
        <v>5.0830377374411533E-2</v>
      </c>
      <c r="R14302">
        <f t="shared" si="1343"/>
        <v>9.2356214309452806E-3</v>
      </c>
      <c r="S14302" t="str">
        <f t="shared" si="1344"/>
        <v/>
      </c>
      <c r="T14302" t="str">
        <f t="shared" si="1345"/>
        <v/>
      </c>
      <c r="U14302">
        <v>93.9</v>
      </c>
      <c r="V14302">
        <v>4.9922544229374401E-2</v>
      </c>
      <c r="W14302">
        <v>38.5</v>
      </c>
      <c r="X14302">
        <v>2.085259270833999E-2</v>
      </c>
    </row>
    <row r="14303" spans="1:24" x14ac:dyDescent="0.25">
      <c r="A14303" t="s">
        <v>484</v>
      </c>
      <c r="B14303" t="s">
        <v>20</v>
      </c>
      <c r="C14303" t="s">
        <v>13</v>
      </c>
      <c r="D14303" t="s">
        <v>15</v>
      </c>
      <c r="E14303">
        <v>12282</v>
      </c>
      <c r="F14303">
        <v>763</v>
      </c>
      <c r="G14303">
        <v>11519</v>
      </c>
      <c r="H14303">
        <v>93.8</v>
      </c>
      <c r="I14303">
        <v>75</v>
      </c>
      <c r="J14303">
        <v>10</v>
      </c>
      <c r="K14303">
        <v>13.3</v>
      </c>
      <c r="L14303" t="str">
        <f t="shared" si="1340"/>
        <v/>
      </c>
      <c r="M14303" t="str">
        <f t="shared" si="1341"/>
        <v/>
      </c>
      <c r="Q14303">
        <f t="shared" si="1342"/>
        <v>6.3974136418815358E-2</v>
      </c>
      <c r="R14303">
        <f t="shared" si="1343"/>
        <v>1.4677052122925334E-2</v>
      </c>
      <c r="S14303" t="str">
        <f t="shared" si="1344"/>
        <v/>
      </c>
      <c r="T14303" t="str">
        <f t="shared" si="1345"/>
        <v/>
      </c>
      <c r="U14303">
        <v>93.9</v>
      </c>
      <c r="V14303">
        <v>4.9922544229374401E-2</v>
      </c>
      <c r="W14303">
        <v>38.5</v>
      </c>
      <c r="X14303">
        <v>2.085259270833999E-2</v>
      </c>
    </row>
    <row r="14304" spans="1:24" x14ac:dyDescent="0.25">
      <c r="A14304" t="s">
        <v>484</v>
      </c>
      <c r="B14304" t="s">
        <v>20</v>
      </c>
      <c r="C14304" t="s">
        <v>13</v>
      </c>
      <c r="D14304" t="s">
        <v>16</v>
      </c>
      <c r="E14304">
        <v>14127</v>
      </c>
      <c r="F14304">
        <v>747</v>
      </c>
      <c r="G14304">
        <v>13380</v>
      </c>
      <c r="H14304">
        <v>94.7</v>
      </c>
      <c r="I14304">
        <v>84</v>
      </c>
      <c r="J14304">
        <v>13</v>
      </c>
      <c r="K14304">
        <v>15.5</v>
      </c>
      <c r="L14304" t="str">
        <f t="shared" si="1340"/>
        <v/>
      </c>
      <c r="M14304" t="str">
        <f t="shared" si="1341"/>
        <v/>
      </c>
      <c r="Q14304">
        <f t="shared" si="1342"/>
        <v>5.7363393751759244E-2</v>
      </c>
      <c r="R14304">
        <f t="shared" si="1343"/>
        <v>1.641641717361499E-2</v>
      </c>
      <c r="S14304" t="str">
        <f t="shared" si="1344"/>
        <v/>
      </c>
      <c r="T14304" t="str">
        <f t="shared" si="1345"/>
        <v/>
      </c>
      <c r="U14304">
        <v>93.9</v>
      </c>
      <c r="V14304">
        <v>4.9922544229374401E-2</v>
      </c>
      <c r="W14304">
        <v>38.5</v>
      </c>
      <c r="X14304">
        <v>2.085259270833999E-2</v>
      </c>
    </row>
    <row r="14305" spans="1:24" x14ac:dyDescent="0.25">
      <c r="A14305" t="s">
        <v>484</v>
      </c>
      <c r="B14305" t="s">
        <v>20</v>
      </c>
      <c r="C14305" t="s">
        <v>13</v>
      </c>
      <c r="D14305" t="s">
        <v>17</v>
      </c>
      <c r="E14305">
        <v>7115</v>
      </c>
      <c r="F14305">
        <v>448</v>
      </c>
      <c r="G14305">
        <v>6667</v>
      </c>
      <c r="H14305">
        <v>93.7</v>
      </c>
      <c r="I14305">
        <v>67</v>
      </c>
      <c r="J14305">
        <v>13</v>
      </c>
      <c r="K14305">
        <v>19.399999999999999</v>
      </c>
      <c r="L14305">
        <f t="shared" si="1340"/>
        <v>93.7</v>
      </c>
      <c r="M14305">
        <f t="shared" si="1341"/>
        <v>19.399999999999999</v>
      </c>
      <c r="Q14305">
        <f t="shared" si="1342"/>
        <v>6.4640191205155573E-2</v>
      </c>
      <c r="R14305">
        <f t="shared" si="1343"/>
        <v>1.9246799121234268E-2</v>
      </c>
      <c r="S14305">
        <f t="shared" si="1344"/>
        <v>5.1197311523422988E-2</v>
      </c>
      <c r="T14305">
        <f t="shared" si="1345"/>
        <v>1.7498104261977388E-2</v>
      </c>
      <c r="U14305">
        <v>93.9</v>
      </c>
      <c r="V14305">
        <v>4.9922544229374401E-2</v>
      </c>
      <c r="W14305">
        <v>38.5</v>
      </c>
      <c r="X14305">
        <v>2.085259270833999E-2</v>
      </c>
    </row>
    <row r="14306" spans="1:24" x14ac:dyDescent="0.25">
      <c r="A14306" t="s">
        <v>484</v>
      </c>
      <c r="B14306" t="s">
        <v>20</v>
      </c>
      <c r="C14306" t="s">
        <v>13</v>
      </c>
      <c r="D14306" t="s">
        <v>18</v>
      </c>
      <c r="E14306">
        <v>10398</v>
      </c>
      <c r="F14306">
        <v>1175</v>
      </c>
      <c r="G14306">
        <v>9223</v>
      </c>
      <c r="H14306">
        <v>88.7</v>
      </c>
      <c r="I14306">
        <v>64</v>
      </c>
      <c r="J14306">
        <v>28</v>
      </c>
      <c r="K14306">
        <v>43.8</v>
      </c>
      <c r="L14306">
        <f t="shared" si="1340"/>
        <v>88.7</v>
      </c>
      <c r="M14306">
        <f t="shared" si="1341"/>
        <v>43.8</v>
      </c>
      <c r="Q14306">
        <f t="shared" si="1342"/>
        <v>6.9233327947409662E-2</v>
      </c>
      <c r="R14306">
        <f t="shared" si="1343"/>
        <v>1.6554716341072733E-2</v>
      </c>
      <c r="S14306">
        <f t="shared" si="1344"/>
        <v>6.6635895133845754E-2</v>
      </c>
      <c r="T14306">
        <f t="shared" si="1345"/>
        <v>1.7876187429567283E-2</v>
      </c>
      <c r="U14306">
        <v>93.9</v>
      </c>
      <c r="V14306">
        <v>4.9922544229374401E-2</v>
      </c>
      <c r="W14306">
        <v>38.5</v>
      </c>
      <c r="X14306">
        <v>2.085259270833999E-2</v>
      </c>
    </row>
    <row r="14307" spans="1:24" x14ac:dyDescent="0.25">
      <c r="A14307" t="s">
        <v>484</v>
      </c>
      <c r="B14307" t="s">
        <v>21</v>
      </c>
      <c r="C14307" t="s">
        <v>13</v>
      </c>
      <c r="D14307" t="s">
        <v>14</v>
      </c>
      <c r="E14307">
        <v>14770</v>
      </c>
      <c r="F14307">
        <v>569</v>
      </c>
      <c r="G14307">
        <v>14201</v>
      </c>
      <c r="H14307">
        <v>96.1</v>
      </c>
      <c r="I14307">
        <v>87</v>
      </c>
      <c r="J14307">
        <v>7</v>
      </c>
      <c r="K14307">
        <v>8</v>
      </c>
      <c r="L14307" t="str">
        <f t="shared" si="1340"/>
        <v/>
      </c>
      <c r="M14307" t="str">
        <f t="shared" si="1341"/>
        <v/>
      </c>
      <c r="Q14307">
        <f t="shared" si="1342"/>
        <v>4.5741770158028335E-2</v>
      </c>
      <c r="R14307">
        <f t="shared" si="1343"/>
        <v>1.0490966581755858E-2</v>
      </c>
      <c r="S14307" t="str">
        <f t="shared" si="1344"/>
        <v/>
      </c>
      <c r="T14307" t="str">
        <f t="shared" si="1345"/>
        <v/>
      </c>
      <c r="U14307">
        <v>93.9</v>
      </c>
      <c r="V14307">
        <v>4.9922544229374401E-2</v>
      </c>
      <c r="W14307">
        <v>38.5</v>
      </c>
      <c r="X14307">
        <v>2.085259270833999E-2</v>
      </c>
    </row>
    <row r="14308" spans="1:24" x14ac:dyDescent="0.25">
      <c r="A14308" t="s">
        <v>484</v>
      </c>
      <c r="B14308" t="s">
        <v>21</v>
      </c>
      <c r="C14308" t="s">
        <v>13</v>
      </c>
      <c r="D14308" t="s">
        <v>15</v>
      </c>
      <c r="E14308">
        <v>14385</v>
      </c>
      <c r="F14308">
        <v>615</v>
      </c>
      <c r="G14308">
        <v>13770</v>
      </c>
      <c r="H14308">
        <v>95.7</v>
      </c>
      <c r="I14308">
        <v>85</v>
      </c>
      <c r="J14308">
        <v>6</v>
      </c>
      <c r="K14308">
        <v>7.1</v>
      </c>
      <c r="L14308" t="str">
        <f t="shared" si="1340"/>
        <v/>
      </c>
      <c r="M14308" t="str">
        <f t="shared" si="1341"/>
        <v/>
      </c>
      <c r="Q14308">
        <f t="shared" si="1342"/>
        <v>4.9143409302315214E-2</v>
      </c>
      <c r="R14308">
        <f t="shared" si="1343"/>
        <v>9.8181975398987081E-3</v>
      </c>
      <c r="S14308" t="str">
        <f t="shared" si="1344"/>
        <v/>
      </c>
      <c r="T14308" t="str">
        <f t="shared" si="1345"/>
        <v/>
      </c>
      <c r="U14308">
        <v>93.9</v>
      </c>
      <c r="V14308">
        <v>4.9922544229374401E-2</v>
      </c>
      <c r="W14308">
        <v>38.5</v>
      </c>
      <c r="X14308">
        <v>2.085259270833999E-2</v>
      </c>
    </row>
    <row r="14309" spans="1:24" x14ac:dyDescent="0.25">
      <c r="A14309" t="s">
        <v>484</v>
      </c>
      <c r="B14309" t="s">
        <v>21</v>
      </c>
      <c r="C14309" t="s">
        <v>13</v>
      </c>
      <c r="D14309" t="s">
        <v>16</v>
      </c>
      <c r="E14309">
        <v>14753</v>
      </c>
      <c r="F14309">
        <v>629</v>
      </c>
      <c r="G14309">
        <v>14124</v>
      </c>
      <c r="H14309">
        <v>95.7</v>
      </c>
      <c r="I14309">
        <v>90</v>
      </c>
      <c r="J14309">
        <v>11</v>
      </c>
      <c r="K14309">
        <v>12.2</v>
      </c>
      <c r="L14309" t="str">
        <f t="shared" si="1340"/>
        <v/>
      </c>
      <c r="M14309" t="str">
        <f t="shared" si="1341"/>
        <v/>
      </c>
      <c r="Q14309">
        <f t="shared" si="1342"/>
        <v>4.9143409302315214E-2</v>
      </c>
      <c r="R14309">
        <f t="shared" si="1343"/>
        <v>1.3794408017528808E-2</v>
      </c>
      <c r="S14309" t="str">
        <f t="shared" si="1344"/>
        <v/>
      </c>
      <c r="T14309" t="str">
        <f t="shared" si="1345"/>
        <v/>
      </c>
      <c r="U14309">
        <v>93.9</v>
      </c>
      <c r="V14309">
        <v>4.9922544229374401E-2</v>
      </c>
      <c r="W14309">
        <v>38.5</v>
      </c>
      <c r="X14309">
        <v>2.085259270833999E-2</v>
      </c>
    </row>
    <row r="14310" spans="1:24" x14ac:dyDescent="0.25">
      <c r="A14310" t="s">
        <v>484</v>
      </c>
      <c r="B14310" t="s">
        <v>21</v>
      </c>
      <c r="C14310" t="s">
        <v>13</v>
      </c>
      <c r="D14310" t="s">
        <v>17</v>
      </c>
      <c r="E14310">
        <v>9562</v>
      </c>
      <c r="F14310">
        <v>435</v>
      </c>
      <c r="G14310">
        <v>9127</v>
      </c>
      <c r="H14310">
        <v>95.5</v>
      </c>
      <c r="I14310">
        <v>87</v>
      </c>
      <c r="J14310">
        <v>10</v>
      </c>
      <c r="K14310">
        <v>11.5</v>
      </c>
      <c r="L14310">
        <f t="shared" si="1340"/>
        <v>95.5</v>
      </c>
      <c r="M14310">
        <f t="shared" si="1341"/>
        <v>11.5</v>
      </c>
      <c r="Q14310">
        <f t="shared" si="1342"/>
        <v>5.0830377374411533E-2</v>
      </c>
      <c r="R14310">
        <f t="shared" si="1343"/>
        <v>1.3232871389994667E-2</v>
      </c>
      <c r="S14310">
        <f t="shared" si="1344"/>
        <v>3.9178481747042214E-2</v>
      </c>
      <c r="T14310">
        <f t="shared" si="1345"/>
        <v>1.164943412964799E-2</v>
      </c>
      <c r="U14310">
        <v>93.9</v>
      </c>
      <c r="V14310">
        <v>4.9922544229374401E-2</v>
      </c>
      <c r="W14310">
        <v>38.5</v>
      </c>
      <c r="X14310">
        <v>2.085259270833999E-2</v>
      </c>
    </row>
    <row r="14311" spans="1:24" x14ac:dyDescent="0.25">
      <c r="A14311" t="s">
        <v>484</v>
      </c>
      <c r="B14311" t="s">
        <v>21</v>
      </c>
      <c r="C14311" t="s">
        <v>13</v>
      </c>
      <c r="D14311" t="s">
        <v>18</v>
      </c>
      <c r="E14311">
        <v>12849</v>
      </c>
      <c r="F14311">
        <v>1133</v>
      </c>
      <c r="G14311">
        <v>11716</v>
      </c>
      <c r="H14311">
        <v>91.2</v>
      </c>
      <c r="I14311">
        <v>78</v>
      </c>
      <c r="J14311">
        <v>24</v>
      </c>
      <c r="K14311">
        <v>30.8</v>
      </c>
      <c r="L14311">
        <f t="shared" si="1340"/>
        <v>91.2</v>
      </c>
      <c r="M14311">
        <f t="shared" si="1341"/>
        <v>30.8</v>
      </c>
      <c r="Q14311">
        <f t="shared" si="1342"/>
        <v>7.4683888210819407E-2</v>
      </c>
      <c r="R14311">
        <f t="shared" si="1343"/>
        <v>2.2939686027502054E-2</v>
      </c>
      <c r="S14311">
        <f t="shared" si="1344"/>
        <v>6.3792699239224426E-2</v>
      </c>
      <c r="T14311">
        <f t="shared" si="1345"/>
        <v>2.229462775696596E-2</v>
      </c>
      <c r="U14311">
        <v>93.9</v>
      </c>
      <c r="V14311">
        <v>4.9922544229374401E-2</v>
      </c>
      <c r="W14311">
        <v>38.5</v>
      </c>
      <c r="X14311">
        <v>2.085259270833999E-2</v>
      </c>
    </row>
    <row r="14312" spans="1:24" x14ac:dyDescent="0.25">
      <c r="A14312" t="s">
        <v>484</v>
      </c>
      <c r="B14312" t="s">
        <v>22</v>
      </c>
      <c r="C14312" t="s">
        <v>13</v>
      </c>
      <c r="D14312" t="s">
        <v>14</v>
      </c>
      <c r="E14312">
        <v>16314</v>
      </c>
      <c r="F14312">
        <v>611</v>
      </c>
      <c r="G14312">
        <v>15703</v>
      </c>
      <c r="H14312">
        <v>96.3</v>
      </c>
      <c r="I14312">
        <v>99</v>
      </c>
      <c r="J14312">
        <v>6</v>
      </c>
      <c r="K14312">
        <v>6.1</v>
      </c>
      <c r="L14312" t="str">
        <f t="shared" si="1340"/>
        <v/>
      </c>
      <c r="M14312" t="str">
        <f t="shared" si="1341"/>
        <v/>
      </c>
      <c r="Q14312">
        <f t="shared" si="1342"/>
        <v>4.4037099280883139E-2</v>
      </c>
      <c r="R14312">
        <f t="shared" si="1343"/>
        <v>9.0924428503938795E-3</v>
      </c>
      <c r="S14312" t="str">
        <f t="shared" si="1344"/>
        <v/>
      </c>
      <c r="T14312" t="str">
        <f t="shared" si="1345"/>
        <v/>
      </c>
      <c r="U14312">
        <v>93.9</v>
      </c>
      <c r="V14312">
        <v>4.9922544229374401E-2</v>
      </c>
      <c r="W14312">
        <v>38.5</v>
      </c>
      <c r="X14312">
        <v>2.085259270833999E-2</v>
      </c>
    </row>
    <row r="14313" spans="1:24" x14ac:dyDescent="0.25">
      <c r="A14313" t="s">
        <v>484</v>
      </c>
      <c r="B14313" t="s">
        <v>22</v>
      </c>
      <c r="C14313" t="s">
        <v>13</v>
      </c>
      <c r="D14313" t="s">
        <v>15</v>
      </c>
      <c r="E14313">
        <v>14811</v>
      </c>
      <c r="F14313">
        <v>616</v>
      </c>
      <c r="G14313">
        <v>14195</v>
      </c>
      <c r="H14313">
        <v>95.8</v>
      </c>
      <c r="I14313">
        <v>88</v>
      </c>
      <c r="J14313">
        <v>7</v>
      </c>
      <c r="K14313">
        <v>8</v>
      </c>
      <c r="L14313" t="str">
        <f t="shared" si="1340"/>
        <v/>
      </c>
      <c r="M14313" t="str">
        <f t="shared" si="1341"/>
        <v/>
      </c>
      <c r="Q14313">
        <f t="shared" si="1342"/>
        <v>4.8295507030137415E-2</v>
      </c>
      <c r="R14313">
        <f t="shared" si="1343"/>
        <v>1.0490966581755858E-2</v>
      </c>
      <c r="S14313" t="str">
        <f t="shared" si="1344"/>
        <v/>
      </c>
      <c r="T14313" t="str">
        <f t="shared" si="1345"/>
        <v/>
      </c>
      <c r="U14313">
        <v>93.9</v>
      </c>
      <c r="V14313">
        <v>4.9922544229374401E-2</v>
      </c>
      <c r="W14313">
        <v>38.5</v>
      </c>
      <c r="X14313">
        <v>2.085259270833999E-2</v>
      </c>
    </row>
    <row r="14314" spans="1:24" x14ac:dyDescent="0.25">
      <c r="A14314" t="s">
        <v>484</v>
      </c>
      <c r="B14314" t="s">
        <v>22</v>
      </c>
      <c r="C14314" t="s">
        <v>13</v>
      </c>
      <c r="D14314" t="s">
        <v>16</v>
      </c>
      <c r="E14314">
        <v>15097</v>
      </c>
      <c r="F14314">
        <v>518</v>
      </c>
      <c r="G14314">
        <v>14579</v>
      </c>
      <c r="H14314">
        <v>96.6</v>
      </c>
      <c r="I14314">
        <v>93</v>
      </c>
      <c r="J14314">
        <v>5</v>
      </c>
      <c r="K14314">
        <v>5.4</v>
      </c>
      <c r="L14314" t="str">
        <f t="shared" si="1340"/>
        <v/>
      </c>
      <c r="M14314" t="str">
        <f t="shared" si="1341"/>
        <v/>
      </c>
      <c r="Q14314">
        <f t="shared" si="1342"/>
        <v>4.1488685751052023E-2</v>
      </c>
      <c r="R14314">
        <f t="shared" si="1343"/>
        <v>8.599578477737858E-3</v>
      </c>
      <c r="S14314" t="str">
        <f t="shared" si="1344"/>
        <v/>
      </c>
      <c r="T14314" t="str">
        <f t="shared" si="1345"/>
        <v/>
      </c>
      <c r="U14314">
        <v>93.9</v>
      </c>
      <c r="V14314">
        <v>4.9922544229374401E-2</v>
      </c>
      <c r="W14314">
        <v>38.5</v>
      </c>
      <c r="X14314">
        <v>2.085259270833999E-2</v>
      </c>
    </row>
    <row r="14315" spans="1:24" x14ac:dyDescent="0.25">
      <c r="A14315" t="s">
        <v>484</v>
      </c>
      <c r="B14315" t="s">
        <v>22</v>
      </c>
      <c r="C14315" t="s">
        <v>13</v>
      </c>
      <c r="D14315" t="s">
        <v>17</v>
      </c>
      <c r="E14315">
        <v>9798</v>
      </c>
      <c r="F14315">
        <v>428</v>
      </c>
      <c r="G14315">
        <v>9370</v>
      </c>
      <c r="H14315">
        <v>95.6</v>
      </c>
      <c r="I14315">
        <v>88</v>
      </c>
      <c r="J14315">
        <v>9</v>
      </c>
      <c r="K14315">
        <v>10.199999999999999</v>
      </c>
      <c r="L14315">
        <f t="shared" si="1340"/>
        <v>95.6</v>
      </c>
      <c r="M14315">
        <f t="shared" si="1341"/>
        <v>10.199999999999999</v>
      </c>
      <c r="Q14315">
        <f t="shared" si="1342"/>
        <v>4.9988581927004151E-2</v>
      </c>
      <c r="R14315">
        <f t="shared" si="1343"/>
        <v>1.2197219733091361E-2</v>
      </c>
      <c r="S14315">
        <f t="shared" si="1344"/>
        <v>3.8497094713916109E-2</v>
      </c>
      <c r="T14315">
        <f t="shared" si="1345"/>
        <v>1.0692748948724795E-2</v>
      </c>
      <c r="U14315">
        <v>93.9</v>
      </c>
      <c r="V14315">
        <v>4.9922544229374401E-2</v>
      </c>
      <c r="W14315">
        <v>38.5</v>
      </c>
      <c r="X14315">
        <v>2.085259270833999E-2</v>
      </c>
    </row>
    <row r="14316" spans="1:24" x14ac:dyDescent="0.25">
      <c r="A14316" t="s">
        <v>484</v>
      </c>
      <c r="B14316" t="s">
        <v>22</v>
      </c>
      <c r="C14316" t="s">
        <v>13</v>
      </c>
      <c r="D14316" t="s">
        <v>18</v>
      </c>
      <c r="E14316">
        <v>15056</v>
      </c>
      <c r="F14316">
        <v>1160</v>
      </c>
      <c r="G14316">
        <v>13896</v>
      </c>
      <c r="H14316">
        <v>92.3</v>
      </c>
      <c r="I14316">
        <v>89</v>
      </c>
      <c r="J14316">
        <v>22</v>
      </c>
      <c r="K14316">
        <v>24.7</v>
      </c>
      <c r="L14316">
        <f t="shared" si="1340"/>
        <v>92.3</v>
      </c>
      <c r="M14316">
        <f t="shared" si="1341"/>
        <v>24.7</v>
      </c>
      <c r="Q14316">
        <f t="shared" si="1342"/>
        <v>7.2012947791365772E-2</v>
      </c>
      <c r="R14316">
        <f t="shared" si="1343"/>
        <v>2.2034197732958716E-2</v>
      </c>
      <c r="S14316">
        <f t="shared" si="1344"/>
        <v>5.9180136361788982E-2</v>
      </c>
      <c r="T14316">
        <f t="shared" si="1345"/>
        <v>2.0601997521829288E-2</v>
      </c>
      <c r="U14316">
        <v>93.9</v>
      </c>
      <c r="V14316">
        <v>4.9922544229374401E-2</v>
      </c>
      <c r="W14316">
        <v>38.5</v>
      </c>
      <c r="X14316">
        <v>2.085259270833999E-2</v>
      </c>
    </row>
    <row r="14317" spans="1:24" x14ac:dyDescent="0.25">
      <c r="A14317" t="s">
        <v>484</v>
      </c>
      <c r="B14317" t="s">
        <v>23</v>
      </c>
      <c r="C14317" t="s">
        <v>13</v>
      </c>
      <c r="D14317" t="s">
        <v>14</v>
      </c>
      <c r="E14317">
        <v>28821</v>
      </c>
      <c r="F14317">
        <v>1232</v>
      </c>
      <c r="G14317">
        <v>27589</v>
      </c>
      <c r="H14317">
        <v>95.7</v>
      </c>
      <c r="I14317">
        <v>171</v>
      </c>
      <c r="J14317">
        <v>14</v>
      </c>
      <c r="K14317">
        <v>8.1999999999999993</v>
      </c>
      <c r="L14317" t="str">
        <f t="shared" si="1340"/>
        <v/>
      </c>
      <c r="M14317" t="str">
        <f t="shared" si="1341"/>
        <v/>
      </c>
      <c r="Q14317">
        <f t="shared" si="1342"/>
        <v>4.9143409302315214E-2</v>
      </c>
      <c r="R14317">
        <f t="shared" si="1343"/>
        <v>1.0642737352461063E-2</v>
      </c>
      <c r="S14317" t="str">
        <f t="shared" si="1344"/>
        <v/>
      </c>
      <c r="T14317" t="str">
        <f t="shared" si="1345"/>
        <v/>
      </c>
      <c r="U14317">
        <v>93.9</v>
      </c>
      <c r="V14317">
        <v>4.9922544229374401E-2</v>
      </c>
      <c r="W14317">
        <v>38.6</v>
      </c>
      <c r="X14317">
        <v>2.0809038427116094E-2</v>
      </c>
    </row>
    <row r="14318" spans="1:24" x14ac:dyDescent="0.25">
      <c r="A14318" t="s">
        <v>484</v>
      </c>
      <c r="B14318" t="s">
        <v>23</v>
      </c>
      <c r="C14318" t="s">
        <v>13</v>
      </c>
      <c r="D14318" t="s">
        <v>15</v>
      </c>
      <c r="E14318">
        <v>35394</v>
      </c>
      <c r="F14318">
        <v>1755</v>
      </c>
      <c r="G14318">
        <v>33639</v>
      </c>
      <c r="H14318">
        <v>95</v>
      </c>
      <c r="I14318">
        <v>209</v>
      </c>
      <c r="J14318">
        <v>28</v>
      </c>
      <c r="K14318">
        <v>13.4</v>
      </c>
      <c r="L14318" t="str">
        <f t="shared" si="1340"/>
        <v/>
      </c>
      <c r="M14318" t="str">
        <f t="shared" si="1341"/>
        <v/>
      </c>
      <c r="Q14318">
        <f t="shared" si="1342"/>
        <v>5.4965559816554876E-2</v>
      </c>
      <c r="R14318">
        <f t="shared" si="1343"/>
        <v>1.4757101472336848E-2</v>
      </c>
      <c r="S14318" t="str">
        <f t="shared" si="1344"/>
        <v/>
      </c>
      <c r="T14318" t="str">
        <f t="shared" si="1345"/>
        <v/>
      </c>
      <c r="U14318">
        <v>93.9</v>
      </c>
      <c r="V14318">
        <v>4.9922544229374401E-2</v>
      </c>
      <c r="W14318">
        <v>38.6</v>
      </c>
      <c r="X14318">
        <v>2.0809038427116094E-2</v>
      </c>
    </row>
    <row r="14319" spans="1:24" x14ac:dyDescent="0.25">
      <c r="A14319" t="s">
        <v>484</v>
      </c>
      <c r="B14319" t="s">
        <v>23</v>
      </c>
      <c r="C14319" t="s">
        <v>13</v>
      </c>
      <c r="D14319" t="s">
        <v>16</v>
      </c>
      <c r="E14319">
        <v>18190</v>
      </c>
      <c r="F14319">
        <v>641</v>
      </c>
      <c r="G14319">
        <v>17549</v>
      </c>
      <c r="H14319">
        <v>96.5</v>
      </c>
      <c r="I14319">
        <v>109</v>
      </c>
      <c r="J14319">
        <v>9</v>
      </c>
      <c r="K14319">
        <v>8.3000000000000007</v>
      </c>
      <c r="L14319" t="str">
        <f t="shared" si="1340"/>
        <v/>
      </c>
      <c r="M14319" t="str">
        <f t="shared" si="1341"/>
        <v/>
      </c>
      <c r="Q14319">
        <f t="shared" si="1342"/>
        <v>4.2336248422544145E-2</v>
      </c>
      <c r="R14319">
        <f t="shared" si="1343"/>
        <v>1.0718910511313287E-2</v>
      </c>
      <c r="S14319" t="str">
        <f t="shared" si="1344"/>
        <v/>
      </c>
      <c r="T14319" t="str">
        <f t="shared" si="1345"/>
        <v/>
      </c>
      <c r="U14319">
        <v>93.9</v>
      </c>
      <c r="V14319">
        <v>4.9922544229374401E-2</v>
      </c>
      <c r="W14319">
        <v>38.6</v>
      </c>
      <c r="X14319">
        <v>2.0809038427116094E-2</v>
      </c>
    </row>
    <row r="14320" spans="1:24" x14ac:dyDescent="0.25">
      <c r="A14320" t="s">
        <v>484</v>
      </c>
      <c r="B14320" t="s">
        <v>23</v>
      </c>
      <c r="C14320" t="s">
        <v>13</v>
      </c>
      <c r="D14320" t="s">
        <v>17</v>
      </c>
      <c r="E14320">
        <v>9938</v>
      </c>
      <c r="F14320">
        <v>372</v>
      </c>
      <c r="G14320">
        <v>9566</v>
      </c>
      <c r="H14320">
        <v>96.3</v>
      </c>
      <c r="I14320">
        <v>92</v>
      </c>
      <c r="J14320">
        <v>11</v>
      </c>
      <c r="K14320">
        <v>12</v>
      </c>
      <c r="L14320">
        <f t="shared" si="1340"/>
        <v>96.3</v>
      </c>
      <c r="M14320">
        <f t="shared" si="1341"/>
        <v>12</v>
      </c>
      <c r="Q14320">
        <f t="shared" si="1342"/>
        <v>4.4037099280883139E-2</v>
      </c>
      <c r="R14320">
        <f t="shared" si="1343"/>
        <v>1.3633842836093764E-2</v>
      </c>
      <c r="S14320">
        <f t="shared" si="1344"/>
        <v>3.3779977153135146E-2</v>
      </c>
      <c r="T14320">
        <f t="shared" si="1345"/>
        <v>1.202280733064166E-2</v>
      </c>
      <c r="U14320">
        <v>93.9</v>
      </c>
      <c r="V14320">
        <v>4.9922544229374401E-2</v>
      </c>
      <c r="W14320">
        <v>38.6</v>
      </c>
      <c r="X14320">
        <v>2.0809038427116094E-2</v>
      </c>
    </row>
    <row r="14321" spans="1:24" x14ac:dyDescent="0.25">
      <c r="A14321" t="s">
        <v>484</v>
      </c>
      <c r="B14321" t="s">
        <v>23</v>
      </c>
      <c r="C14321" t="s">
        <v>13</v>
      </c>
      <c r="D14321" t="s">
        <v>18</v>
      </c>
      <c r="E14321">
        <v>14966</v>
      </c>
      <c r="F14321">
        <v>897</v>
      </c>
      <c r="G14321">
        <v>14069</v>
      </c>
      <c r="H14321">
        <v>94</v>
      </c>
      <c r="I14321">
        <v>88</v>
      </c>
      <c r="J14321">
        <v>20</v>
      </c>
      <c r="K14321">
        <v>22.7</v>
      </c>
      <c r="L14321">
        <f t="shared" si="1340"/>
        <v>94</v>
      </c>
      <c r="M14321">
        <f t="shared" si="1341"/>
        <v>22.7</v>
      </c>
      <c r="Q14321">
        <f t="shared" si="1342"/>
        <v>6.2596345457286734E-2</v>
      </c>
      <c r="R14321">
        <f t="shared" si="1343"/>
        <v>2.1168400473408001E-2</v>
      </c>
      <c r="S14321">
        <f t="shared" si="1344"/>
        <v>4.9276253405590831E-2</v>
      </c>
      <c r="T14321">
        <f t="shared" si="1345"/>
        <v>1.957221405308688E-2</v>
      </c>
      <c r="U14321">
        <v>93.9</v>
      </c>
      <c r="V14321">
        <v>4.9922544229374401E-2</v>
      </c>
      <c r="W14321">
        <v>38.6</v>
      </c>
      <c r="X14321">
        <v>2.0809038427116094E-2</v>
      </c>
    </row>
    <row r="14322" spans="1:24" x14ac:dyDescent="0.25">
      <c r="A14322" t="s">
        <v>484</v>
      </c>
      <c r="B14322" t="s">
        <v>24</v>
      </c>
      <c r="C14322" t="s">
        <v>13</v>
      </c>
      <c r="D14322" t="s">
        <v>14</v>
      </c>
      <c r="E14322">
        <v>30385</v>
      </c>
      <c r="F14322">
        <v>1276</v>
      </c>
      <c r="G14322">
        <v>29109</v>
      </c>
      <c r="H14322">
        <v>95.8</v>
      </c>
      <c r="I14322">
        <v>180</v>
      </c>
      <c r="J14322">
        <v>16</v>
      </c>
      <c r="K14322">
        <v>8.9</v>
      </c>
      <c r="L14322" t="str">
        <f t="shared" si="1340"/>
        <v/>
      </c>
      <c r="M14322" t="str">
        <f t="shared" si="1341"/>
        <v/>
      </c>
      <c r="Q14322">
        <f t="shared" si="1342"/>
        <v>4.8295507030137415E-2</v>
      </c>
      <c r="R14322">
        <f t="shared" si="1343"/>
        <v>1.1179741751685648E-2</v>
      </c>
      <c r="S14322" t="str">
        <f t="shared" si="1344"/>
        <v/>
      </c>
      <c r="T14322" t="str">
        <f t="shared" si="1345"/>
        <v/>
      </c>
      <c r="U14322">
        <v>93.9</v>
      </c>
      <c r="V14322">
        <v>4.9922544229374401E-2</v>
      </c>
      <c r="W14322">
        <v>38.6</v>
      </c>
      <c r="X14322">
        <v>2.0809038427116094E-2</v>
      </c>
    </row>
    <row r="14323" spans="1:24" x14ac:dyDescent="0.25">
      <c r="A14323" t="s">
        <v>484</v>
      </c>
      <c r="B14323" t="s">
        <v>24</v>
      </c>
      <c r="C14323" t="s">
        <v>13</v>
      </c>
      <c r="D14323" t="s">
        <v>15</v>
      </c>
      <c r="E14323">
        <v>27805</v>
      </c>
      <c r="F14323">
        <v>1205</v>
      </c>
      <c r="G14323">
        <v>26600</v>
      </c>
      <c r="H14323">
        <v>95.7</v>
      </c>
      <c r="I14323">
        <v>162</v>
      </c>
      <c r="J14323">
        <v>14</v>
      </c>
      <c r="K14323">
        <v>8.6</v>
      </c>
      <c r="L14323" t="str">
        <f t="shared" si="1340"/>
        <v/>
      </c>
      <c r="M14323" t="str">
        <f t="shared" si="1341"/>
        <v/>
      </c>
      <c r="Q14323">
        <f t="shared" si="1342"/>
        <v>4.9143409302315214E-2</v>
      </c>
      <c r="R14323">
        <f t="shared" si="1343"/>
        <v>1.094853643112503E-2</v>
      </c>
      <c r="S14323" t="str">
        <f t="shared" si="1344"/>
        <v/>
      </c>
      <c r="T14323" t="str">
        <f t="shared" si="1345"/>
        <v/>
      </c>
      <c r="U14323">
        <v>93.9</v>
      </c>
      <c r="V14323">
        <v>4.9922544229374401E-2</v>
      </c>
      <c r="W14323">
        <v>38.6</v>
      </c>
      <c r="X14323">
        <v>2.0809038427116094E-2</v>
      </c>
    </row>
    <row r="14324" spans="1:24" x14ac:dyDescent="0.25">
      <c r="A14324" t="s">
        <v>484</v>
      </c>
      <c r="B14324" t="s">
        <v>24</v>
      </c>
      <c r="C14324" t="s">
        <v>13</v>
      </c>
      <c r="D14324" t="s">
        <v>16</v>
      </c>
      <c r="E14324">
        <v>33723</v>
      </c>
      <c r="F14324">
        <v>1513</v>
      </c>
      <c r="G14324">
        <v>32210</v>
      </c>
      <c r="H14324">
        <v>95.5</v>
      </c>
      <c r="I14324">
        <v>196</v>
      </c>
      <c r="J14324">
        <v>21</v>
      </c>
      <c r="K14324">
        <v>10.7</v>
      </c>
      <c r="L14324" t="str">
        <f t="shared" si="1340"/>
        <v/>
      </c>
      <c r="M14324" t="str">
        <f t="shared" si="1341"/>
        <v/>
      </c>
      <c r="Q14324">
        <f t="shared" si="1342"/>
        <v>5.0830377374411533E-2</v>
      </c>
      <c r="R14324">
        <f t="shared" si="1343"/>
        <v>1.2593948064115058E-2</v>
      </c>
      <c r="S14324" t="str">
        <f t="shared" si="1344"/>
        <v/>
      </c>
      <c r="T14324" t="str">
        <f t="shared" si="1345"/>
        <v/>
      </c>
      <c r="U14324">
        <v>93.9</v>
      </c>
      <c r="V14324">
        <v>4.9922544229374401E-2</v>
      </c>
      <c r="W14324">
        <v>38.6</v>
      </c>
      <c r="X14324">
        <v>2.0809038427116094E-2</v>
      </c>
    </row>
    <row r="14325" spans="1:24" x14ac:dyDescent="0.25">
      <c r="A14325" t="s">
        <v>484</v>
      </c>
      <c r="B14325" t="s">
        <v>24</v>
      </c>
      <c r="C14325" t="s">
        <v>13</v>
      </c>
      <c r="D14325" t="s">
        <v>17</v>
      </c>
      <c r="E14325">
        <v>12033</v>
      </c>
      <c r="F14325">
        <v>447</v>
      </c>
      <c r="G14325">
        <v>11586</v>
      </c>
      <c r="H14325">
        <v>96.3</v>
      </c>
      <c r="I14325">
        <v>108</v>
      </c>
      <c r="J14325">
        <v>12</v>
      </c>
      <c r="K14325">
        <v>11.1</v>
      </c>
      <c r="L14325">
        <f t="shared" si="1340"/>
        <v>96.3</v>
      </c>
      <c r="M14325">
        <f t="shared" si="1341"/>
        <v>11.1</v>
      </c>
      <c r="Q14325">
        <f t="shared" si="1342"/>
        <v>4.4037099280883139E-2</v>
      </c>
      <c r="R14325">
        <f t="shared" si="1343"/>
        <v>1.2912885510897811E-2</v>
      </c>
      <c r="S14325">
        <f t="shared" si="1344"/>
        <v>3.3779977153135146E-2</v>
      </c>
      <c r="T14325">
        <f t="shared" si="1345"/>
        <v>1.1352694514658354E-2</v>
      </c>
      <c r="U14325">
        <v>93.9</v>
      </c>
      <c r="V14325">
        <v>4.9922544229374401E-2</v>
      </c>
      <c r="W14325">
        <v>38.6</v>
      </c>
      <c r="X14325">
        <v>2.0809038427116094E-2</v>
      </c>
    </row>
    <row r="14326" spans="1:24" x14ac:dyDescent="0.25">
      <c r="A14326" t="s">
        <v>484</v>
      </c>
      <c r="B14326" t="s">
        <v>24</v>
      </c>
      <c r="C14326" t="s">
        <v>13</v>
      </c>
      <c r="D14326" t="s">
        <v>18</v>
      </c>
      <c r="E14326">
        <v>15127</v>
      </c>
      <c r="F14326">
        <v>652</v>
      </c>
      <c r="G14326">
        <v>14475</v>
      </c>
      <c r="H14326">
        <v>95.7</v>
      </c>
      <c r="I14326">
        <v>90</v>
      </c>
      <c r="J14326">
        <v>14</v>
      </c>
      <c r="K14326">
        <v>15.6</v>
      </c>
      <c r="L14326">
        <f t="shared" si="1340"/>
        <v>95.7</v>
      </c>
      <c r="M14326">
        <f t="shared" si="1341"/>
        <v>15.6</v>
      </c>
      <c r="Q14326">
        <f t="shared" si="1342"/>
        <v>4.9143409302315214E-2</v>
      </c>
      <c r="R14326">
        <f t="shared" si="1343"/>
        <v>1.6493906043028667E-2</v>
      </c>
      <c r="S14326">
        <f t="shared" si="1344"/>
        <v>3.7816886533263067E-2</v>
      </c>
      <c r="T14326">
        <f t="shared" si="1345"/>
        <v>1.4743723338311162E-2</v>
      </c>
      <c r="U14326">
        <v>93.9</v>
      </c>
      <c r="V14326">
        <v>4.9922544229374401E-2</v>
      </c>
      <c r="W14326">
        <v>38.6</v>
      </c>
      <c r="X14326">
        <v>2.0809038427116094E-2</v>
      </c>
    </row>
    <row r="14327" spans="1:24" x14ac:dyDescent="0.25">
      <c r="A14327" t="s">
        <v>484</v>
      </c>
      <c r="B14327" t="s">
        <v>25</v>
      </c>
      <c r="C14327" t="s">
        <v>13</v>
      </c>
      <c r="D14327" t="s">
        <v>14</v>
      </c>
      <c r="E14327">
        <v>28804</v>
      </c>
      <c r="F14327">
        <v>1204</v>
      </c>
      <c r="G14327">
        <v>27600</v>
      </c>
      <c r="H14327">
        <v>95.8</v>
      </c>
      <c r="I14327">
        <v>168</v>
      </c>
      <c r="J14327">
        <v>16</v>
      </c>
      <c r="K14327">
        <v>9.5</v>
      </c>
      <c r="L14327" t="str">
        <f t="shared" si="1340"/>
        <v/>
      </c>
      <c r="M14327" t="str">
        <f t="shared" si="1341"/>
        <v/>
      </c>
      <c r="Q14327">
        <f t="shared" si="1342"/>
        <v>4.8295507030137415E-2</v>
      </c>
      <c r="R14327">
        <f t="shared" si="1343"/>
        <v>1.16464622294205E-2</v>
      </c>
      <c r="S14327" t="str">
        <f t="shared" si="1344"/>
        <v/>
      </c>
      <c r="T14327" t="str">
        <f t="shared" si="1345"/>
        <v/>
      </c>
      <c r="U14327">
        <v>93.9</v>
      </c>
      <c r="V14327">
        <v>4.9922544229374401E-2</v>
      </c>
      <c r="W14327">
        <v>38.6</v>
      </c>
      <c r="X14327">
        <v>2.0809038427116094E-2</v>
      </c>
    </row>
    <row r="14328" spans="1:24" x14ac:dyDescent="0.25">
      <c r="A14328" t="s">
        <v>484</v>
      </c>
      <c r="B14328" t="s">
        <v>25</v>
      </c>
      <c r="C14328" t="s">
        <v>13</v>
      </c>
      <c r="D14328" t="s">
        <v>15</v>
      </c>
      <c r="E14328">
        <v>29430</v>
      </c>
      <c r="F14328">
        <v>1366</v>
      </c>
      <c r="G14328">
        <v>28064</v>
      </c>
      <c r="H14328">
        <v>95.4</v>
      </c>
      <c r="I14328">
        <v>176</v>
      </c>
      <c r="J14328">
        <v>17</v>
      </c>
      <c r="K14328">
        <v>9.6999999999999993</v>
      </c>
      <c r="L14328" t="str">
        <f t="shared" si="1340"/>
        <v/>
      </c>
      <c r="M14328" t="str">
        <f t="shared" si="1341"/>
        <v/>
      </c>
      <c r="Q14328">
        <f t="shared" si="1342"/>
        <v>5.1668140694728061E-2</v>
      </c>
      <c r="R14328">
        <f t="shared" si="1343"/>
        <v>1.1803191876676652E-2</v>
      </c>
      <c r="S14328" t="str">
        <f t="shared" si="1344"/>
        <v/>
      </c>
      <c r="T14328" t="str">
        <f t="shared" si="1345"/>
        <v/>
      </c>
      <c r="U14328">
        <v>93.9</v>
      </c>
      <c r="V14328">
        <v>4.9922544229374401E-2</v>
      </c>
      <c r="W14328">
        <v>38.6</v>
      </c>
      <c r="X14328">
        <v>2.0809038427116094E-2</v>
      </c>
    </row>
    <row r="14329" spans="1:24" x14ac:dyDescent="0.25">
      <c r="A14329" t="s">
        <v>484</v>
      </c>
      <c r="B14329" t="s">
        <v>25</v>
      </c>
      <c r="C14329" t="s">
        <v>13</v>
      </c>
      <c r="D14329" t="s">
        <v>16</v>
      </c>
      <c r="E14329">
        <v>27139</v>
      </c>
      <c r="F14329">
        <v>1144</v>
      </c>
      <c r="G14329">
        <v>25995</v>
      </c>
      <c r="H14329">
        <v>95.8</v>
      </c>
      <c r="I14329">
        <v>157</v>
      </c>
      <c r="J14329">
        <v>16</v>
      </c>
      <c r="K14329">
        <v>10.199999999999999</v>
      </c>
      <c r="L14329" t="str">
        <f t="shared" si="1340"/>
        <v/>
      </c>
      <c r="M14329" t="str">
        <f t="shared" si="1341"/>
        <v/>
      </c>
      <c r="Q14329">
        <f t="shared" si="1342"/>
        <v>4.8295507030137415E-2</v>
      </c>
      <c r="R14329">
        <f t="shared" si="1343"/>
        <v>1.2197219733091361E-2</v>
      </c>
      <c r="S14329" t="str">
        <f t="shared" si="1344"/>
        <v/>
      </c>
      <c r="T14329" t="str">
        <f t="shared" si="1345"/>
        <v/>
      </c>
      <c r="U14329">
        <v>93.9</v>
      </c>
      <c r="V14329">
        <v>4.9922544229374401E-2</v>
      </c>
      <c r="W14329">
        <v>38.6</v>
      </c>
      <c r="X14329">
        <v>2.0809038427116094E-2</v>
      </c>
    </row>
    <row r="14330" spans="1:24" x14ac:dyDescent="0.25">
      <c r="A14330" t="s">
        <v>484</v>
      </c>
      <c r="B14330" t="s">
        <v>25</v>
      </c>
      <c r="C14330" t="s">
        <v>13</v>
      </c>
      <c r="D14330" t="s">
        <v>17</v>
      </c>
      <c r="E14330">
        <v>21037</v>
      </c>
      <c r="F14330">
        <v>832</v>
      </c>
      <c r="G14330">
        <v>20205</v>
      </c>
      <c r="H14330">
        <v>96</v>
      </c>
      <c r="I14330">
        <v>186</v>
      </c>
      <c r="J14330">
        <v>13</v>
      </c>
      <c r="K14330">
        <v>7</v>
      </c>
      <c r="L14330">
        <f t="shared" si="1340"/>
        <v>96</v>
      </c>
      <c r="M14330">
        <f t="shared" si="1341"/>
        <v>7</v>
      </c>
      <c r="Q14330">
        <f t="shared" si="1342"/>
        <v>4.6594061914945632E-2</v>
      </c>
      <c r="R14330">
        <f t="shared" si="1343"/>
        <v>9.7445436787728986E-3</v>
      </c>
      <c r="S14330">
        <f t="shared" si="1344"/>
        <v>3.5786892132121315E-2</v>
      </c>
      <c r="T14330">
        <f t="shared" si="1345"/>
        <v>8.4660492241373456E-3</v>
      </c>
      <c r="U14330">
        <v>93.9</v>
      </c>
      <c r="V14330">
        <v>4.9922544229374401E-2</v>
      </c>
      <c r="W14330">
        <v>38.6</v>
      </c>
      <c r="X14330">
        <v>2.0809038427116094E-2</v>
      </c>
    </row>
    <row r="14331" spans="1:24" x14ac:dyDescent="0.25">
      <c r="A14331" t="s">
        <v>484</v>
      </c>
      <c r="B14331" t="s">
        <v>25</v>
      </c>
      <c r="C14331" t="s">
        <v>13</v>
      </c>
      <c r="D14331" t="s">
        <v>18</v>
      </c>
      <c r="E14331">
        <v>16981</v>
      </c>
      <c r="F14331">
        <v>994</v>
      </c>
      <c r="G14331">
        <v>15987</v>
      </c>
      <c r="H14331">
        <v>94.1</v>
      </c>
      <c r="I14331">
        <v>101</v>
      </c>
      <c r="J14331">
        <v>19</v>
      </c>
      <c r="K14331">
        <v>18.8</v>
      </c>
      <c r="L14331">
        <f t="shared" si="1340"/>
        <v>94.1</v>
      </c>
      <c r="M14331">
        <f t="shared" si="1341"/>
        <v>18.8</v>
      </c>
      <c r="Q14331">
        <f t="shared" si="1342"/>
        <v>6.1885902043332837E-2</v>
      </c>
      <c r="R14331">
        <f t="shared" si="1343"/>
        <v>1.8843332361254381E-2</v>
      </c>
      <c r="S14331">
        <f t="shared" si="1344"/>
        <v>4.8624607751340719E-2</v>
      </c>
      <c r="T14331">
        <f t="shared" si="1345"/>
        <v>1.7082562743133207E-2</v>
      </c>
      <c r="U14331">
        <v>93.9</v>
      </c>
      <c r="V14331">
        <v>4.9922544229374401E-2</v>
      </c>
      <c r="W14331">
        <v>38.6</v>
      </c>
      <c r="X14331">
        <v>2.0809038427116094E-2</v>
      </c>
    </row>
    <row r="14332" spans="1:24" x14ac:dyDescent="0.25">
      <c r="A14332" t="s">
        <v>485</v>
      </c>
      <c r="B14332" t="s">
        <v>12</v>
      </c>
      <c r="C14332" t="s">
        <v>13</v>
      </c>
      <c r="D14332" t="s">
        <v>14</v>
      </c>
      <c r="E14332">
        <v>190492</v>
      </c>
      <c r="F14332">
        <v>15650</v>
      </c>
      <c r="G14332">
        <v>174842</v>
      </c>
      <c r="H14332">
        <v>91.8</v>
      </c>
      <c r="I14332">
        <v>1159</v>
      </c>
      <c r="J14332">
        <v>388</v>
      </c>
      <c r="K14332">
        <v>33.5</v>
      </c>
      <c r="L14332" t="str">
        <f t="shared" si="1340"/>
        <v/>
      </c>
      <c r="M14332" t="str">
        <f t="shared" si="1341"/>
        <v/>
      </c>
      <c r="Q14332">
        <f t="shared" si="1342"/>
        <v>7.3602928504280532E-2</v>
      </c>
      <c r="R14332">
        <f t="shared" si="1343"/>
        <v>2.2449473185042798E-2</v>
      </c>
      <c r="S14332" t="str">
        <f t="shared" si="1344"/>
        <v/>
      </c>
      <c r="T14332" t="str">
        <f t="shared" si="1345"/>
        <v/>
      </c>
      <c r="U14332">
        <v>93.9</v>
      </c>
      <c r="V14332">
        <v>4.9922544229374401E-2</v>
      </c>
      <c r="W14332">
        <v>38.6</v>
      </c>
      <c r="X14332">
        <v>2.0809038427116094E-2</v>
      </c>
    </row>
    <row r="14333" spans="1:24" x14ac:dyDescent="0.25">
      <c r="A14333" t="s">
        <v>485</v>
      </c>
      <c r="B14333" t="s">
        <v>12</v>
      </c>
      <c r="C14333" t="s">
        <v>13</v>
      </c>
      <c r="D14333" t="s">
        <v>15</v>
      </c>
      <c r="E14333">
        <v>178249</v>
      </c>
      <c r="F14333">
        <v>15155</v>
      </c>
      <c r="G14333">
        <v>163094</v>
      </c>
      <c r="H14333">
        <v>91.5</v>
      </c>
      <c r="I14333">
        <v>1067</v>
      </c>
      <c r="J14333">
        <v>352</v>
      </c>
      <c r="K14333">
        <v>33</v>
      </c>
      <c r="L14333" t="str">
        <f t="shared" si="1340"/>
        <v/>
      </c>
      <c r="M14333" t="str">
        <f t="shared" si="1341"/>
        <v/>
      </c>
      <c r="Q14333">
        <f t="shared" si="1342"/>
        <v>7.4259083770201392E-2</v>
      </c>
      <c r="R14333">
        <f t="shared" si="1343"/>
        <v>2.2580635538156153E-2</v>
      </c>
      <c r="S14333" t="str">
        <f t="shared" si="1344"/>
        <v/>
      </c>
      <c r="T14333" t="str">
        <f t="shared" si="1345"/>
        <v/>
      </c>
      <c r="U14333">
        <v>93.9</v>
      </c>
      <c r="V14333">
        <v>4.9922544229374401E-2</v>
      </c>
      <c r="W14333">
        <v>38.6</v>
      </c>
      <c r="X14333">
        <v>2.0809038427116094E-2</v>
      </c>
    </row>
    <row r="14334" spans="1:24" x14ac:dyDescent="0.25">
      <c r="A14334" t="s">
        <v>485</v>
      </c>
      <c r="B14334" t="s">
        <v>12</v>
      </c>
      <c r="C14334" t="s">
        <v>13</v>
      </c>
      <c r="D14334" t="s">
        <v>16</v>
      </c>
      <c r="E14334">
        <v>166746</v>
      </c>
      <c r="F14334">
        <v>14232</v>
      </c>
      <c r="G14334">
        <v>152514</v>
      </c>
      <c r="H14334">
        <v>91.5</v>
      </c>
      <c r="I14334">
        <v>1004</v>
      </c>
      <c r="J14334">
        <v>341</v>
      </c>
      <c r="K14334">
        <v>34</v>
      </c>
      <c r="L14334" t="str">
        <f t="shared" si="1340"/>
        <v/>
      </c>
      <c r="M14334" t="str">
        <f t="shared" si="1341"/>
        <v/>
      </c>
      <c r="Q14334">
        <f t="shared" si="1342"/>
        <v>7.4259083770201392E-2</v>
      </c>
      <c r="R14334">
        <f t="shared" si="1343"/>
        <v>2.2300562451418766E-2</v>
      </c>
      <c r="S14334" t="str">
        <f t="shared" si="1344"/>
        <v/>
      </c>
      <c r="T14334" t="str">
        <f t="shared" si="1345"/>
        <v/>
      </c>
      <c r="U14334">
        <v>93.9</v>
      </c>
      <c r="V14334">
        <v>4.9922544229374401E-2</v>
      </c>
      <c r="W14334">
        <v>38.6</v>
      </c>
      <c r="X14334">
        <v>2.0809038427116094E-2</v>
      </c>
    </row>
    <row r="14335" spans="1:24" x14ac:dyDescent="0.25">
      <c r="A14335" t="s">
        <v>485</v>
      </c>
      <c r="B14335" t="s">
        <v>12</v>
      </c>
      <c r="C14335" t="s">
        <v>13</v>
      </c>
      <c r="D14335" t="s">
        <v>17</v>
      </c>
      <c r="E14335">
        <v>102938</v>
      </c>
      <c r="F14335">
        <v>8469</v>
      </c>
      <c r="G14335">
        <v>94469</v>
      </c>
      <c r="H14335">
        <v>91.8</v>
      </c>
      <c r="I14335">
        <v>947</v>
      </c>
      <c r="J14335">
        <v>291</v>
      </c>
      <c r="K14335">
        <v>30.7</v>
      </c>
      <c r="L14335">
        <f t="shared" si="1340"/>
        <v>91.8</v>
      </c>
      <c r="M14335">
        <f t="shared" si="1341"/>
        <v>30.7</v>
      </c>
      <c r="Q14335">
        <f t="shared" si="1342"/>
        <v>7.3602928504280532E-2</v>
      </c>
      <c r="R14335">
        <f t="shared" si="1343"/>
        <v>2.2947381755929003E-2</v>
      </c>
      <c r="S14335">
        <f t="shared" si="1344"/>
        <v>6.1493605301057679E-2</v>
      </c>
      <c r="T14335">
        <f t="shared" si="1345"/>
        <v>2.22867359184344E-2</v>
      </c>
      <c r="U14335">
        <v>93.9</v>
      </c>
      <c r="V14335">
        <v>4.9922544229374401E-2</v>
      </c>
      <c r="W14335">
        <v>38.6</v>
      </c>
      <c r="X14335">
        <v>2.0809038427116094E-2</v>
      </c>
    </row>
    <row r="14336" spans="1:24" x14ac:dyDescent="0.25">
      <c r="A14336" t="s">
        <v>485</v>
      </c>
      <c r="B14336" t="s">
        <v>12</v>
      </c>
      <c r="C14336" t="s">
        <v>13</v>
      </c>
      <c r="D14336" t="s">
        <v>18</v>
      </c>
      <c r="E14336">
        <v>146284</v>
      </c>
      <c r="F14336">
        <v>18572</v>
      </c>
      <c r="G14336">
        <v>127712</v>
      </c>
      <c r="H14336">
        <v>87.3</v>
      </c>
      <c r="I14336">
        <v>868</v>
      </c>
      <c r="J14336">
        <v>330</v>
      </c>
      <c r="K14336">
        <v>38</v>
      </c>
      <c r="L14336">
        <f t="shared" si="1340"/>
        <v>87.3</v>
      </c>
      <c r="M14336">
        <f t="shared" si="1341"/>
        <v>38</v>
      </c>
      <c r="Q14336">
        <f t="shared" si="1342"/>
        <v>6.0271339620125285E-2</v>
      </c>
      <c r="R14336">
        <f t="shared" si="1343"/>
        <v>2.0522073130557567E-2</v>
      </c>
      <c r="S14336">
        <f t="shared" si="1344"/>
        <v>6.3220814741884651E-2</v>
      </c>
      <c r="T14336">
        <f t="shared" si="1345"/>
        <v>2.1061830315516231E-2</v>
      </c>
      <c r="U14336">
        <v>93.9</v>
      </c>
      <c r="V14336">
        <v>4.9922544229374401E-2</v>
      </c>
      <c r="W14336">
        <v>38.6</v>
      </c>
      <c r="X14336">
        <v>2.0809038427116094E-2</v>
      </c>
    </row>
    <row r="14337" spans="1:24" x14ac:dyDescent="0.25">
      <c r="A14337" t="s">
        <v>485</v>
      </c>
      <c r="B14337" t="s">
        <v>19</v>
      </c>
      <c r="C14337" t="s">
        <v>13</v>
      </c>
      <c r="D14337" t="s">
        <v>17</v>
      </c>
      <c r="E14337">
        <v>1987</v>
      </c>
      <c r="F14337">
        <v>245</v>
      </c>
      <c r="G14337">
        <v>1742</v>
      </c>
      <c r="H14337">
        <v>87.7</v>
      </c>
      <c r="I14337">
        <v>18</v>
      </c>
      <c r="J14337">
        <v>9</v>
      </c>
      <c r="K14337">
        <v>50</v>
      </c>
      <c r="L14337">
        <f t="shared" si="1340"/>
        <v>87.7</v>
      </c>
      <c r="M14337">
        <f t="shared" si="1341"/>
        <v>50</v>
      </c>
      <c r="Q14337">
        <f t="shared" si="1342"/>
        <v>6.3149867427189976E-2</v>
      </c>
      <c r="R14337">
        <f t="shared" si="1343"/>
        <v>1.162975791273446E-2</v>
      </c>
      <c r="S14337">
        <f t="shared" si="1344"/>
        <v>6.4541477131480646E-2</v>
      </c>
      <c r="T14337">
        <f t="shared" si="1345"/>
        <v>1.3350632929110906E-2</v>
      </c>
      <c r="U14337">
        <v>93.9</v>
      </c>
      <c r="V14337">
        <v>4.9922544229374401E-2</v>
      </c>
      <c r="W14337">
        <v>38.6</v>
      </c>
      <c r="X14337">
        <v>2.0809038427116094E-2</v>
      </c>
    </row>
    <row r="14338" spans="1:24" x14ac:dyDescent="0.25">
      <c r="A14338" t="s">
        <v>485</v>
      </c>
      <c r="B14338" t="s">
        <v>20</v>
      </c>
      <c r="C14338" t="s">
        <v>13</v>
      </c>
      <c r="D14338" t="s">
        <v>14</v>
      </c>
      <c r="E14338">
        <v>26260</v>
      </c>
      <c r="F14338">
        <v>2876</v>
      </c>
      <c r="G14338">
        <v>23384</v>
      </c>
      <c r="H14338">
        <v>89</v>
      </c>
      <c r="I14338">
        <v>166</v>
      </c>
      <c r="J14338">
        <v>73</v>
      </c>
      <c r="K14338">
        <v>44</v>
      </c>
      <c r="L14338" t="str">
        <f t="shared" ref="L14338:L14401" si="1346">IF(OR(ISNUMBER(FIND("-20",D14338)),ISNUMBER(FIND("-21",D14338))),H14338,"")</f>
        <v/>
      </c>
      <c r="M14338" t="str">
        <f t="shared" ref="M14338:M14401" si="1347">IF(OR(ISNUMBER(FIND("-20",D14338)),ISNUMBER(FIND("-21",D14338))),K14338,"")</f>
        <v/>
      </c>
      <c r="Q14338">
        <f t="shared" ref="Q14338:Q14401" si="1348">_xlfn.NORM.DIST(H14338, $O$2, $O$3, FALSE)</f>
        <v>7.0682873100380808E-2</v>
      </c>
      <c r="R14338">
        <f t="shared" ref="R14338:R14401" si="1349">_xlfn.NORM.DIST(K14338, $P$2, $P$3, FALSE)</f>
        <v>1.639984439846906E-2</v>
      </c>
      <c r="S14338" t="str">
        <f t="shared" ref="S14338:S14401" si="1350">IF(ISNUMBER(_xlfn.NORM.DIST(L14338, $O$6, $O$7, FALSE)), _xlfn.NORM.DIST(L14338, $O$6, $O$7, FALSE),"")</f>
        <v/>
      </c>
      <c r="T14338" t="str">
        <f t="shared" ref="T14338:T14401" si="1351">IF(ISNUMBER(_xlfn.NORM.DIST(M14338, $P$6, $P$7, FALSE)), _xlfn.NORM.DIST(M14338, $P$6, $P$7, FALSE),"")</f>
        <v/>
      </c>
      <c r="U14338">
        <v>93.9</v>
      </c>
      <c r="V14338">
        <v>4.9922544229374401E-2</v>
      </c>
      <c r="W14338">
        <v>38.6</v>
      </c>
      <c r="X14338">
        <v>2.0809038427116094E-2</v>
      </c>
    </row>
    <row r="14339" spans="1:24" x14ac:dyDescent="0.25">
      <c r="A14339" t="s">
        <v>485</v>
      </c>
      <c r="B14339" t="s">
        <v>20</v>
      </c>
      <c r="C14339" t="s">
        <v>13</v>
      </c>
      <c r="D14339" t="s">
        <v>16</v>
      </c>
      <c r="E14339">
        <v>25020</v>
      </c>
      <c r="F14339">
        <v>2626</v>
      </c>
      <c r="G14339">
        <v>22394</v>
      </c>
      <c r="H14339">
        <v>89.5</v>
      </c>
      <c r="I14339">
        <v>153</v>
      </c>
      <c r="J14339">
        <v>61</v>
      </c>
      <c r="K14339">
        <v>39.9</v>
      </c>
      <c r="L14339" t="str">
        <f t="shared" si="1346"/>
        <v/>
      </c>
      <c r="M14339" t="str">
        <f t="shared" si="1347"/>
        <v/>
      </c>
      <c r="Q14339">
        <f t="shared" si="1348"/>
        <v>7.265276592199485E-2</v>
      </c>
      <c r="R14339">
        <f t="shared" si="1349"/>
        <v>1.9364117061823959E-2</v>
      </c>
      <c r="S14339" t="str">
        <f t="shared" si="1350"/>
        <v/>
      </c>
      <c r="T14339" t="str">
        <f t="shared" si="1351"/>
        <v/>
      </c>
      <c r="U14339">
        <v>93.9</v>
      </c>
      <c r="V14339">
        <v>4.9922544229374401E-2</v>
      </c>
      <c r="W14339">
        <v>38.6</v>
      </c>
      <c r="X14339">
        <v>2.0809038427116094E-2</v>
      </c>
    </row>
    <row r="14340" spans="1:24" x14ac:dyDescent="0.25">
      <c r="A14340" t="s">
        <v>485</v>
      </c>
      <c r="B14340" t="s">
        <v>20</v>
      </c>
      <c r="C14340" t="s">
        <v>13</v>
      </c>
      <c r="D14340" t="s">
        <v>17</v>
      </c>
      <c r="E14340">
        <v>16827</v>
      </c>
      <c r="F14340">
        <v>1715</v>
      </c>
      <c r="G14340">
        <v>15112</v>
      </c>
      <c r="H14340">
        <v>89.8</v>
      </c>
      <c r="I14340">
        <v>157</v>
      </c>
      <c r="J14340">
        <v>75</v>
      </c>
      <c r="K14340">
        <v>47.8</v>
      </c>
      <c r="L14340">
        <f t="shared" si="1346"/>
        <v>89.8</v>
      </c>
      <c r="M14340">
        <f t="shared" si="1347"/>
        <v>47.8</v>
      </c>
      <c r="Q14340">
        <f t="shared" si="1348"/>
        <v>7.3549329276135375E-2</v>
      </c>
      <c r="R14340">
        <f t="shared" si="1349"/>
        <v>1.3376034542079246E-2</v>
      </c>
      <c r="S14340">
        <f t="shared" si="1350"/>
        <v>6.6805359850423143E-2</v>
      </c>
      <c r="T14340">
        <f t="shared" si="1351"/>
        <v>1.5013277751990042E-2</v>
      </c>
      <c r="U14340">
        <v>93.9</v>
      </c>
      <c r="V14340">
        <v>4.9922544229374401E-2</v>
      </c>
      <c r="W14340">
        <v>38.6</v>
      </c>
      <c r="X14340">
        <v>2.0809038427116094E-2</v>
      </c>
    </row>
    <row r="14341" spans="1:24" x14ac:dyDescent="0.25">
      <c r="A14341" t="s">
        <v>485</v>
      </c>
      <c r="B14341" t="s">
        <v>20</v>
      </c>
      <c r="C14341" t="s">
        <v>13</v>
      </c>
      <c r="D14341" t="s">
        <v>18</v>
      </c>
      <c r="E14341">
        <v>22152</v>
      </c>
      <c r="F14341">
        <v>3661</v>
      </c>
      <c r="G14341">
        <v>18491</v>
      </c>
      <c r="H14341">
        <v>83.5</v>
      </c>
      <c r="I14341">
        <v>134</v>
      </c>
      <c r="J14341">
        <v>63</v>
      </c>
      <c r="K14341">
        <v>47</v>
      </c>
      <c r="L14341">
        <f t="shared" si="1346"/>
        <v>83.5</v>
      </c>
      <c r="M14341">
        <f t="shared" si="1347"/>
        <v>47</v>
      </c>
      <c r="Q14341">
        <f t="shared" si="1348"/>
        <v>2.920906206630508E-2</v>
      </c>
      <c r="R14341">
        <f t="shared" si="1349"/>
        <v>1.401816426285348E-2</v>
      </c>
      <c r="S14341">
        <f t="shared" si="1350"/>
        <v>4.1473973411760207E-2</v>
      </c>
      <c r="T14341">
        <f t="shared" si="1351"/>
        <v>1.560909945871428E-2</v>
      </c>
      <c r="U14341">
        <v>93.9</v>
      </c>
      <c r="V14341">
        <v>4.9922544229374401E-2</v>
      </c>
      <c r="W14341">
        <v>38.6</v>
      </c>
      <c r="X14341">
        <v>2.0809038427116094E-2</v>
      </c>
    </row>
    <row r="14342" spans="1:24" x14ac:dyDescent="0.25">
      <c r="A14342" t="s">
        <v>485</v>
      </c>
      <c r="B14342" t="s">
        <v>21</v>
      </c>
      <c r="C14342" t="s">
        <v>13</v>
      </c>
      <c r="D14342" t="s">
        <v>14</v>
      </c>
      <c r="E14342">
        <v>24649</v>
      </c>
      <c r="F14342">
        <v>1932</v>
      </c>
      <c r="G14342">
        <v>22717</v>
      </c>
      <c r="H14342">
        <v>92.2</v>
      </c>
      <c r="I14342">
        <v>154</v>
      </c>
      <c r="J14342">
        <v>46</v>
      </c>
      <c r="K14342">
        <v>29.9</v>
      </c>
      <c r="L14342" t="str">
        <f t="shared" si="1346"/>
        <v/>
      </c>
      <c r="M14342" t="str">
        <f t="shared" si="1347"/>
        <v/>
      </c>
      <c r="Q14342">
        <f t="shared" si="1348"/>
        <v>7.2379157752262821E-2</v>
      </c>
      <c r="R14342">
        <f t="shared" si="1349"/>
        <v>2.2981566848233562E-2</v>
      </c>
      <c r="S14342" t="str">
        <f t="shared" si="1350"/>
        <v/>
      </c>
      <c r="T14342" t="str">
        <f t="shared" si="1351"/>
        <v/>
      </c>
      <c r="U14342">
        <v>93.9</v>
      </c>
      <c r="V14342">
        <v>4.9922544229374401E-2</v>
      </c>
      <c r="W14342">
        <v>38.6</v>
      </c>
      <c r="X14342">
        <v>2.0809038427116094E-2</v>
      </c>
    </row>
    <row r="14343" spans="1:24" x14ac:dyDescent="0.25">
      <c r="A14343" t="s">
        <v>485</v>
      </c>
      <c r="B14343" t="s">
        <v>21</v>
      </c>
      <c r="C14343" t="s">
        <v>13</v>
      </c>
      <c r="D14343" t="s">
        <v>15</v>
      </c>
      <c r="E14343">
        <v>26853</v>
      </c>
      <c r="F14343">
        <v>2318</v>
      </c>
      <c r="G14343">
        <v>24535</v>
      </c>
      <c r="H14343">
        <v>91.4</v>
      </c>
      <c r="I14343">
        <v>166</v>
      </c>
      <c r="J14343">
        <v>49</v>
      </c>
      <c r="K14343">
        <v>29.5</v>
      </c>
      <c r="L14343" t="str">
        <f t="shared" si="1346"/>
        <v/>
      </c>
      <c r="M14343" t="str">
        <f t="shared" si="1347"/>
        <v/>
      </c>
      <c r="Q14343">
        <f t="shared" si="1348"/>
        <v>7.4426634658382923E-2</v>
      </c>
      <c r="R14343">
        <f t="shared" si="1349"/>
        <v>2.2980367256567422E-2</v>
      </c>
      <c r="S14343" t="str">
        <f t="shared" si="1350"/>
        <v/>
      </c>
      <c r="T14343" t="str">
        <f t="shared" si="1351"/>
        <v/>
      </c>
      <c r="U14343">
        <v>93.9</v>
      </c>
      <c r="V14343">
        <v>4.9922544229374401E-2</v>
      </c>
      <c r="W14343">
        <v>38.6</v>
      </c>
      <c r="X14343">
        <v>2.0809038427116094E-2</v>
      </c>
    </row>
    <row r="14344" spans="1:24" x14ac:dyDescent="0.25">
      <c r="A14344" t="s">
        <v>485</v>
      </c>
      <c r="B14344" t="s">
        <v>21</v>
      </c>
      <c r="C14344" t="s">
        <v>13</v>
      </c>
      <c r="D14344" t="s">
        <v>16</v>
      </c>
      <c r="E14344">
        <v>25910</v>
      </c>
      <c r="F14344">
        <v>2423</v>
      </c>
      <c r="G14344">
        <v>23487</v>
      </c>
      <c r="H14344">
        <v>90.6</v>
      </c>
      <c r="I14344">
        <v>157</v>
      </c>
      <c r="J14344">
        <v>57</v>
      </c>
      <c r="K14344">
        <v>36.299999999999997</v>
      </c>
      <c r="L14344" t="str">
        <f t="shared" si="1346"/>
        <v/>
      </c>
      <c r="M14344" t="str">
        <f t="shared" si="1347"/>
        <v/>
      </c>
      <c r="Q14344">
        <f t="shared" si="1348"/>
        <v>7.4825583547148466E-2</v>
      </c>
      <c r="R14344">
        <f t="shared" si="1349"/>
        <v>2.1398297049503724E-2</v>
      </c>
      <c r="S14344" t="str">
        <f t="shared" si="1350"/>
        <v/>
      </c>
      <c r="T14344" t="str">
        <f t="shared" si="1351"/>
        <v/>
      </c>
      <c r="U14344">
        <v>93.9</v>
      </c>
      <c r="V14344">
        <v>4.9922544229374401E-2</v>
      </c>
      <c r="W14344">
        <v>38.6</v>
      </c>
      <c r="X14344">
        <v>2.0809038427116094E-2</v>
      </c>
    </row>
    <row r="14345" spans="1:24" x14ac:dyDescent="0.25">
      <c r="A14345" t="s">
        <v>485</v>
      </c>
      <c r="B14345" t="s">
        <v>21</v>
      </c>
      <c r="C14345" t="s">
        <v>13</v>
      </c>
      <c r="D14345" t="s">
        <v>17</v>
      </c>
      <c r="E14345">
        <v>16103</v>
      </c>
      <c r="F14345">
        <v>1450</v>
      </c>
      <c r="G14345">
        <v>14653</v>
      </c>
      <c r="H14345">
        <v>91</v>
      </c>
      <c r="I14345">
        <v>147</v>
      </c>
      <c r="J14345">
        <v>52</v>
      </c>
      <c r="K14345">
        <v>35.4</v>
      </c>
      <c r="L14345">
        <f t="shared" si="1346"/>
        <v>91</v>
      </c>
      <c r="M14345">
        <f t="shared" si="1347"/>
        <v>35.4</v>
      </c>
      <c r="Q14345">
        <f t="shared" si="1348"/>
        <v>7.4836486229695381E-2</v>
      </c>
      <c r="R14345">
        <f t="shared" si="1349"/>
        <v>2.1792442841404604E-2</v>
      </c>
      <c r="S14345">
        <f t="shared" si="1350"/>
        <v>6.4432405414955762E-2</v>
      </c>
      <c r="T14345">
        <f t="shared" si="1351"/>
        <v>2.1905721439546444E-2</v>
      </c>
      <c r="U14345">
        <v>93.9</v>
      </c>
      <c r="V14345">
        <v>4.9922544229374401E-2</v>
      </c>
      <c r="W14345">
        <v>38.6</v>
      </c>
      <c r="X14345">
        <v>2.0809038427116094E-2</v>
      </c>
    </row>
    <row r="14346" spans="1:24" x14ac:dyDescent="0.25">
      <c r="A14346" t="s">
        <v>485</v>
      </c>
      <c r="B14346" t="s">
        <v>21</v>
      </c>
      <c r="C14346" t="s">
        <v>13</v>
      </c>
      <c r="D14346" t="s">
        <v>18</v>
      </c>
      <c r="E14346">
        <v>24556</v>
      </c>
      <c r="F14346">
        <v>3273</v>
      </c>
      <c r="G14346">
        <v>21283</v>
      </c>
      <c r="H14346">
        <v>86.7</v>
      </c>
      <c r="I14346">
        <v>143</v>
      </c>
      <c r="J14346">
        <v>59</v>
      </c>
      <c r="K14346">
        <v>41.3</v>
      </c>
      <c r="L14346">
        <f t="shared" si="1346"/>
        <v>86.7</v>
      </c>
      <c r="M14346">
        <f t="shared" si="1347"/>
        <v>41.3</v>
      </c>
      <c r="Q14346">
        <f t="shared" si="1348"/>
        <v>5.5606801896271915E-2</v>
      </c>
      <c r="R14346">
        <f t="shared" si="1349"/>
        <v>1.841121664078833E-2</v>
      </c>
      <c r="S14346">
        <f t="shared" si="1350"/>
        <v>6.0773705196353611E-2</v>
      </c>
      <c r="T14346">
        <f t="shared" si="1351"/>
        <v>1.943520037354848E-2</v>
      </c>
      <c r="U14346">
        <v>93.9</v>
      </c>
      <c r="V14346">
        <v>4.9922544229374401E-2</v>
      </c>
      <c r="W14346">
        <v>38.6</v>
      </c>
      <c r="X14346">
        <v>2.0809038427116094E-2</v>
      </c>
    </row>
    <row r="14347" spans="1:24" x14ac:dyDescent="0.25">
      <c r="A14347" t="s">
        <v>485</v>
      </c>
      <c r="B14347" t="s">
        <v>22</v>
      </c>
      <c r="C14347" t="s">
        <v>13</v>
      </c>
      <c r="D14347" t="s">
        <v>14</v>
      </c>
      <c r="E14347">
        <v>31899</v>
      </c>
      <c r="F14347">
        <v>2634</v>
      </c>
      <c r="G14347">
        <v>29265</v>
      </c>
      <c r="H14347">
        <v>91.7</v>
      </c>
      <c r="I14347">
        <v>189</v>
      </c>
      <c r="J14347">
        <v>65</v>
      </c>
      <c r="K14347">
        <v>34.4</v>
      </c>
      <c r="L14347" t="str">
        <f t="shared" si="1346"/>
        <v/>
      </c>
      <c r="M14347" t="str">
        <f t="shared" si="1347"/>
        <v/>
      </c>
      <c r="Q14347">
        <f t="shared" si="1348"/>
        <v>7.3847014564508595E-2</v>
      </c>
      <c r="R14347">
        <f t="shared" si="1349"/>
        <v>2.2168898200520103E-2</v>
      </c>
      <c r="S14347" t="str">
        <f t="shared" si="1350"/>
        <v/>
      </c>
      <c r="T14347" t="str">
        <f t="shared" si="1351"/>
        <v/>
      </c>
      <c r="U14347">
        <v>93.9</v>
      </c>
      <c r="V14347">
        <v>4.9922544229374401E-2</v>
      </c>
      <c r="W14347">
        <v>38.6</v>
      </c>
      <c r="X14347">
        <v>2.0809038427116094E-2</v>
      </c>
    </row>
    <row r="14348" spans="1:24" x14ac:dyDescent="0.25">
      <c r="A14348" t="s">
        <v>485</v>
      </c>
      <c r="B14348" t="s">
        <v>22</v>
      </c>
      <c r="C14348" t="s">
        <v>13</v>
      </c>
      <c r="D14348" t="s">
        <v>15</v>
      </c>
      <c r="E14348">
        <v>25663</v>
      </c>
      <c r="F14348">
        <v>2347</v>
      </c>
      <c r="G14348">
        <v>23316</v>
      </c>
      <c r="H14348">
        <v>90.9</v>
      </c>
      <c r="I14348">
        <v>150</v>
      </c>
      <c r="J14348">
        <v>58</v>
      </c>
      <c r="K14348">
        <v>38.700000000000003</v>
      </c>
      <c r="L14348" t="str">
        <f t="shared" si="1346"/>
        <v/>
      </c>
      <c r="M14348" t="str">
        <f t="shared" si="1347"/>
        <v/>
      </c>
      <c r="Q14348">
        <f t="shared" si="1348"/>
        <v>7.4873320809856661E-2</v>
      </c>
      <c r="R14348">
        <f t="shared" si="1349"/>
        <v>2.0115633096771831E-2</v>
      </c>
      <c r="S14348" t="str">
        <f t="shared" si="1350"/>
        <v/>
      </c>
      <c r="T14348" t="str">
        <f t="shared" si="1351"/>
        <v/>
      </c>
      <c r="U14348">
        <v>93.9</v>
      </c>
      <c r="V14348">
        <v>4.9922544229374401E-2</v>
      </c>
      <c r="W14348">
        <v>38.6</v>
      </c>
      <c r="X14348">
        <v>2.0809038427116094E-2</v>
      </c>
    </row>
    <row r="14349" spans="1:24" x14ac:dyDescent="0.25">
      <c r="A14349" t="s">
        <v>485</v>
      </c>
      <c r="B14349" t="s">
        <v>22</v>
      </c>
      <c r="C14349" t="s">
        <v>13</v>
      </c>
      <c r="D14349" t="s">
        <v>16</v>
      </c>
      <c r="E14349">
        <v>26614</v>
      </c>
      <c r="F14349">
        <v>2116</v>
      </c>
      <c r="G14349">
        <v>24498</v>
      </c>
      <c r="H14349">
        <v>92</v>
      </c>
      <c r="I14349">
        <v>159</v>
      </c>
      <c r="J14349">
        <v>48</v>
      </c>
      <c r="K14349">
        <v>30.2</v>
      </c>
      <c r="L14349" t="str">
        <f t="shared" si="1346"/>
        <v/>
      </c>
      <c r="M14349" t="str">
        <f t="shared" si="1347"/>
        <v/>
      </c>
      <c r="Q14349">
        <f t="shared" si="1348"/>
        <v>7.3039929429011941E-2</v>
      </c>
      <c r="R14349">
        <f t="shared" si="1349"/>
        <v>2.2974459273510627E-2</v>
      </c>
      <c r="S14349" t="str">
        <f t="shared" si="1350"/>
        <v/>
      </c>
      <c r="T14349" t="str">
        <f t="shared" si="1351"/>
        <v/>
      </c>
      <c r="U14349">
        <v>93.9</v>
      </c>
      <c r="V14349">
        <v>4.9922544229374401E-2</v>
      </c>
      <c r="W14349">
        <v>38.6</v>
      </c>
      <c r="X14349">
        <v>2.0809038427116094E-2</v>
      </c>
    </row>
    <row r="14350" spans="1:24" x14ac:dyDescent="0.25">
      <c r="A14350" t="s">
        <v>485</v>
      </c>
      <c r="B14350" t="s">
        <v>22</v>
      </c>
      <c r="C14350" t="s">
        <v>13</v>
      </c>
      <c r="D14350" t="s">
        <v>17</v>
      </c>
      <c r="E14350">
        <v>16589</v>
      </c>
      <c r="F14350">
        <v>1270</v>
      </c>
      <c r="G14350">
        <v>15319</v>
      </c>
      <c r="H14350">
        <v>92.3</v>
      </c>
      <c r="I14350">
        <v>155</v>
      </c>
      <c r="J14350">
        <v>43</v>
      </c>
      <c r="K14350">
        <v>27.7</v>
      </c>
      <c r="L14350">
        <f t="shared" si="1346"/>
        <v>92.3</v>
      </c>
      <c r="M14350">
        <f t="shared" si="1347"/>
        <v>27.7</v>
      </c>
      <c r="Q14350">
        <f t="shared" si="1348"/>
        <v>7.2012947791365772E-2</v>
      </c>
      <c r="R14350">
        <f t="shared" si="1349"/>
        <v>2.2824492785791052E-2</v>
      </c>
      <c r="S14350">
        <f t="shared" si="1350"/>
        <v>5.9180136361788982E-2</v>
      </c>
      <c r="T14350">
        <f t="shared" si="1351"/>
        <v>2.1732200766616624E-2</v>
      </c>
      <c r="U14350">
        <v>93.9</v>
      </c>
      <c r="V14350">
        <v>4.9922544229374401E-2</v>
      </c>
      <c r="W14350">
        <v>38.6</v>
      </c>
      <c r="X14350">
        <v>2.0809038427116094E-2</v>
      </c>
    </row>
    <row r="14351" spans="1:24" x14ac:dyDescent="0.25">
      <c r="A14351" t="s">
        <v>485</v>
      </c>
      <c r="B14351" t="s">
        <v>22</v>
      </c>
      <c r="C14351" t="s">
        <v>13</v>
      </c>
      <c r="D14351" t="s">
        <v>18</v>
      </c>
      <c r="E14351">
        <v>22281</v>
      </c>
      <c r="F14351">
        <v>3394</v>
      </c>
      <c r="G14351">
        <v>18887</v>
      </c>
      <c r="H14351">
        <v>84.8</v>
      </c>
      <c r="I14351">
        <v>131</v>
      </c>
      <c r="J14351">
        <v>56</v>
      </c>
      <c r="K14351">
        <v>42.7</v>
      </c>
      <c r="L14351">
        <f t="shared" si="1346"/>
        <v>84.8</v>
      </c>
      <c r="M14351">
        <f t="shared" si="1347"/>
        <v>42.7</v>
      </c>
      <c r="Q14351">
        <f t="shared" si="1348"/>
        <v>3.9628439624179099E-2</v>
      </c>
      <c r="R14351">
        <f t="shared" si="1349"/>
        <v>1.7391710129182603E-2</v>
      </c>
      <c r="S14351">
        <f t="shared" si="1350"/>
        <v>5.0155931855420353E-2</v>
      </c>
      <c r="T14351">
        <f t="shared" si="1351"/>
        <v>1.8590938223346599E-2</v>
      </c>
      <c r="U14351">
        <v>93.9</v>
      </c>
      <c r="V14351">
        <v>4.9922544229374401E-2</v>
      </c>
      <c r="W14351">
        <v>38.6</v>
      </c>
      <c r="X14351">
        <v>2.0809038427116094E-2</v>
      </c>
    </row>
    <row r="14352" spans="1:24" x14ac:dyDescent="0.25">
      <c r="A14352" t="s">
        <v>485</v>
      </c>
      <c r="B14352" t="s">
        <v>23</v>
      </c>
      <c r="C14352" t="s">
        <v>13</v>
      </c>
      <c r="D14352" t="s">
        <v>14</v>
      </c>
      <c r="E14352">
        <v>36015</v>
      </c>
      <c r="F14352">
        <v>2989</v>
      </c>
      <c r="G14352">
        <v>33026</v>
      </c>
      <c r="H14352">
        <v>91.7</v>
      </c>
      <c r="I14352">
        <v>218</v>
      </c>
      <c r="J14352">
        <v>66</v>
      </c>
      <c r="K14352">
        <v>30.3</v>
      </c>
      <c r="L14352" t="str">
        <f t="shared" si="1346"/>
        <v/>
      </c>
      <c r="M14352" t="str">
        <f t="shared" si="1347"/>
        <v/>
      </c>
      <c r="Q14352">
        <f t="shared" si="1348"/>
        <v>7.3847014564508595E-2</v>
      </c>
      <c r="R14352">
        <f t="shared" si="1349"/>
        <v>2.2970565842186402E-2</v>
      </c>
      <c r="S14352" t="str">
        <f t="shared" si="1350"/>
        <v/>
      </c>
      <c r="T14352" t="str">
        <f t="shared" si="1351"/>
        <v/>
      </c>
      <c r="U14352">
        <v>93.9</v>
      </c>
      <c r="V14352">
        <v>4.9922544229374401E-2</v>
      </c>
      <c r="W14352">
        <v>38.6</v>
      </c>
      <c r="X14352">
        <v>2.0809038427116094E-2</v>
      </c>
    </row>
    <row r="14353" spans="1:24" x14ac:dyDescent="0.25">
      <c r="A14353" t="s">
        <v>485</v>
      </c>
      <c r="B14353" t="s">
        <v>23</v>
      </c>
      <c r="C14353" t="s">
        <v>13</v>
      </c>
      <c r="D14353" t="s">
        <v>15</v>
      </c>
      <c r="E14353">
        <v>31309</v>
      </c>
      <c r="F14353">
        <v>2372</v>
      </c>
      <c r="G14353">
        <v>28937</v>
      </c>
      <c r="H14353">
        <v>92.4</v>
      </c>
      <c r="I14353">
        <v>186</v>
      </c>
      <c r="J14353">
        <v>54</v>
      </c>
      <c r="K14353">
        <v>29</v>
      </c>
      <c r="L14353" t="str">
        <f t="shared" si="1346"/>
        <v/>
      </c>
      <c r="M14353" t="str">
        <f t="shared" si="1347"/>
        <v/>
      </c>
      <c r="Q14353">
        <f t="shared" si="1348"/>
        <v>7.1623350773955125E-2</v>
      </c>
      <c r="R14353">
        <f t="shared" si="1349"/>
        <v>2.2961715436837549E-2</v>
      </c>
      <c r="S14353" t="str">
        <f t="shared" si="1350"/>
        <v/>
      </c>
      <c r="T14353" t="str">
        <f t="shared" si="1351"/>
        <v/>
      </c>
      <c r="U14353">
        <v>93.9</v>
      </c>
      <c r="V14353">
        <v>4.9922544229374401E-2</v>
      </c>
      <c r="W14353">
        <v>38.6</v>
      </c>
      <c r="X14353">
        <v>2.0809038427116094E-2</v>
      </c>
    </row>
    <row r="14354" spans="1:24" x14ac:dyDescent="0.25">
      <c r="A14354" t="s">
        <v>485</v>
      </c>
      <c r="B14354" t="s">
        <v>23</v>
      </c>
      <c r="C14354" t="s">
        <v>13</v>
      </c>
      <c r="D14354" t="s">
        <v>17</v>
      </c>
      <c r="E14354">
        <v>16605</v>
      </c>
      <c r="F14354">
        <v>1152</v>
      </c>
      <c r="G14354">
        <v>15453</v>
      </c>
      <c r="H14354">
        <v>93.1</v>
      </c>
      <c r="I14354">
        <v>153</v>
      </c>
      <c r="J14354">
        <v>31</v>
      </c>
      <c r="K14354">
        <v>20.3</v>
      </c>
      <c r="L14354">
        <f t="shared" si="1346"/>
        <v>93.1</v>
      </c>
      <c r="M14354">
        <f t="shared" si="1347"/>
        <v>20.3</v>
      </c>
      <c r="Q14354">
        <f t="shared" si="1348"/>
        <v>6.8277634223933917E-2</v>
      </c>
      <c r="R14354">
        <f t="shared" si="1349"/>
        <v>1.9823796460143966E-2</v>
      </c>
      <c r="S14354">
        <f t="shared" si="1350"/>
        <v>5.4847592357393553E-2</v>
      </c>
      <c r="T14354">
        <f t="shared" si="1351"/>
        <v>1.8102105497045846E-2</v>
      </c>
      <c r="U14354">
        <v>93.9</v>
      </c>
      <c r="V14354">
        <v>4.9922544229374401E-2</v>
      </c>
      <c r="W14354">
        <v>38.6</v>
      </c>
      <c r="X14354">
        <v>2.0809038427116094E-2</v>
      </c>
    </row>
    <row r="14355" spans="1:24" x14ac:dyDescent="0.25">
      <c r="A14355" t="s">
        <v>485</v>
      </c>
      <c r="B14355" t="s">
        <v>23</v>
      </c>
      <c r="C14355" t="s">
        <v>13</v>
      </c>
      <c r="D14355" t="s">
        <v>18</v>
      </c>
      <c r="E14355">
        <v>24675</v>
      </c>
      <c r="F14355">
        <v>2515</v>
      </c>
      <c r="G14355">
        <v>22160</v>
      </c>
      <c r="H14355">
        <v>89.8</v>
      </c>
      <c r="I14355">
        <v>149</v>
      </c>
      <c r="J14355">
        <v>47</v>
      </c>
      <c r="K14355">
        <v>31.5</v>
      </c>
      <c r="L14355">
        <f t="shared" si="1346"/>
        <v>89.8</v>
      </c>
      <c r="M14355">
        <f t="shared" si="1347"/>
        <v>31.5</v>
      </c>
      <c r="Q14355">
        <f t="shared" si="1348"/>
        <v>7.3549329276135375E-2</v>
      </c>
      <c r="R14355">
        <f t="shared" si="1349"/>
        <v>2.2864631222275063E-2</v>
      </c>
      <c r="S14355">
        <f t="shared" si="1350"/>
        <v>6.6805359850423143E-2</v>
      </c>
      <c r="T14355">
        <f t="shared" si="1351"/>
        <v>2.2330341950616901E-2</v>
      </c>
      <c r="U14355">
        <v>93.9</v>
      </c>
      <c r="V14355">
        <v>4.9922544229374401E-2</v>
      </c>
      <c r="W14355">
        <v>38.6</v>
      </c>
      <c r="X14355">
        <v>2.0809038427116094E-2</v>
      </c>
    </row>
    <row r="14356" spans="1:24" x14ac:dyDescent="0.25">
      <c r="A14356" t="s">
        <v>485</v>
      </c>
      <c r="B14356" t="s">
        <v>24</v>
      </c>
      <c r="C14356" t="s">
        <v>13</v>
      </c>
      <c r="D14356" t="s">
        <v>14</v>
      </c>
      <c r="E14356">
        <v>32210</v>
      </c>
      <c r="F14356">
        <v>2259</v>
      </c>
      <c r="G14356">
        <v>29951</v>
      </c>
      <c r="H14356">
        <v>93</v>
      </c>
      <c r="I14356">
        <v>192</v>
      </c>
      <c r="J14356">
        <v>58</v>
      </c>
      <c r="K14356">
        <v>30.2</v>
      </c>
      <c r="L14356" t="str">
        <f t="shared" si="1346"/>
        <v/>
      </c>
      <c r="M14356" t="str">
        <f t="shared" si="1347"/>
        <v/>
      </c>
      <c r="Q14356">
        <f t="shared" si="1348"/>
        <v>6.8818553795349499E-2</v>
      </c>
      <c r="R14356">
        <f t="shared" si="1349"/>
        <v>2.2974459273510627E-2</v>
      </c>
      <c r="S14356" t="str">
        <f t="shared" si="1350"/>
        <v/>
      </c>
      <c r="T14356" t="str">
        <f t="shared" si="1351"/>
        <v/>
      </c>
      <c r="U14356">
        <v>93.9</v>
      </c>
      <c r="V14356">
        <v>4.9922544229374401E-2</v>
      </c>
      <c r="W14356">
        <v>38.6</v>
      </c>
      <c r="X14356">
        <v>2.0809038427116094E-2</v>
      </c>
    </row>
    <row r="14357" spans="1:24" x14ac:dyDescent="0.25">
      <c r="A14357" t="s">
        <v>485</v>
      </c>
      <c r="B14357" t="s">
        <v>24</v>
      </c>
      <c r="C14357" t="s">
        <v>13</v>
      </c>
      <c r="D14357" t="s">
        <v>15</v>
      </c>
      <c r="E14357">
        <v>36328</v>
      </c>
      <c r="F14357">
        <v>3066</v>
      </c>
      <c r="G14357">
        <v>33262</v>
      </c>
      <c r="H14357">
        <v>91.6</v>
      </c>
      <c r="I14357">
        <v>216</v>
      </c>
      <c r="J14357">
        <v>74</v>
      </c>
      <c r="K14357">
        <v>34.299999999999997</v>
      </c>
      <c r="L14357" t="str">
        <f t="shared" si="1346"/>
        <v/>
      </c>
      <c r="M14357" t="str">
        <f t="shared" si="1347"/>
        <v/>
      </c>
      <c r="Q14357">
        <f t="shared" si="1348"/>
        <v>7.4065809424122109E-2</v>
      </c>
      <c r="R14357">
        <f t="shared" si="1349"/>
        <v>2.2202846468795754E-2</v>
      </c>
      <c r="S14357" t="str">
        <f t="shared" si="1350"/>
        <v/>
      </c>
      <c r="T14357" t="str">
        <f t="shared" si="1351"/>
        <v/>
      </c>
      <c r="U14357">
        <v>93.9</v>
      </c>
      <c r="V14357">
        <v>4.9922544229374401E-2</v>
      </c>
      <c r="W14357">
        <v>38.6</v>
      </c>
      <c r="X14357">
        <v>2.0809038427116094E-2</v>
      </c>
    </row>
    <row r="14358" spans="1:24" x14ac:dyDescent="0.25">
      <c r="A14358" t="s">
        <v>485</v>
      </c>
      <c r="B14358" t="s">
        <v>24</v>
      </c>
      <c r="C14358" t="s">
        <v>13</v>
      </c>
      <c r="D14358" t="s">
        <v>16</v>
      </c>
      <c r="E14358">
        <v>29814</v>
      </c>
      <c r="F14358">
        <v>2204</v>
      </c>
      <c r="G14358">
        <v>27610</v>
      </c>
      <c r="H14358">
        <v>92.6</v>
      </c>
      <c r="I14358">
        <v>178</v>
      </c>
      <c r="J14358">
        <v>55</v>
      </c>
      <c r="K14358">
        <v>30.9</v>
      </c>
      <c r="L14358" t="str">
        <f t="shared" si="1346"/>
        <v/>
      </c>
      <c r="M14358" t="str">
        <f t="shared" si="1347"/>
        <v/>
      </c>
      <c r="Q14358">
        <f t="shared" si="1348"/>
        <v>7.0775618652535011E-2</v>
      </c>
      <c r="R14358">
        <f t="shared" si="1349"/>
        <v>2.2931231833887355E-2</v>
      </c>
      <c r="S14358" t="str">
        <f t="shared" si="1350"/>
        <v/>
      </c>
      <c r="T14358" t="str">
        <f t="shared" si="1351"/>
        <v/>
      </c>
      <c r="U14358">
        <v>93.9</v>
      </c>
      <c r="V14358">
        <v>4.9922544229374401E-2</v>
      </c>
      <c r="W14358">
        <v>38.6</v>
      </c>
      <c r="X14358">
        <v>2.0809038427116094E-2</v>
      </c>
    </row>
    <row r="14359" spans="1:24" x14ac:dyDescent="0.25">
      <c r="A14359" t="s">
        <v>485</v>
      </c>
      <c r="B14359" t="s">
        <v>24</v>
      </c>
      <c r="C14359" t="s">
        <v>13</v>
      </c>
      <c r="D14359" t="s">
        <v>17</v>
      </c>
      <c r="E14359">
        <v>16463</v>
      </c>
      <c r="F14359">
        <v>1316</v>
      </c>
      <c r="G14359">
        <v>15147</v>
      </c>
      <c r="H14359">
        <v>92</v>
      </c>
      <c r="I14359">
        <v>149</v>
      </c>
      <c r="J14359">
        <v>41</v>
      </c>
      <c r="K14359">
        <v>27.5</v>
      </c>
      <c r="L14359">
        <f t="shared" si="1346"/>
        <v>92</v>
      </c>
      <c r="M14359">
        <f t="shared" si="1347"/>
        <v>27.5</v>
      </c>
      <c r="Q14359">
        <f t="shared" si="1348"/>
        <v>7.3039929429011941E-2</v>
      </c>
      <c r="R14359">
        <f t="shared" si="1349"/>
        <v>2.2792105451456764E-2</v>
      </c>
      <c r="S14359">
        <f t="shared" si="1350"/>
        <v>6.0608840229008386E-2</v>
      </c>
      <c r="T14359">
        <f t="shared" si="1351"/>
        <v>2.1673975500211651E-2</v>
      </c>
      <c r="U14359">
        <v>93.9</v>
      </c>
      <c r="V14359">
        <v>4.9922544229374401E-2</v>
      </c>
      <c r="W14359">
        <v>38.6</v>
      </c>
      <c r="X14359">
        <v>2.0809038427116094E-2</v>
      </c>
    </row>
    <row r="14360" spans="1:24" x14ac:dyDescent="0.25">
      <c r="A14360" t="s">
        <v>485</v>
      </c>
      <c r="B14360" t="s">
        <v>24</v>
      </c>
      <c r="C14360" t="s">
        <v>13</v>
      </c>
      <c r="D14360" t="s">
        <v>18</v>
      </c>
      <c r="E14360">
        <v>25718</v>
      </c>
      <c r="F14360">
        <v>3189</v>
      </c>
      <c r="G14360">
        <v>22529</v>
      </c>
      <c r="H14360">
        <v>87.6</v>
      </c>
      <c r="I14360">
        <v>151</v>
      </c>
      <c r="J14360">
        <v>55</v>
      </c>
      <c r="K14360">
        <v>36.4</v>
      </c>
      <c r="L14360">
        <f t="shared" si="1346"/>
        <v>87.6</v>
      </c>
      <c r="M14360">
        <f t="shared" si="1347"/>
        <v>36.4</v>
      </c>
      <c r="Q14360">
        <f t="shared" si="1348"/>
        <v>6.245059347449726E-2</v>
      </c>
      <c r="R14360">
        <f t="shared" si="1349"/>
        <v>2.1351402184780512E-2</v>
      </c>
      <c r="S14360">
        <f t="shared" si="1350"/>
        <v>6.423592840284259E-2</v>
      </c>
      <c r="T14360">
        <f t="shared" si="1351"/>
        <v>2.1631393462867087E-2</v>
      </c>
      <c r="U14360">
        <v>93.9</v>
      </c>
      <c r="V14360">
        <v>4.9922544229374401E-2</v>
      </c>
      <c r="W14360">
        <v>38.6</v>
      </c>
      <c r="X14360">
        <v>2.0809038427116094E-2</v>
      </c>
    </row>
    <row r="14361" spans="1:24" x14ac:dyDescent="0.25">
      <c r="A14361" t="s">
        <v>485</v>
      </c>
      <c r="B14361" t="s">
        <v>25</v>
      </c>
      <c r="C14361" t="s">
        <v>13</v>
      </c>
      <c r="D14361" t="s">
        <v>14</v>
      </c>
      <c r="E14361">
        <v>39459</v>
      </c>
      <c r="F14361">
        <v>2960</v>
      </c>
      <c r="G14361">
        <v>36499</v>
      </c>
      <c r="H14361">
        <v>92.5</v>
      </c>
      <c r="I14361">
        <v>240</v>
      </c>
      <c r="J14361">
        <v>80</v>
      </c>
      <c r="K14361">
        <v>33.299999999999997</v>
      </c>
      <c r="L14361" t="str">
        <f t="shared" si="1346"/>
        <v/>
      </c>
      <c r="M14361" t="str">
        <f t="shared" si="1347"/>
        <v/>
      </c>
      <c r="Q14361">
        <f t="shared" si="1348"/>
        <v>7.1210766973547238E-2</v>
      </c>
      <c r="R14361">
        <f t="shared" si="1349"/>
        <v>2.2504086913871908E-2</v>
      </c>
      <c r="S14361" t="str">
        <f t="shared" si="1350"/>
        <v/>
      </c>
      <c r="T14361" t="str">
        <f t="shared" si="1351"/>
        <v/>
      </c>
      <c r="U14361">
        <v>93.9</v>
      </c>
      <c r="V14361">
        <v>4.9922544229374401E-2</v>
      </c>
      <c r="W14361">
        <v>38.700000000000003</v>
      </c>
      <c r="X14361">
        <v>2.0764924232261037E-2</v>
      </c>
    </row>
    <row r="14362" spans="1:24" x14ac:dyDescent="0.25">
      <c r="A14362" t="s">
        <v>485</v>
      </c>
      <c r="B14362" t="s">
        <v>25</v>
      </c>
      <c r="C14362" t="s">
        <v>13</v>
      </c>
      <c r="D14362" t="s">
        <v>15</v>
      </c>
      <c r="E14362">
        <v>32723</v>
      </c>
      <c r="F14362">
        <v>2327</v>
      </c>
      <c r="G14362">
        <v>30396</v>
      </c>
      <c r="H14362">
        <v>92.9</v>
      </c>
      <c r="I14362">
        <v>192</v>
      </c>
      <c r="J14362">
        <v>46</v>
      </c>
      <c r="K14362">
        <v>24</v>
      </c>
      <c r="L14362" t="str">
        <f t="shared" si="1346"/>
        <v/>
      </c>
      <c r="M14362" t="str">
        <f t="shared" si="1347"/>
        <v/>
      </c>
      <c r="Q14362">
        <f t="shared" si="1348"/>
        <v>6.9339323675494308E-2</v>
      </c>
      <c r="R14362">
        <f t="shared" si="1349"/>
        <v>2.1760046728071934E-2</v>
      </c>
      <c r="S14362" t="str">
        <f t="shared" si="1350"/>
        <v/>
      </c>
      <c r="T14362" t="str">
        <f t="shared" si="1351"/>
        <v/>
      </c>
      <c r="U14362">
        <v>93.9</v>
      </c>
      <c r="V14362">
        <v>4.9922544229374401E-2</v>
      </c>
      <c r="W14362">
        <v>38.700000000000003</v>
      </c>
      <c r="X14362">
        <v>2.0764924232261037E-2</v>
      </c>
    </row>
    <row r="14363" spans="1:24" x14ac:dyDescent="0.25">
      <c r="A14363" t="s">
        <v>485</v>
      </c>
      <c r="B14363" t="s">
        <v>25</v>
      </c>
      <c r="C14363" t="s">
        <v>13</v>
      </c>
      <c r="D14363" t="s">
        <v>16</v>
      </c>
      <c r="E14363">
        <v>34904</v>
      </c>
      <c r="F14363">
        <v>2736</v>
      </c>
      <c r="G14363">
        <v>32168</v>
      </c>
      <c r="H14363">
        <v>92.2</v>
      </c>
      <c r="I14363">
        <v>207</v>
      </c>
      <c r="J14363">
        <v>64</v>
      </c>
      <c r="K14363">
        <v>30.9</v>
      </c>
      <c r="L14363" t="str">
        <f t="shared" si="1346"/>
        <v/>
      </c>
      <c r="M14363" t="str">
        <f t="shared" si="1347"/>
        <v/>
      </c>
      <c r="Q14363">
        <f t="shared" si="1348"/>
        <v>7.2379157752262821E-2</v>
      </c>
      <c r="R14363">
        <f t="shared" si="1349"/>
        <v>2.2931231833887355E-2</v>
      </c>
      <c r="S14363" t="str">
        <f t="shared" si="1350"/>
        <v/>
      </c>
      <c r="T14363" t="str">
        <f t="shared" si="1351"/>
        <v/>
      </c>
      <c r="U14363">
        <v>93.9</v>
      </c>
      <c r="V14363">
        <v>4.9922544229374401E-2</v>
      </c>
      <c r="W14363">
        <v>38.700000000000003</v>
      </c>
      <c r="X14363">
        <v>2.0764924232261037E-2</v>
      </c>
    </row>
    <row r="14364" spans="1:24" x14ac:dyDescent="0.25">
      <c r="A14364" t="s">
        <v>485</v>
      </c>
      <c r="B14364" t="s">
        <v>25</v>
      </c>
      <c r="C14364" t="s">
        <v>13</v>
      </c>
      <c r="D14364" t="s">
        <v>17</v>
      </c>
      <c r="E14364">
        <v>18364</v>
      </c>
      <c r="F14364">
        <v>1321</v>
      </c>
      <c r="G14364">
        <v>17043</v>
      </c>
      <c r="H14364">
        <v>92.8</v>
      </c>
      <c r="I14364">
        <v>168</v>
      </c>
      <c r="J14364">
        <v>40</v>
      </c>
      <c r="K14364">
        <v>23.8</v>
      </c>
      <c r="L14364">
        <f t="shared" si="1346"/>
        <v>92.8</v>
      </c>
      <c r="M14364">
        <f t="shared" si="1347"/>
        <v>23.8</v>
      </c>
      <c r="Q14364">
        <f t="shared" si="1348"/>
        <v>6.9839423090227379E-2</v>
      </c>
      <c r="R14364">
        <f t="shared" si="1349"/>
        <v>2.1675870941013486E-2</v>
      </c>
      <c r="S14364">
        <f t="shared" si="1350"/>
        <v>5.6553371941288719E-2</v>
      </c>
      <c r="T14364">
        <f t="shared" si="1351"/>
        <v>2.016331576822971E-2</v>
      </c>
      <c r="U14364">
        <v>93.9</v>
      </c>
      <c r="V14364">
        <v>4.9922544229374401E-2</v>
      </c>
      <c r="W14364">
        <v>38.700000000000003</v>
      </c>
      <c r="X14364">
        <v>2.0764924232261037E-2</v>
      </c>
    </row>
    <row r="14365" spans="1:24" x14ac:dyDescent="0.25">
      <c r="A14365" t="s">
        <v>485</v>
      </c>
      <c r="B14365" t="s">
        <v>25</v>
      </c>
      <c r="C14365" t="s">
        <v>13</v>
      </c>
      <c r="D14365" t="s">
        <v>18</v>
      </c>
      <c r="E14365">
        <v>23966</v>
      </c>
      <c r="F14365">
        <v>2102</v>
      </c>
      <c r="G14365">
        <v>21864</v>
      </c>
      <c r="H14365">
        <v>91.2</v>
      </c>
      <c r="I14365">
        <v>142</v>
      </c>
      <c r="J14365">
        <v>42</v>
      </c>
      <c r="K14365">
        <v>29.6</v>
      </c>
      <c r="L14365">
        <f t="shared" si="1346"/>
        <v>91.2</v>
      </c>
      <c r="M14365">
        <f t="shared" si="1347"/>
        <v>29.6</v>
      </c>
      <c r="Q14365">
        <f t="shared" si="1348"/>
        <v>7.4683888210819407E-2</v>
      </c>
      <c r="R14365">
        <f t="shared" si="1349"/>
        <v>2.2981811188196803E-2</v>
      </c>
      <c r="S14365">
        <f t="shared" si="1350"/>
        <v>6.3792699239224426E-2</v>
      </c>
      <c r="T14365">
        <f t="shared" si="1351"/>
        <v>2.215423057235278E-2</v>
      </c>
      <c r="U14365">
        <v>93.9</v>
      </c>
      <c r="V14365">
        <v>4.9922544229374401E-2</v>
      </c>
      <c r="W14365">
        <v>38.700000000000003</v>
      </c>
      <c r="X14365">
        <v>2.0764924232261037E-2</v>
      </c>
    </row>
    <row r="14366" spans="1:24" x14ac:dyDescent="0.25">
      <c r="A14366" t="s">
        <v>486</v>
      </c>
      <c r="B14366" t="s">
        <v>12</v>
      </c>
      <c r="C14366" t="s">
        <v>13</v>
      </c>
      <c r="D14366" t="s">
        <v>14</v>
      </c>
      <c r="E14366">
        <v>149899</v>
      </c>
      <c r="F14366">
        <v>14297</v>
      </c>
      <c r="G14366">
        <v>135602</v>
      </c>
      <c r="H14366">
        <v>90.5</v>
      </c>
      <c r="I14366">
        <v>930</v>
      </c>
      <c r="J14366">
        <v>372</v>
      </c>
      <c r="K14366">
        <v>40</v>
      </c>
      <c r="L14366" t="str">
        <f t="shared" si="1346"/>
        <v/>
      </c>
      <c r="M14366" t="str">
        <f t="shared" si="1347"/>
        <v/>
      </c>
      <c r="Q14366">
        <f t="shared" si="1348"/>
        <v>7.4756980168231471E-2</v>
      </c>
      <c r="R14366">
        <f t="shared" si="1349"/>
        <v>1.9298609260907231E-2</v>
      </c>
      <c r="S14366" t="str">
        <f t="shared" si="1350"/>
        <v/>
      </c>
      <c r="T14366" t="str">
        <f t="shared" si="1351"/>
        <v/>
      </c>
      <c r="U14366">
        <v>93.9</v>
      </c>
      <c r="V14366">
        <v>4.9922544229374401E-2</v>
      </c>
      <c r="W14366">
        <v>38.700000000000003</v>
      </c>
      <c r="X14366">
        <v>2.0764924232261037E-2</v>
      </c>
    </row>
    <row r="14367" spans="1:24" x14ac:dyDescent="0.25">
      <c r="A14367" t="s">
        <v>486</v>
      </c>
      <c r="B14367" t="s">
        <v>12</v>
      </c>
      <c r="C14367" t="s">
        <v>13</v>
      </c>
      <c r="D14367" t="s">
        <v>15</v>
      </c>
      <c r="E14367">
        <v>149242</v>
      </c>
      <c r="F14367">
        <v>14919</v>
      </c>
      <c r="G14367">
        <v>134323</v>
      </c>
      <c r="H14367">
        <v>90</v>
      </c>
      <c r="I14367">
        <v>913</v>
      </c>
      <c r="J14367">
        <v>374</v>
      </c>
      <c r="K14367">
        <v>41</v>
      </c>
      <c r="L14367" t="str">
        <f t="shared" si="1346"/>
        <v/>
      </c>
      <c r="M14367" t="str">
        <f t="shared" si="1347"/>
        <v/>
      </c>
      <c r="Q14367">
        <f t="shared" si="1348"/>
        <v>7.4022657234648681E-2</v>
      </c>
      <c r="R14367">
        <f t="shared" si="1349"/>
        <v>1.8621575530071894E-2</v>
      </c>
      <c r="S14367" t="str">
        <f t="shared" si="1350"/>
        <v/>
      </c>
      <c r="T14367" t="str">
        <f t="shared" si="1351"/>
        <v/>
      </c>
      <c r="U14367">
        <v>93.9</v>
      </c>
      <c r="V14367">
        <v>4.9922544229374401E-2</v>
      </c>
      <c r="W14367">
        <v>38.700000000000003</v>
      </c>
      <c r="X14367">
        <v>2.0764924232261037E-2</v>
      </c>
    </row>
    <row r="14368" spans="1:24" x14ac:dyDescent="0.25">
      <c r="A14368" t="s">
        <v>486</v>
      </c>
      <c r="B14368" t="s">
        <v>12</v>
      </c>
      <c r="C14368" t="s">
        <v>13</v>
      </c>
      <c r="D14368" t="s">
        <v>16</v>
      </c>
      <c r="E14368">
        <v>147411</v>
      </c>
      <c r="F14368">
        <v>14397</v>
      </c>
      <c r="G14368">
        <v>133014</v>
      </c>
      <c r="H14368">
        <v>90.2</v>
      </c>
      <c r="I14368">
        <v>889</v>
      </c>
      <c r="J14368">
        <v>357</v>
      </c>
      <c r="K14368">
        <v>40.200000000000003</v>
      </c>
      <c r="L14368" t="str">
        <f t="shared" si="1346"/>
        <v/>
      </c>
      <c r="M14368" t="str">
        <f t="shared" si="1347"/>
        <v/>
      </c>
      <c r="Q14368">
        <f t="shared" si="1348"/>
        <v>7.4394110479342329E-2</v>
      </c>
      <c r="R14368">
        <f t="shared" si="1349"/>
        <v>1.9166349385213072E-2</v>
      </c>
      <c r="S14368" t="str">
        <f t="shared" si="1350"/>
        <v/>
      </c>
      <c r="T14368" t="str">
        <f t="shared" si="1351"/>
        <v/>
      </c>
      <c r="U14368">
        <v>93.9</v>
      </c>
      <c r="V14368">
        <v>4.9922544229374401E-2</v>
      </c>
      <c r="W14368">
        <v>38.700000000000003</v>
      </c>
      <c r="X14368">
        <v>2.0764924232261037E-2</v>
      </c>
    </row>
    <row r="14369" spans="1:24" x14ac:dyDescent="0.25">
      <c r="A14369" t="s">
        <v>486</v>
      </c>
      <c r="B14369" t="s">
        <v>12</v>
      </c>
      <c r="C14369" t="s">
        <v>13</v>
      </c>
      <c r="D14369" t="s">
        <v>17</v>
      </c>
      <c r="E14369">
        <v>93192</v>
      </c>
      <c r="F14369">
        <v>8561</v>
      </c>
      <c r="G14369">
        <v>84631</v>
      </c>
      <c r="H14369">
        <v>90.8</v>
      </c>
      <c r="I14369">
        <v>866</v>
      </c>
      <c r="J14369">
        <v>297</v>
      </c>
      <c r="K14369">
        <v>34.299999999999997</v>
      </c>
      <c r="L14369">
        <f t="shared" si="1346"/>
        <v>90.8</v>
      </c>
      <c r="M14369">
        <f t="shared" si="1347"/>
        <v>34.299999999999997</v>
      </c>
      <c r="Q14369">
        <f t="shared" si="1348"/>
        <v>7.4883784614939483E-2</v>
      </c>
      <c r="R14369">
        <f t="shared" si="1349"/>
        <v>2.2202846468795754E-2</v>
      </c>
      <c r="S14369">
        <f t="shared" si="1350"/>
        <v>6.5005118912775842E-2</v>
      </c>
      <c r="T14369">
        <f t="shared" si="1351"/>
        <v>2.2131234489996248E-2</v>
      </c>
      <c r="U14369">
        <v>93.9</v>
      </c>
      <c r="V14369">
        <v>4.9922544229374401E-2</v>
      </c>
      <c r="W14369">
        <v>38.700000000000003</v>
      </c>
      <c r="X14369">
        <v>2.0764924232261037E-2</v>
      </c>
    </row>
    <row r="14370" spans="1:24" x14ac:dyDescent="0.25">
      <c r="A14370" t="s">
        <v>486</v>
      </c>
      <c r="B14370" t="s">
        <v>12</v>
      </c>
      <c r="C14370" t="s">
        <v>13</v>
      </c>
      <c r="D14370" t="s">
        <v>18</v>
      </c>
      <c r="E14370">
        <v>131655</v>
      </c>
      <c r="F14370">
        <v>13716</v>
      </c>
      <c r="G14370">
        <v>117939</v>
      </c>
      <c r="H14370">
        <v>89.6</v>
      </c>
      <c r="I14370">
        <v>795</v>
      </c>
      <c r="J14370">
        <v>330</v>
      </c>
      <c r="K14370">
        <v>41.5</v>
      </c>
      <c r="L14370">
        <f t="shared" si="1346"/>
        <v>89.6</v>
      </c>
      <c r="M14370">
        <f t="shared" si="1347"/>
        <v>41.5</v>
      </c>
      <c r="Q14370">
        <f t="shared" si="1348"/>
        <v>7.2976106989740247E-2</v>
      </c>
      <c r="R14370">
        <f t="shared" si="1349"/>
        <v>1.826926740281155E-2</v>
      </c>
      <c r="S14370">
        <f t="shared" si="1350"/>
        <v>6.6944298614602563E-2</v>
      </c>
      <c r="T14370">
        <f t="shared" si="1351"/>
        <v>1.9319549252057817E-2</v>
      </c>
      <c r="U14370">
        <v>93.9</v>
      </c>
      <c r="V14370">
        <v>4.9922544229374401E-2</v>
      </c>
      <c r="W14370">
        <v>38.700000000000003</v>
      </c>
      <c r="X14370">
        <v>2.0764924232261037E-2</v>
      </c>
    </row>
    <row r="14371" spans="1:24" x14ac:dyDescent="0.25">
      <c r="A14371" t="s">
        <v>486</v>
      </c>
      <c r="B14371" t="s">
        <v>19</v>
      </c>
      <c r="C14371" t="s">
        <v>13</v>
      </c>
      <c r="D14371" t="s">
        <v>14</v>
      </c>
      <c r="E14371">
        <v>12469</v>
      </c>
      <c r="F14371">
        <v>1501</v>
      </c>
      <c r="G14371">
        <v>10968</v>
      </c>
      <c r="H14371">
        <v>88</v>
      </c>
      <c r="I14371">
        <v>82</v>
      </c>
      <c r="J14371">
        <v>44</v>
      </c>
      <c r="K14371">
        <v>53.7</v>
      </c>
      <c r="L14371" t="str">
        <f t="shared" si="1346"/>
        <v/>
      </c>
      <c r="M14371" t="str">
        <f t="shared" si="1347"/>
        <v/>
      </c>
      <c r="Q14371">
        <f t="shared" si="1348"/>
        <v>6.5157131634241527E-2</v>
      </c>
      <c r="R14371">
        <f t="shared" si="1349"/>
        <v>8.8645546735203924E-3</v>
      </c>
      <c r="S14371" t="str">
        <f t="shared" si="1350"/>
        <v/>
      </c>
      <c r="T14371" t="str">
        <f t="shared" si="1351"/>
        <v/>
      </c>
      <c r="U14371">
        <v>93.9</v>
      </c>
      <c r="V14371">
        <v>4.9922544229374401E-2</v>
      </c>
      <c r="W14371">
        <v>38.700000000000003</v>
      </c>
      <c r="X14371">
        <v>2.0764924232261037E-2</v>
      </c>
    </row>
    <row r="14372" spans="1:24" x14ac:dyDescent="0.25">
      <c r="A14372" t="s">
        <v>486</v>
      </c>
      <c r="B14372" t="s">
        <v>19</v>
      </c>
      <c r="C14372" t="s">
        <v>13</v>
      </c>
      <c r="D14372" t="s">
        <v>15</v>
      </c>
      <c r="E14372">
        <v>12406</v>
      </c>
      <c r="F14372">
        <v>1731</v>
      </c>
      <c r="G14372">
        <v>10675</v>
      </c>
      <c r="H14372">
        <v>86</v>
      </c>
      <c r="I14372">
        <v>78</v>
      </c>
      <c r="J14372">
        <v>44</v>
      </c>
      <c r="K14372">
        <v>56.4</v>
      </c>
      <c r="L14372" t="str">
        <f t="shared" si="1346"/>
        <v/>
      </c>
      <c r="M14372" t="str">
        <f t="shared" si="1347"/>
        <v/>
      </c>
      <c r="Q14372">
        <f t="shared" si="1348"/>
        <v>4.981409030104117E-2</v>
      </c>
      <c r="R14372">
        <f t="shared" si="1349"/>
        <v>7.0657577086682497E-3</v>
      </c>
      <c r="S14372" t="str">
        <f t="shared" si="1350"/>
        <v/>
      </c>
      <c r="T14372" t="str">
        <f t="shared" si="1351"/>
        <v/>
      </c>
      <c r="U14372">
        <v>93.9</v>
      </c>
      <c r="V14372">
        <v>4.9922544229374401E-2</v>
      </c>
      <c r="W14372">
        <v>38.700000000000003</v>
      </c>
      <c r="X14372">
        <v>2.0764924232261037E-2</v>
      </c>
    </row>
    <row r="14373" spans="1:24" x14ac:dyDescent="0.25">
      <c r="A14373" t="s">
        <v>486</v>
      </c>
      <c r="B14373" t="s">
        <v>19</v>
      </c>
      <c r="C14373" t="s">
        <v>13</v>
      </c>
      <c r="D14373" t="s">
        <v>17</v>
      </c>
      <c r="E14373">
        <v>8177</v>
      </c>
      <c r="F14373">
        <v>995</v>
      </c>
      <c r="G14373">
        <v>7182</v>
      </c>
      <c r="H14373">
        <v>87.8</v>
      </c>
      <c r="I14373">
        <v>76</v>
      </c>
      <c r="J14373">
        <v>33</v>
      </c>
      <c r="K14373">
        <v>43.4</v>
      </c>
      <c r="L14373">
        <f t="shared" si="1346"/>
        <v>87.8</v>
      </c>
      <c r="M14373">
        <f t="shared" si="1347"/>
        <v>43.4</v>
      </c>
      <c r="Q14373">
        <f t="shared" si="1348"/>
        <v>6.3834476164916429E-2</v>
      </c>
      <c r="R14373">
        <f t="shared" si="1349"/>
        <v>1.6862144923020853E-2</v>
      </c>
      <c r="S14373">
        <f t="shared" si="1350"/>
        <v>6.4830184489519688E-2</v>
      </c>
      <c r="T14373">
        <f t="shared" si="1351"/>
        <v>1.8140819470739394E-2</v>
      </c>
      <c r="U14373">
        <v>93.9</v>
      </c>
      <c r="V14373">
        <v>4.9922544229374401E-2</v>
      </c>
      <c r="W14373">
        <v>38.700000000000003</v>
      </c>
      <c r="X14373">
        <v>2.0764924232261037E-2</v>
      </c>
    </row>
    <row r="14374" spans="1:24" x14ac:dyDescent="0.25">
      <c r="A14374" t="s">
        <v>486</v>
      </c>
      <c r="B14374" t="s">
        <v>19</v>
      </c>
      <c r="C14374" t="s">
        <v>13</v>
      </c>
      <c r="D14374" t="s">
        <v>18</v>
      </c>
      <c r="E14374">
        <v>7111</v>
      </c>
      <c r="F14374">
        <v>568</v>
      </c>
      <c r="G14374">
        <v>6543</v>
      </c>
      <c r="H14374">
        <v>92</v>
      </c>
      <c r="I14374">
        <v>48</v>
      </c>
      <c r="J14374">
        <v>14</v>
      </c>
      <c r="K14374">
        <v>29.2</v>
      </c>
      <c r="L14374">
        <f t="shared" si="1346"/>
        <v>92</v>
      </c>
      <c r="M14374">
        <f t="shared" si="1347"/>
        <v>29.2</v>
      </c>
      <c r="Q14374">
        <f t="shared" si="1348"/>
        <v>7.3039929429011941E-2</v>
      </c>
      <c r="R14374">
        <f t="shared" si="1349"/>
        <v>2.2971461339216299E-2</v>
      </c>
      <c r="S14374">
        <f t="shared" si="1350"/>
        <v>6.0608840229008386E-2</v>
      </c>
      <c r="T14374">
        <f t="shared" si="1351"/>
        <v>2.2085464623588468E-2</v>
      </c>
      <c r="U14374">
        <v>93.9</v>
      </c>
      <c r="V14374">
        <v>4.9922544229374401E-2</v>
      </c>
      <c r="W14374">
        <v>38.700000000000003</v>
      </c>
      <c r="X14374">
        <v>2.0764924232261037E-2</v>
      </c>
    </row>
    <row r="14375" spans="1:24" x14ac:dyDescent="0.25">
      <c r="A14375" t="s">
        <v>486</v>
      </c>
      <c r="B14375" t="s">
        <v>20</v>
      </c>
      <c r="C14375" t="s">
        <v>13</v>
      </c>
      <c r="D14375" t="s">
        <v>14</v>
      </c>
      <c r="E14375">
        <v>21587</v>
      </c>
      <c r="F14375">
        <v>2749</v>
      </c>
      <c r="G14375">
        <v>18838</v>
      </c>
      <c r="H14375">
        <v>87.3</v>
      </c>
      <c r="I14375">
        <v>143</v>
      </c>
      <c r="J14375">
        <v>81</v>
      </c>
      <c r="K14375">
        <v>56.6</v>
      </c>
      <c r="L14375" t="str">
        <f t="shared" si="1346"/>
        <v/>
      </c>
      <c r="M14375" t="str">
        <f t="shared" si="1347"/>
        <v/>
      </c>
      <c r="Q14375">
        <f t="shared" si="1348"/>
        <v>6.0271339620125285E-2</v>
      </c>
      <c r="R14375">
        <f t="shared" si="1349"/>
        <v>6.9413604397960934E-3</v>
      </c>
      <c r="S14375" t="str">
        <f t="shared" si="1350"/>
        <v/>
      </c>
      <c r="T14375" t="str">
        <f t="shared" si="1351"/>
        <v/>
      </c>
      <c r="U14375">
        <v>93.9</v>
      </c>
      <c r="V14375">
        <v>4.9922544229374401E-2</v>
      </c>
      <c r="W14375">
        <v>38.700000000000003</v>
      </c>
      <c r="X14375">
        <v>2.0764924232261037E-2</v>
      </c>
    </row>
    <row r="14376" spans="1:24" x14ac:dyDescent="0.25">
      <c r="A14376" t="s">
        <v>486</v>
      </c>
      <c r="B14376" t="s">
        <v>20</v>
      </c>
      <c r="C14376" t="s">
        <v>13</v>
      </c>
      <c r="D14376" t="s">
        <v>15</v>
      </c>
      <c r="E14376">
        <v>20331</v>
      </c>
      <c r="F14376">
        <v>2454</v>
      </c>
      <c r="G14376">
        <v>17877</v>
      </c>
      <c r="H14376">
        <v>87.9</v>
      </c>
      <c r="I14376">
        <v>127</v>
      </c>
      <c r="J14376">
        <v>59</v>
      </c>
      <c r="K14376">
        <v>46.5</v>
      </c>
      <c r="L14376" t="str">
        <f t="shared" si="1346"/>
        <v/>
      </c>
      <c r="M14376" t="str">
        <f t="shared" si="1347"/>
        <v/>
      </c>
      <c r="Q14376">
        <f t="shared" si="1348"/>
        <v>6.4503775747625336E-2</v>
      </c>
      <c r="R14376">
        <f t="shared" si="1349"/>
        <v>1.441949554956768E-2</v>
      </c>
      <c r="S14376" t="str">
        <f t="shared" si="1350"/>
        <v/>
      </c>
      <c r="T14376" t="str">
        <f t="shared" si="1351"/>
        <v/>
      </c>
      <c r="U14376">
        <v>93.9</v>
      </c>
      <c r="V14376">
        <v>4.9922544229374401E-2</v>
      </c>
      <c r="W14376">
        <v>38.700000000000003</v>
      </c>
      <c r="X14376">
        <v>2.0764924232261037E-2</v>
      </c>
    </row>
    <row r="14377" spans="1:24" x14ac:dyDescent="0.25">
      <c r="A14377" t="s">
        <v>486</v>
      </c>
      <c r="B14377" t="s">
        <v>20</v>
      </c>
      <c r="C14377" t="s">
        <v>13</v>
      </c>
      <c r="D14377" t="s">
        <v>16</v>
      </c>
      <c r="E14377">
        <v>17547</v>
      </c>
      <c r="F14377">
        <v>2332</v>
      </c>
      <c r="G14377">
        <v>15215</v>
      </c>
      <c r="H14377">
        <v>86.7</v>
      </c>
      <c r="I14377">
        <v>111</v>
      </c>
      <c r="J14377">
        <v>63</v>
      </c>
      <c r="K14377">
        <v>56.8</v>
      </c>
      <c r="L14377" t="str">
        <f t="shared" si="1346"/>
        <v/>
      </c>
      <c r="M14377" t="str">
        <f t="shared" si="1347"/>
        <v/>
      </c>
      <c r="Q14377">
        <f t="shared" si="1348"/>
        <v>5.5606801896271915E-2</v>
      </c>
      <c r="R14377">
        <f t="shared" si="1349"/>
        <v>6.8182480796180984E-3</v>
      </c>
      <c r="S14377" t="str">
        <f t="shared" si="1350"/>
        <v/>
      </c>
      <c r="T14377" t="str">
        <f t="shared" si="1351"/>
        <v/>
      </c>
      <c r="U14377">
        <v>93.9</v>
      </c>
      <c r="V14377">
        <v>4.9922544229374401E-2</v>
      </c>
      <c r="W14377">
        <v>38.700000000000003</v>
      </c>
      <c r="X14377">
        <v>2.0764924232261037E-2</v>
      </c>
    </row>
    <row r="14378" spans="1:24" x14ac:dyDescent="0.25">
      <c r="A14378" t="s">
        <v>486</v>
      </c>
      <c r="B14378" t="s">
        <v>20</v>
      </c>
      <c r="C14378" t="s">
        <v>13</v>
      </c>
      <c r="D14378" t="s">
        <v>17</v>
      </c>
      <c r="E14378">
        <v>10692</v>
      </c>
      <c r="F14378">
        <v>1263</v>
      </c>
      <c r="G14378">
        <v>9429</v>
      </c>
      <c r="H14378">
        <v>88.2</v>
      </c>
      <c r="I14378">
        <v>100</v>
      </c>
      <c r="J14378">
        <v>45</v>
      </c>
      <c r="K14378">
        <v>45</v>
      </c>
      <c r="L14378">
        <f t="shared" si="1346"/>
        <v>88.2</v>
      </c>
      <c r="M14378">
        <f t="shared" si="1347"/>
        <v>45</v>
      </c>
      <c r="Q14378">
        <f t="shared" si="1348"/>
        <v>6.6413527125241151E-2</v>
      </c>
      <c r="R14378">
        <f t="shared" si="1349"/>
        <v>1.5615822146683053E-2</v>
      </c>
      <c r="S14378">
        <f t="shared" si="1350"/>
        <v>6.5812031921149802E-2</v>
      </c>
      <c r="T14378">
        <f t="shared" si="1351"/>
        <v>1.7053834907630665E-2</v>
      </c>
      <c r="U14378">
        <v>93.9</v>
      </c>
      <c r="V14378">
        <v>4.9922544229374401E-2</v>
      </c>
      <c r="W14378">
        <v>38.700000000000003</v>
      </c>
      <c r="X14378">
        <v>2.0764924232261037E-2</v>
      </c>
    </row>
    <row r="14379" spans="1:24" x14ac:dyDescent="0.25">
      <c r="A14379" t="s">
        <v>486</v>
      </c>
      <c r="B14379" t="s">
        <v>20</v>
      </c>
      <c r="C14379" t="s">
        <v>13</v>
      </c>
      <c r="D14379" t="s">
        <v>18</v>
      </c>
      <c r="E14379">
        <v>16134</v>
      </c>
      <c r="F14379">
        <v>1570</v>
      </c>
      <c r="G14379">
        <v>14564</v>
      </c>
      <c r="H14379">
        <v>90.3</v>
      </c>
      <c r="I14379">
        <v>95</v>
      </c>
      <c r="J14379">
        <v>36</v>
      </c>
      <c r="K14379">
        <v>37.9</v>
      </c>
      <c r="L14379">
        <f t="shared" si="1346"/>
        <v>90.3</v>
      </c>
      <c r="M14379">
        <f t="shared" si="1347"/>
        <v>37.9</v>
      </c>
      <c r="Q14379">
        <f t="shared" si="1348"/>
        <v>7.4541129812148402E-2</v>
      </c>
      <c r="R14379">
        <f t="shared" si="1349"/>
        <v>2.057807061002501E-2</v>
      </c>
      <c r="S14379">
        <f t="shared" si="1350"/>
        <v>6.6131924870259401E-2</v>
      </c>
      <c r="T14379">
        <f t="shared" si="1351"/>
        <v>2.110194470053977E-2</v>
      </c>
      <c r="U14379">
        <v>93.9</v>
      </c>
      <c r="V14379">
        <v>4.9922544229374401E-2</v>
      </c>
      <c r="W14379">
        <v>38.700000000000003</v>
      </c>
      <c r="X14379">
        <v>2.0764924232261037E-2</v>
      </c>
    </row>
    <row r="14380" spans="1:24" x14ac:dyDescent="0.25">
      <c r="A14380" t="s">
        <v>486</v>
      </c>
      <c r="B14380" t="s">
        <v>21</v>
      </c>
      <c r="C14380" t="s">
        <v>13</v>
      </c>
      <c r="D14380" t="s">
        <v>14</v>
      </c>
      <c r="E14380">
        <v>21315</v>
      </c>
      <c r="F14380">
        <v>2469</v>
      </c>
      <c r="G14380">
        <v>18846</v>
      </c>
      <c r="H14380">
        <v>88.4</v>
      </c>
      <c r="I14380">
        <v>141</v>
      </c>
      <c r="J14380">
        <v>71</v>
      </c>
      <c r="K14380">
        <v>50.4</v>
      </c>
      <c r="L14380" t="str">
        <f t="shared" si="1346"/>
        <v/>
      </c>
      <c r="M14380" t="str">
        <f t="shared" si="1347"/>
        <v/>
      </c>
      <c r="Q14380">
        <f t="shared" si="1348"/>
        <v>6.7598811964296401E-2</v>
      </c>
      <c r="R14380">
        <f t="shared" si="1349"/>
        <v>1.1318125717618097E-2</v>
      </c>
      <c r="S14380" t="str">
        <f t="shared" si="1350"/>
        <v/>
      </c>
      <c r="T14380" t="str">
        <f t="shared" si="1351"/>
        <v/>
      </c>
      <c r="U14380">
        <v>93.9</v>
      </c>
      <c r="V14380">
        <v>4.9922544229374401E-2</v>
      </c>
      <c r="W14380">
        <v>38.700000000000003</v>
      </c>
      <c r="X14380">
        <v>2.0764924232261037E-2</v>
      </c>
    </row>
    <row r="14381" spans="1:24" x14ac:dyDescent="0.25">
      <c r="A14381" t="s">
        <v>486</v>
      </c>
      <c r="B14381" t="s">
        <v>21</v>
      </c>
      <c r="C14381" t="s">
        <v>13</v>
      </c>
      <c r="D14381" t="s">
        <v>15</v>
      </c>
      <c r="E14381">
        <v>22335</v>
      </c>
      <c r="F14381">
        <v>2329</v>
      </c>
      <c r="G14381">
        <v>20006</v>
      </c>
      <c r="H14381">
        <v>89.6</v>
      </c>
      <c r="I14381">
        <v>142</v>
      </c>
      <c r="J14381">
        <v>68</v>
      </c>
      <c r="K14381">
        <v>47.9</v>
      </c>
      <c r="L14381" t="str">
        <f t="shared" si="1346"/>
        <v/>
      </c>
      <c r="M14381" t="str">
        <f t="shared" si="1347"/>
        <v/>
      </c>
      <c r="Q14381">
        <f t="shared" si="1348"/>
        <v>7.2976106989740247E-2</v>
      </c>
      <c r="R14381">
        <f t="shared" si="1349"/>
        <v>1.3295878928321798E-2</v>
      </c>
      <c r="S14381" t="str">
        <f t="shared" si="1350"/>
        <v/>
      </c>
      <c r="T14381" t="str">
        <f t="shared" si="1351"/>
        <v/>
      </c>
      <c r="U14381">
        <v>93.9</v>
      </c>
      <c r="V14381">
        <v>4.9922544229374401E-2</v>
      </c>
      <c r="W14381">
        <v>38.700000000000003</v>
      </c>
      <c r="X14381">
        <v>2.0764924232261037E-2</v>
      </c>
    </row>
    <row r="14382" spans="1:24" x14ac:dyDescent="0.25">
      <c r="A14382" t="s">
        <v>486</v>
      </c>
      <c r="B14382" t="s">
        <v>21</v>
      </c>
      <c r="C14382" t="s">
        <v>13</v>
      </c>
      <c r="D14382" t="s">
        <v>16</v>
      </c>
      <c r="E14382">
        <v>21018</v>
      </c>
      <c r="F14382">
        <v>2309</v>
      </c>
      <c r="G14382">
        <v>18709</v>
      </c>
      <c r="H14382">
        <v>89</v>
      </c>
      <c r="I14382">
        <v>131</v>
      </c>
      <c r="J14382">
        <v>63</v>
      </c>
      <c r="K14382">
        <v>48.1</v>
      </c>
      <c r="L14382" t="str">
        <f t="shared" si="1346"/>
        <v/>
      </c>
      <c r="M14382" t="str">
        <f t="shared" si="1347"/>
        <v/>
      </c>
      <c r="Q14382">
        <f t="shared" si="1348"/>
        <v>7.0682873100380808E-2</v>
      </c>
      <c r="R14382">
        <f t="shared" si="1349"/>
        <v>1.3135697921581872E-2</v>
      </c>
      <c r="S14382" t="str">
        <f t="shared" si="1350"/>
        <v/>
      </c>
      <c r="T14382" t="str">
        <f t="shared" si="1351"/>
        <v/>
      </c>
      <c r="U14382">
        <v>93.9</v>
      </c>
      <c r="V14382">
        <v>4.9922544229374401E-2</v>
      </c>
      <c r="W14382">
        <v>38.700000000000003</v>
      </c>
      <c r="X14382">
        <v>2.0764924232261037E-2</v>
      </c>
    </row>
    <row r="14383" spans="1:24" x14ac:dyDescent="0.25">
      <c r="A14383" t="s">
        <v>486</v>
      </c>
      <c r="B14383" t="s">
        <v>21</v>
      </c>
      <c r="C14383" t="s">
        <v>13</v>
      </c>
      <c r="D14383" t="s">
        <v>17</v>
      </c>
      <c r="E14383">
        <v>11189</v>
      </c>
      <c r="F14383">
        <v>1310</v>
      </c>
      <c r="G14383">
        <v>9879</v>
      </c>
      <c r="H14383">
        <v>88.3</v>
      </c>
      <c r="I14383">
        <v>107</v>
      </c>
      <c r="J14383">
        <v>50</v>
      </c>
      <c r="K14383">
        <v>46.7</v>
      </c>
      <c r="L14383">
        <f t="shared" si="1346"/>
        <v>88.3</v>
      </c>
      <c r="M14383">
        <f t="shared" si="1347"/>
        <v>46.7</v>
      </c>
      <c r="Q14383">
        <f t="shared" si="1348"/>
        <v>6.7015353574926939E-2</v>
      </c>
      <c r="R14383">
        <f t="shared" si="1349"/>
        <v>1.4259021960989871E-2</v>
      </c>
      <c r="S14383">
        <f t="shared" si="1350"/>
        <v>6.6013227088738496E-2</v>
      </c>
      <c r="T14383">
        <f t="shared" si="1351"/>
        <v>1.5830389771552891E-2</v>
      </c>
      <c r="U14383">
        <v>93.9</v>
      </c>
      <c r="V14383">
        <v>4.9922544229374401E-2</v>
      </c>
      <c r="W14383">
        <v>38.700000000000003</v>
      </c>
      <c r="X14383">
        <v>2.0764924232261037E-2</v>
      </c>
    </row>
    <row r="14384" spans="1:24" x14ac:dyDescent="0.25">
      <c r="A14384" t="s">
        <v>486</v>
      </c>
      <c r="B14384" t="s">
        <v>21</v>
      </c>
      <c r="C14384" t="s">
        <v>13</v>
      </c>
      <c r="D14384" t="s">
        <v>18</v>
      </c>
      <c r="E14384">
        <v>15831</v>
      </c>
      <c r="F14384">
        <v>1843</v>
      </c>
      <c r="G14384">
        <v>13988</v>
      </c>
      <c r="H14384">
        <v>88.4</v>
      </c>
      <c r="I14384">
        <v>93</v>
      </c>
      <c r="J14384">
        <v>43</v>
      </c>
      <c r="K14384">
        <v>46.2</v>
      </c>
      <c r="L14384">
        <f t="shared" si="1346"/>
        <v>88.4</v>
      </c>
      <c r="M14384">
        <f t="shared" si="1347"/>
        <v>46.2</v>
      </c>
      <c r="Q14384">
        <f t="shared" si="1348"/>
        <v>6.7598811964296401E-2</v>
      </c>
      <c r="R14384">
        <f t="shared" si="1349"/>
        <v>1.4659949099997481E-2</v>
      </c>
      <c r="S14384">
        <f t="shared" si="1350"/>
        <v>6.6196357043257839E-2</v>
      </c>
      <c r="T14384">
        <f t="shared" si="1351"/>
        <v>1.6196044083518268E-2</v>
      </c>
      <c r="U14384">
        <v>93.9</v>
      </c>
      <c r="V14384">
        <v>4.9922544229374401E-2</v>
      </c>
      <c r="W14384">
        <v>38.700000000000003</v>
      </c>
      <c r="X14384">
        <v>2.0764924232261037E-2</v>
      </c>
    </row>
    <row r="14385" spans="1:24" x14ac:dyDescent="0.25">
      <c r="A14385" t="s">
        <v>486</v>
      </c>
      <c r="B14385" t="s">
        <v>22</v>
      </c>
      <c r="C14385" t="s">
        <v>13</v>
      </c>
      <c r="D14385" t="s">
        <v>14</v>
      </c>
      <c r="E14385">
        <v>20551</v>
      </c>
      <c r="F14385">
        <v>1801</v>
      </c>
      <c r="G14385">
        <v>18750</v>
      </c>
      <c r="H14385">
        <v>91.2</v>
      </c>
      <c r="I14385">
        <v>123</v>
      </c>
      <c r="J14385">
        <v>47</v>
      </c>
      <c r="K14385">
        <v>38.200000000000003</v>
      </c>
      <c r="L14385" t="str">
        <f t="shared" si="1346"/>
        <v/>
      </c>
      <c r="M14385" t="str">
        <f t="shared" si="1347"/>
        <v/>
      </c>
      <c r="Q14385">
        <f t="shared" si="1348"/>
        <v>7.4683888210819407E-2</v>
      </c>
      <c r="R14385">
        <f t="shared" si="1349"/>
        <v>2.0408502870326178E-2</v>
      </c>
      <c r="S14385" t="str">
        <f t="shared" si="1350"/>
        <v/>
      </c>
      <c r="T14385" t="str">
        <f t="shared" si="1351"/>
        <v/>
      </c>
      <c r="U14385">
        <v>93.9</v>
      </c>
      <c r="V14385">
        <v>4.9922544229374401E-2</v>
      </c>
      <c r="W14385">
        <v>38.700000000000003</v>
      </c>
      <c r="X14385">
        <v>2.0764924232261037E-2</v>
      </c>
    </row>
    <row r="14386" spans="1:24" x14ac:dyDescent="0.25">
      <c r="A14386" t="s">
        <v>486</v>
      </c>
      <c r="B14386" t="s">
        <v>22</v>
      </c>
      <c r="C14386" t="s">
        <v>13</v>
      </c>
      <c r="D14386" t="s">
        <v>15</v>
      </c>
      <c r="E14386">
        <v>20265</v>
      </c>
      <c r="F14386">
        <v>2212</v>
      </c>
      <c r="G14386">
        <v>18053</v>
      </c>
      <c r="H14386">
        <v>89.1</v>
      </c>
      <c r="I14386">
        <v>121</v>
      </c>
      <c r="J14386">
        <v>55</v>
      </c>
      <c r="K14386">
        <v>45.5</v>
      </c>
      <c r="L14386" t="str">
        <f t="shared" si="1346"/>
        <v/>
      </c>
      <c r="M14386" t="str">
        <f t="shared" si="1347"/>
        <v/>
      </c>
      <c r="Q14386">
        <f t="shared" si="1348"/>
        <v>7.1122632196135654E-2</v>
      </c>
      <c r="R14386">
        <f t="shared" si="1349"/>
        <v>1.5219028208652287E-2</v>
      </c>
      <c r="S14386" t="str">
        <f t="shared" si="1350"/>
        <v/>
      </c>
      <c r="T14386" t="str">
        <f t="shared" si="1351"/>
        <v/>
      </c>
      <c r="U14386">
        <v>93.9</v>
      </c>
      <c r="V14386">
        <v>4.9922544229374401E-2</v>
      </c>
      <c r="W14386">
        <v>38.700000000000003</v>
      </c>
      <c r="X14386">
        <v>2.0764924232261037E-2</v>
      </c>
    </row>
    <row r="14387" spans="1:24" x14ac:dyDescent="0.25">
      <c r="A14387" t="s">
        <v>486</v>
      </c>
      <c r="B14387" t="s">
        <v>22</v>
      </c>
      <c r="C14387" t="s">
        <v>13</v>
      </c>
      <c r="D14387" t="s">
        <v>16</v>
      </c>
      <c r="E14387">
        <v>21383</v>
      </c>
      <c r="F14387">
        <v>1844</v>
      </c>
      <c r="G14387">
        <v>19539</v>
      </c>
      <c r="H14387">
        <v>91.4</v>
      </c>
      <c r="I14387">
        <v>125</v>
      </c>
      <c r="J14387">
        <v>41</v>
      </c>
      <c r="K14387">
        <v>32.799999999999997</v>
      </c>
      <c r="L14387" t="str">
        <f t="shared" si="1346"/>
        <v/>
      </c>
      <c r="M14387" t="str">
        <f t="shared" si="1347"/>
        <v/>
      </c>
      <c r="Q14387">
        <f t="shared" si="1348"/>
        <v>7.4426634658382923E-2</v>
      </c>
      <c r="R14387">
        <f t="shared" si="1349"/>
        <v>2.2628057386722331E-2</v>
      </c>
      <c r="S14387" t="str">
        <f t="shared" si="1350"/>
        <v/>
      </c>
      <c r="T14387" t="str">
        <f t="shared" si="1351"/>
        <v/>
      </c>
      <c r="U14387">
        <v>93.9</v>
      </c>
      <c r="V14387">
        <v>4.9922544229374401E-2</v>
      </c>
      <c r="W14387">
        <v>38.700000000000003</v>
      </c>
      <c r="X14387">
        <v>2.0764924232261037E-2</v>
      </c>
    </row>
    <row r="14388" spans="1:24" x14ac:dyDescent="0.25">
      <c r="A14388" t="s">
        <v>486</v>
      </c>
      <c r="B14388" t="s">
        <v>22</v>
      </c>
      <c r="C14388" t="s">
        <v>13</v>
      </c>
      <c r="D14388" t="s">
        <v>17</v>
      </c>
      <c r="E14388">
        <v>13028</v>
      </c>
      <c r="F14388">
        <v>1058</v>
      </c>
      <c r="G14388">
        <v>11970</v>
      </c>
      <c r="H14388">
        <v>91.9</v>
      </c>
      <c r="I14388">
        <v>122</v>
      </c>
      <c r="J14388">
        <v>40</v>
      </c>
      <c r="K14388">
        <v>32.799999999999997</v>
      </c>
      <c r="L14388">
        <f t="shared" si="1346"/>
        <v>91.9</v>
      </c>
      <c r="M14388">
        <f t="shared" si="1347"/>
        <v>32.799999999999997</v>
      </c>
      <c r="Q14388">
        <f t="shared" si="1348"/>
        <v>7.3333806524410211E-2</v>
      </c>
      <c r="R14388">
        <f t="shared" si="1349"/>
        <v>2.2628057386722331E-2</v>
      </c>
      <c r="S14388">
        <f t="shared" si="1350"/>
        <v>6.1058233318116176E-2</v>
      </c>
      <c r="T14388">
        <f t="shared" si="1351"/>
        <v>2.2305742507489214E-2</v>
      </c>
      <c r="U14388">
        <v>93.9</v>
      </c>
      <c r="V14388">
        <v>4.9922544229374401E-2</v>
      </c>
      <c r="W14388">
        <v>38.700000000000003</v>
      </c>
      <c r="X14388">
        <v>2.0764924232261037E-2</v>
      </c>
    </row>
    <row r="14389" spans="1:24" x14ac:dyDescent="0.25">
      <c r="A14389" t="s">
        <v>486</v>
      </c>
      <c r="B14389" t="s">
        <v>22</v>
      </c>
      <c r="C14389" t="s">
        <v>13</v>
      </c>
      <c r="D14389" t="s">
        <v>18</v>
      </c>
      <c r="E14389">
        <v>16075</v>
      </c>
      <c r="F14389">
        <v>1889</v>
      </c>
      <c r="G14389">
        <v>14186</v>
      </c>
      <c r="H14389">
        <v>88.2</v>
      </c>
      <c r="I14389">
        <v>102</v>
      </c>
      <c r="J14389">
        <v>49</v>
      </c>
      <c r="K14389">
        <v>48</v>
      </c>
      <c r="L14389">
        <f t="shared" si="1346"/>
        <v>88.2</v>
      </c>
      <c r="M14389">
        <f t="shared" si="1347"/>
        <v>48</v>
      </c>
      <c r="Q14389">
        <f t="shared" si="1348"/>
        <v>6.6413527125241151E-2</v>
      </c>
      <c r="R14389">
        <f t="shared" si="1349"/>
        <v>1.3215765038132937E-2</v>
      </c>
      <c r="S14389">
        <f t="shared" si="1350"/>
        <v>6.5812031921149802E-2</v>
      </c>
      <c r="T14389">
        <f t="shared" si="1351"/>
        <v>1.4863250868137241E-2</v>
      </c>
      <c r="U14389">
        <v>93.9</v>
      </c>
      <c r="V14389">
        <v>4.9922544229374401E-2</v>
      </c>
      <c r="W14389">
        <v>38.700000000000003</v>
      </c>
      <c r="X14389">
        <v>2.0764924232261037E-2</v>
      </c>
    </row>
    <row r="14390" spans="1:24" x14ac:dyDescent="0.25">
      <c r="A14390" t="s">
        <v>486</v>
      </c>
      <c r="B14390" t="s">
        <v>23</v>
      </c>
      <c r="C14390" t="s">
        <v>13</v>
      </c>
      <c r="D14390" t="s">
        <v>14</v>
      </c>
      <c r="E14390">
        <v>26026</v>
      </c>
      <c r="F14390">
        <v>2209</v>
      </c>
      <c r="G14390">
        <v>23817</v>
      </c>
      <c r="H14390">
        <v>91.5</v>
      </c>
      <c r="I14390">
        <v>157</v>
      </c>
      <c r="J14390">
        <v>52</v>
      </c>
      <c r="K14390">
        <v>33.1</v>
      </c>
      <c r="L14390" t="str">
        <f t="shared" si="1346"/>
        <v/>
      </c>
      <c r="M14390" t="str">
        <f t="shared" si="1347"/>
        <v/>
      </c>
      <c r="Q14390">
        <f t="shared" si="1348"/>
        <v>7.4259083770201392E-2</v>
      </c>
      <c r="R14390">
        <f t="shared" si="1349"/>
        <v>2.2555839004825742E-2</v>
      </c>
      <c r="S14390" t="str">
        <f t="shared" si="1350"/>
        <v/>
      </c>
      <c r="T14390" t="str">
        <f t="shared" si="1351"/>
        <v/>
      </c>
      <c r="U14390">
        <v>93.9</v>
      </c>
      <c r="V14390">
        <v>4.9922544229374401E-2</v>
      </c>
      <c r="W14390">
        <v>38.700000000000003</v>
      </c>
      <c r="X14390">
        <v>2.0764924232261037E-2</v>
      </c>
    </row>
    <row r="14391" spans="1:24" x14ac:dyDescent="0.25">
      <c r="A14391" t="s">
        <v>486</v>
      </c>
      <c r="B14391" t="s">
        <v>23</v>
      </c>
      <c r="C14391" t="s">
        <v>13</v>
      </c>
      <c r="D14391" t="s">
        <v>15</v>
      </c>
      <c r="E14391">
        <v>24569</v>
      </c>
      <c r="F14391">
        <v>2223</v>
      </c>
      <c r="G14391">
        <v>22346</v>
      </c>
      <c r="H14391">
        <v>91</v>
      </c>
      <c r="I14391">
        <v>149</v>
      </c>
      <c r="J14391">
        <v>50</v>
      </c>
      <c r="K14391">
        <v>33.6</v>
      </c>
      <c r="L14391" t="str">
        <f t="shared" si="1346"/>
        <v/>
      </c>
      <c r="M14391" t="str">
        <f t="shared" si="1347"/>
        <v/>
      </c>
      <c r="Q14391">
        <f t="shared" si="1348"/>
        <v>7.4836486229695381E-2</v>
      </c>
      <c r="R14391">
        <f t="shared" si="1349"/>
        <v>2.2421099859896741E-2</v>
      </c>
      <c r="S14391" t="str">
        <f t="shared" si="1350"/>
        <v/>
      </c>
      <c r="T14391" t="str">
        <f t="shared" si="1351"/>
        <v/>
      </c>
      <c r="U14391">
        <v>93.9</v>
      </c>
      <c r="V14391">
        <v>4.9922544229374401E-2</v>
      </c>
      <c r="W14391">
        <v>38.700000000000003</v>
      </c>
      <c r="X14391">
        <v>2.0764924232261037E-2</v>
      </c>
    </row>
    <row r="14392" spans="1:24" x14ac:dyDescent="0.25">
      <c r="A14392" t="s">
        <v>486</v>
      </c>
      <c r="B14392" t="s">
        <v>23</v>
      </c>
      <c r="C14392" t="s">
        <v>13</v>
      </c>
      <c r="D14392" t="s">
        <v>16</v>
      </c>
      <c r="E14392">
        <v>25434</v>
      </c>
      <c r="F14392">
        <v>2134</v>
      </c>
      <c r="G14392">
        <v>23300</v>
      </c>
      <c r="H14392">
        <v>91.6</v>
      </c>
      <c r="I14392">
        <v>148</v>
      </c>
      <c r="J14392">
        <v>52</v>
      </c>
      <c r="K14392">
        <v>35.1</v>
      </c>
      <c r="L14392" t="str">
        <f t="shared" si="1346"/>
        <v/>
      </c>
      <c r="M14392" t="str">
        <f t="shared" si="1347"/>
        <v/>
      </c>
      <c r="Q14392">
        <f t="shared" si="1348"/>
        <v>7.4065809424122109E-2</v>
      </c>
      <c r="R14392">
        <f t="shared" si="1349"/>
        <v>2.1912337696350499E-2</v>
      </c>
      <c r="S14392" t="str">
        <f t="shared" si="1350"/>
        <v/>
      </c>
      <c r="T14392" t="str">
        <f t="shared" si="1351"/>
        <v/>
      </c>
      <c r="U14392">
        <v>93.9</v>
      </c>
      <c r="V14392">
        <v>4.9922544229374401E-2</v>
      </c>
      <c r="W14392">
        <v>38.700000000000003</v>
      </c>
      <c r="X14392">
        <v>2.0764924232261037E-2</v>
      </c>
    </row>
    <row r="14393" spans="1:24" x14ac:dyDescent="0.25">
      <c r="A14393" t="s">
        <v>486</v>
      </c>
      <c r="B14393" t="s">
        <v>23</v>
      </c>
      <c r="C14393" t="s">
        <v>13</v>
      </c>
      <c r="D14393" t="s">
        <v>17</v>
      </c>
      <c r="E14393">
        <v>18203</v>
      </c>
      <c r="F14393">
        <v>1474</v>
      </c>
      <c r="G14393">
        <v>16729</v>
      </c>
      <c r="H14393">
        <v>91.9</v>
      </c>
      <c r="I14393">
        <v>166</v>
      </c>
      <c r="J14393">
        <v>46</v>
      </c>
      <c r="K14393">
        <v>27.7</v>
      </c>
      <c r="L14393">
        <f t="shared" si="1346"/>
        <v>91.9</v>
      </c>
      <c r="M14393">
        <f t="shared" si="1347"/>
        <v>27.7</v>
      </c>
      <c r="Q14393">
        <f t="shared" si="1348"/>
        <v>7.3333806524410211E-2</v>
      </c>
      <c r="R14393">
        <f t="shared" si="1349"/>
        <v>2.2824492785791052E-2</v>
      </c>
      <c r="S14393">
        <f t="shared" si="1350"/>
        <v>6.1058233318116176E-2</v>
      </c>
      <c r="T14393">
        <f t="shared" si="1351"/>
        <v>2.1732200766616624E-2</v>
      </c>
      <c r="U14393">
        <v>93.9</v>
      </c>
      <c r="V14393">
        <v>4.9922544229374401E-2</v>
      </c>
      <c r="W14393">
        <v>38.700000000000003</v>
      </c>
      <c r="X14393">
        <v>2.0764924232261037E-2</v>
      </c>
    </row>
    <row r="14394" spans="1:24" x14ac:dyDescent="0.25">
      <c r="A14394" t="s">
        <v>486</v>
      </c>
      <c r="B14394" t="s">
        <v>23</v>
      </c>
      <c r="C14394" t="s">
        <v>13</v>
      </c>
      <c r="D14394" t="s">
        <v>18</v>
      </c>
      <c r="E14394">
        <v>25774</v>
      </c>
      <c r="F14394">
        <v>2541</v>
      </c>
      <c r="G14394">
        <v>23233</v>
      </c>
      <c r="H14394">
        <v>90.1</v>
      </c>
      <c r="I14394">
        <v>155</v>
      </c>
      <c r="J14394">
        <v>59</v>
      </c>
      <c r="K14394">
        <v>38.1</v>
      </c>
      <c r="L14394">
        <f t="shared" si="1346"/>
        <v>90.1</v>
      </c>
      <c r="M14394">
        <f t="shared" si="1347"/>
        <v>38.1</v>
      </c>
      <c r="Q14394">
        <f t="shared" si="1348"/>
        <v>7.42212256958696E-2</v>
      </c>
      <c r="R14394">
        <f t="shared" si="1349"/>
        <v>2.0465548818106836E-2</v>
      </c>
      <c r="S14394">
        <f t="shared" si="1350"/>
        <v>6.6456709919152784E-2</v>
      </c>
      <c r="T14394">
        <f t="shared" si="1351"/>
        <v>2.1021133271833983E-2</v>
      </c>
      <c r="U14394">
        <v>93.9</v>
      </c>
      <c r="V14394">
        <v>4.9922544229374401E-2</v>
      </c>
      <c r="W14394">
        <v>38.700000000000003</v>
      </c>
      <c r="X14394">
        <v>2.0764924232261037E-2</v>
      </c>
    </row>
    <row r="14395" spans="1:24" x14ac:dyDescent="0.25">
      <c r="A14395" t="s">
        <v>486</v>
      </c>
      <c r="B14395" t="s">
        <v>24</v>
      </c>
      <c r="C14395" t="s">
        <v>13</v>
      </c>
      <c r="D14395" t="s">
        <v>14</v>
      </c>
      <c r="E14395">
        <v>24805</v>
      </c>
      <c r="F14395">
        <v>2028</v>
      </c>
      <c r="G14395">
        <v>22777</v>
      </c>
      <c r="H14395">
        <v>91.8</v>
      </c>
      <c r="I14395">
        <v>146</v>
      </c>
      <c r="J14395">
        <v>44</v>
      </c>
      <c r="K14395">
        <v>30.1</v>
      </c>
      <c r="L14395" t="str">
        <f t="shared" si="1346"/>
        <v/>
      </c>
      <c r="M14395" t="str">
        <f t="shared" si="1347"/>
        <v/>
      </c>
      <c r="Q14395">
        <f t="shared" si="1348"/>
        <v>7.3602928504280532E-2</v>
      </c>
      <c r="R14395">
        <f t="shared" si="1349"/>
        <v>2.2977590780129575E-2</v>
      </c>
      <c r="S14395" t="str">
        <f t="shared" si="1350"/>
        <v/>
      </c>
      <c r="T14395" t="str">
        <f t="shared" si="1351"/>
        <v/>
      </c>
      <c r="U14395">
        <v>93.9</v>
      </c>
      <c r="V14395">
        <v>4.9922544229374401E-2</v>
      </c>
      <c r="W14395">
        <v>38.700000000000003</v>
      </c>
      <c r="X14395">
        <v>2.0764924232261037E-2</v>
      </c>
    </row>
    <row r="14396" spans="1:24" x14ac:dyDescent="0.25">
      <c r="A14396" t="s">
        <v>486</v>
      </c>
      <c r="B14396" t="s">
        <v>24</v>
      </c>
      <c r="C14396" t="s">
        <v>13</v>
      </c>
      <c r="D14396" t="s">
        <v>15</v>
      </c>
      <c r="E14396">
        <v>25102</v>
      </c>
      <c r="F14396">
        <v>2192</v>
      </c>
      <c r="G14396">
        <v>22910</v>
      </c>
      <c r="H14396">
        <v>91.3</v>
      </c>
      <c r="I14396">
        <v>152</v>
      </c>
      <c r="J14396">
        <v>58</v>
      </c>
      <c r="K14396">
        <v>38.200000000000003</v>
      </c>
      <c r="L14396" t="str">
        <f t="shared" si="1346"/>
        <v/>
      </c>
      <c r="M14396" t="str">
        <f t="shared" si="1347"/>
        <v/>
      </c>
      <c r="Q14396">
        <f t="shared" si="1348"/>
        <v>7.4568285867975426E-2</v>
      </c>
      <c r="R14396">
        <f t="shared" si="1349"/>
        <v>2.0408502870326178E-2</v>
      </c>
      <c r="S14396" t="str">
        <f t="shared" si="1350"/>
        <v/>
      </c>
      <c r="T14396" t="str">
        <f t="shared" si="1351"/>
        <v/>
      </c>
      <c r="U14396">
        <v>93.9</v>
      </c>
      <c r="V14396">
        <v>4.9922544229374401E-2</v>
      </c>
      <c r="W14396">
        <v>38.700000000000003</v>
      </c>
      <c r="X14396">
        <v>2.0764924232261037E-2</v>
      </c>
    </row>
    <row r="14397" spans="1:24" x14ac:dyDescent="0.25">
      <c r="A14397" t="s">
        <v>486</v>
      </c>
      <c r="B14397" t="s">
        <v>24</v>
      </c>
      <c r="C14397" t="s">
        <v>13</v>
      </c>
      <c r="D14397" t="s">
        <v>16</v>
      </c>
      <c r="E14397">
        <v>25566</v>
      </c>
      <c r="F14397">
        <v>2387</v>
      </c>
      <c r="G14397">
        <v>23179</v>
      </c>
      <c r="H14397">
        <v>90.7</v>
      </c>
      <c r="I14397">
        <v>152</v>
      </c>
      <c r="J14397">
        <v>53</v>
      </c>
      <c r="K14397">
        <v>34.9</v>
      </c>
      <c r="L14397" t="str">
        <f t="shared" si="1346"/>
        <v/>
      </c>
      <c r="M14397" t="str">
        <f t="shared" si="1347"/>
        <v/>
      </c>
      <c r="Q14397">
        <f t="shared" si="1348"/>
        <v>7.4867866586769319E-2</v>
      </c>
      <c r="R14397">
        <f t="shared" si="1349"/>
        <v>2.1988984717624786E-2</v>
      </c>
      <c r="S14397" t="str">
        <f t="shared" si="1350"/>
        <v/>
      </c>
      <c r="T14397" t="str">
        <f t="shared" si="1351"/>
        <v/>
      </c>
      <c r="U14397">
        <v>93.9</v>
      </c>
      <c r="V14397">
        <v>4.9922544229374401E-2</v>
      </c>
      <c r="W14397">
        <v>38.700000000000003</v>
      </c>
      <c r="X14397">
        <v>2.0764924232261037E-2</v>
      </c>
    </row>
    <row r="14398" spans="1:24" x14ac:dyDescent="0.25">
      <c r="A14398" t="s">
        <v>486</v>
      </c>
      <c r="B14398" t="s">
        <v>24</v>
      </c>
      <c r="C14398" t="s">
        <v>13</v>
      </c>
      <c r="D14398" t="s">
        <v>17</v>
      </c>
      <c r="E14398">
        <v>16339</v>
      </c>
      <c r="F14398">
        <v>1240</v>
      </c>
      <c r="G14398">
        <v>15099</v>
      </c>
      <c r="H14398">
        <v>92.4</v>
      </c>
      <c r="I14398">
        <v>151</v>
      </c>
      <c r="J14398">
        <v>44</v>
      </c>
      <c r="K14398">
        <v>29.1</v>
      </c>
      <c r="L14398">
        <f t="shared" si="1346"/>
        <v>92.4</v>
      </c>
      <c r="M14398">
        <f t="shared" si="1347"/>
        <v>29.1</v>
      </c>
      <c r="Q14398">
        <f t="shared" si="1348"/>
        <v>7.1623350773955125E-2</v>
      </c>
      <c r="R14398">
        <f t="shared" si="1349"/>
        <v>2.2966968977634932E-2</v>
      </c>
      <c r="S14398">
        <f t="shared" si="1350"/>
        <v>5.8678303233516325E-2</v>
      </c>
      <c r="T14398">
        <f t="shared" si="1351"/>
        <v>2.20665772598749E-2</v>
      </c>
      <c r="U14398">
        <v>93.9</v>
      </c>
      <c r="V14398">
        <v>4.9922544229374401E-2</v>
      </c>
      <c r="W14398">
        <v>38.799999999999997</v>
      </c>
      <c r="X14398">
        <v>2.0720254073299731E-2</v>
      </c>
    </row>
    <row r="14399" spans="1:24" x14ac:dyDescent="0.25">
      <c r="A14399" t="s">
        <v>486</v>
      </c>
      <c r="B14399" t="s">
        <v>24</v>
      </c>
      <c r="C14399" t="s">
        <v>13</v>
      </c>
      <c r="D14399" t="s">
        <v>18</v>
      </c>
      <c r="E14399">
        <v>26519</v>
      </c>
      <c r="F14399">
        <v>2608</v>
      </c>
      <c r="G14399">
        <v>23911</v>
      </c>
      <c r="H14399">
        <v>90.2</v>
      </c>
      <c r="I14399">
        <v>158</v>
      </c>
      <c r="J14399">
        <v>67</v>
      </c>
      <c r="K14399">
        <v>42.4</v>
      </c>
      <c r="L14399">
        <f t="shared" si="1346"/>
        <v>90.2</v>
      </c>
      <c r="M14399">
        <f t="shared" si="1347"/>
        <v>42.4</v>
      </c>
      <c r="Q14399">
        <f t="shared" si="1348"/>
        <v>7.4394110479342329E-2</v>
      </c>
      <c r="R14399">
        <f t="shared" si="1349"/>
        <v>1.7614956607802969E-2</v>
      </c>
      <c r="S14399">
        <f t="shared" si="1350"/>
        <v>6.630347177787449E-2</v>
      </c>
      <c r="T14399">
        <f t="shared" si="1351"/>
        <v>1.8778418018987639E-2</v>
      </c>
      <c r="U14399">
        <v>93.9</v>
      </c>
      <c r="V14399">
        <v>4.9922544229374401E-2</v>
      </c>
      <c r="W14399">
        <v>38.799999999999997</v>
      </c>
      <c r="X14399">
        <v>2.0720254073299731E-2</v>
      </c>
    </row>
    <row r="14400" spans="1:24" x14ac:dyDescent="0.25">
      <c r="A14400" t="s">
        <v>486</v>
      </c>
      <c r="B14400" t="s">
        <v>25</v>
      </c>
      <c r="C14400" t="s">
        <v>13</v>
      </c>
      <c r="D14400" t="s">
        <v>14</v>
      </c>
      <c r="E14400">
        <v>23146</v>
      </c>
      <c r="F14400">
        <v>1540</v>
      </c>
      <c r="G14400">
        <v>21606</v>
      </c>
      <c r="H14400">
        <v>93.3</v>
      </c>
      <c r="I14400">
        <v>138</v>
      </c>
      <c r="J14400">
        <v>33</v>
      </c>
      <c r="K14400">
        <v>23.9</v>
      </c>
      <c r="L14400" t="str">
        <f t="shared" si="1346"/>
        <v/>
      </c>
      <c r="M14400" t="str">
        <f t="shared" si="1347"/>
        <v/>
      </c>
      <c r="Q14400">
        <f t="shared" si="1348"/>
        <v>6.7137514264280704E-2</v>
      </c>
      <c r="R14400">
        <f t="shared" si="1349"/>
        <v>2.1718278438995126E-2</v>
      </c>
      <c r="S14400" t="str">
        <f t="shared" si="1350"/>
        <v/>
      </c>
      <c r="T14400" t="str">
        <f t="shared" si="1351"/>
        <v/>
      </c>
      <c r="U14400">
        <v>93.9</v>
      </c>
      <c r="V14400">
        <v>4.9922544229374401E-2</v>
      </c>
      <c r="W14400">
        <v>38.799999999999997</v>
      </c>
      <c r="X14400">
        <v>2.0720254073299731E-2</v>
      </c>
    </row>
    <row r="14401" spans="1:24" x14ac:dyDescent="0.25">
      <c r="A14401" t="s">
        <v>486</v>
      </c>
      <c r="B14401" t="s">
        <v>25</v>
      </c>
      <c r="C14401" t="s">
        <v>13</v>
      </c>
      <c r="D14401" t="s">
        <v>15</v>
      </c>
      <c r="E14401">
        <v>24234</v>
      </c>
      <c r="F14401">
        <v>1778</v>
      </c>
      <c r="G14401">
        <v>22456</v>
      </c>
      <c r="H14401">
        <v>92.7</v>
      </c>
      <c r="I14401">
        <v>144</v>
      </c>
      <c r="J14401">
        <v>40</v>
      </c>
      <c r="K14401">
        <v>27.8</v>
      </c>
      <c r="L14401" t="str">
        <f t="shared" si="1346"/>
        <v/>
      </c>
      <c r="M14401" t="str">
        <f t="shared" si="1347"/>
        <v/>
      </c>
      <c r="Q14401">
        <f t="shared" si="1348"/>
        <v>7.0318349342296069E-2</v>
      </c>
      <c r="R14401">
        <f t="shared" si="1349"/>
        <v>2.2839566691919951E-2</v>
      </c>
      <c r="S14401" t="str">
        <f t="shared" si="1350"/>
        <v/>
      </c>
      <c r="T14401" t="str">
        <f t="shared" si="1351"/>
        <v/>
      </c>
      <c r="U14401">
        <v>93.9</v>
      </c>
      <c r="V14401">
        <v>4.9922544229374401E-2</v>
      </c>
      <c r="W14401">
        <v>38.799999999999997</v>
      </c>
      <c r="X14401">
        <v>2.0720254073299731E-2</v>
      </c>
    </row>
    <row r="14402" spans="1:24" x14ac:dyDescent="0.25">
      <c r="A14402" t="s">
        <v>486</v>
      </c>
      <c r="B14402" t="s">
        <v>25</v>
      </c>
      <c r="C14402" t="s">
        <v>13</v>
      </c>
      <c r="D14402" t="s">
        <v>16</v>
      </c>
      <c r="E14402">
        <v>24301</v>
      </c>
      <c r="F14402">
        <v>1886</v>
      </c>
      <c r="G14402">
        <v>22415</v>
      </c>
      <c r="H14402">
        <v>92.2</v>
      </c>
      <c r="I14402">
        <v>143</v>
      </c>
      <c r="J14402">
        <v>41</v>
      </c>
      <c r="K14402">
        <v>28.7</v>
      </c>
      <c r="L14402" t="str">
        <f t="shared" ref="L14402:L14465" si="1352">IF(OR(ISNUMBER(FIND("-20",D14402)),ISNUMBER(FIND("-21",D14402))),H14402,"")</f>
        <v/>
      </c>
      <c r="M14402" t="str">
        <f t="shared" ref="M14402:M14465" si="1353">IF(OR(ISNUMBER(FIND("-20",D14402)),ISNUMBER(FIND("-21",D14402))),K14402,"")</f>
        <v/>
      </c>
      <c r="Q14402">
        <f t="shared" ref="Q14402:Q14465" si="1354">_xlfn.NORM.DIST(H14402, $O$2, $O$3, FALSE)</f>
        <v>7.2379157752262821E-2</v>
      </c>
      <c r="R14402">
        <f t="shared" ref="R14402:R14465" si="1355">_xlfn.NORM.DIST(K14402, $P$2, $P$3, FALSE)</f>
        <v>2.2941393344763066E-2</v>
      </c>
      <c r="S14402" t="str">
        <f t="shared" ref="S14402:S14465" si="1356">IF(ISNUMBER(_xlfn.NORM.DIST(L14402, $O$6, $O$7, FALSE)), _xlfn.NORM.DIST(L14402, $O$6, $O$7, FALSE),"")</f>
        <v/>
      </c>
      <c r="T14402" t="str">
        <f t="shared" ref="T14402:T14465" si="1357">IF(ISNUMBER(_xlfn.NORM.DIST(M14402, $P$6, $P$7, FALSE)), _xlfn.NORM.DIST(M14402, $P$6, $P$7, FALSE),"")</f>
        <v/>
      </c>
      <c r="U14402">
        <v>93.9</v>
      </c>
      <c r="V14402">
        <v>4.9922544229374401E-2</v>
      </c>
      <c r="W14402">
        <v>38.799999999999997</v>
      </c>
      <c r="X14402">
        <v>2.0720254073299731E-2</v>
      </c>
    </row>
    <row r="14403" spans="1:24" x14ac:dyDescent="0.25">
      <c r="A14403" t="s">
        <v>486</v>
      </c>
      <c r="B14403" t="s">
        <v>25</v>
      </c>
      <c r="C14403" t="s">
        <v>13</v>
      </c>
      <c r="D14403" t="s">
        <v>17</v>
      </c>
      <c r="E14403">
        <v>15564</v>
      </c>
      <c r="F14403">
        <v>1221</v>
      </c>
      <c r="G14403">
        <v>14343</v>
      </c>
      <c r="H14403">
        <v>92.2</v>
      </c>
      <c r="I14403">
        <v>144</v>
      </c>
      <c r="J14403">
        <v>39</v>
      </c>
      <c r="K14403">
        <v>27.1</v>
      </c>
      <c r="L14403">
        <f t="shared" si="1352"/>
        <v>92.2</v>
      </c>
      <c r="M14403">
        <f t="shared" si="1353"/>
        <v>27.1</v>
      </c>
      <c r="Q14403">
        <f t="shared" si="1354"/>
        <v>7.2379157752262821E-2</v>
      </c>
      <c r="R14403">
        <f t="shared" si="1355"/>
        <v>2.2718419137801978E-2</v>
      </c>
      <c r="S14403">
        <f t="shared" si="1356"/>
        <v>5.9669422884821667E-2</v>
      </c>
      <c r="T14403">
        <f t="shared" si="1357"/>
        <v>2.1549885275078416E-2</v>
      </c>
      <c r="U14403">
        <v>93.9</v>
      </c>
      <c r="V14403">
        <v>4.9922544229374401E-2</v>
      </c>
      <c r="W14403">
        <v>38.799999999999997</v>
      </c>
      <c r="X14403">
        <v>2.0720254073299731E-2</v>
      </c>
    </row>
    <row r="14404" spans="1:24" x14ac:dyDescent="0.25">
      <c r="A14404" t="s">
        <v>486</v>
      </c>
      <c r="B14404" t="s">
        <v>25</v>
      </c>
      <c r="C14404" t="s">
        <v>13</v>
      </c>
      <c r="D14404" t="s">
        <v>18</v>
      </c>
      <c r="E14404">
        <v>24211</v>
      </c>
      <c r="F14404">
        <v>2697</v>
      </c>
      <c r="G14404">
        <v>21514</v>
      </c>
      <c r="H14404">
        <v>88.9</v>
      </c>
      <c r="I14404">
        <v>144</v>
      </c>
      <c r="J14404">
        <v>62</v>
      </c>
      <c r="K14404">
        <v>43.1</v>
      </c>
      <c r="L14404">
        <f t="shared" si="1352"/>
        <v>88.9</v>
      </c>
      <c r="M14404">
        <f t="shared" si="1353"/>
        <v>43.1</v>
      </c>
      <c r="Q14404">
        <f t="shared" si="1354"/>
        <v>7.0221087304407723E-2</v>
      </c>
      <c r="R14404">
        <f t="shared" si="1355"/>
        <v>1.7090500615879793E-2</v>
      </c>
      <c r="S14404">
        <f t="shared" si="1356"/>
        <v>6.6836183248928913E-2</v>
      </c>
      <c r="T14404">
        <f t="shared" si="1357"/>
        <v>1.8335825505994798E-2</v>
      </c>
      <c r="U14404">
        <v>93.9</v>
      </c>
      <c r="V14404">
        <v>4.9922544229374401E-2</v>
      </c>
      <c r="W14404">
        <v>38.799999999999997</v>
      </c>
      <c r="X14404">
        <v>2.0720254073299731E-2</v>
      </c>
    </row>
    <row r="14405" spans="1:24" x14ac:dyDescent="0.25">
      <c r="A14405" t="s">
        <v>487</v>
      </c>
      <c r="B14405" t="s">
        <v>12</v>
      </c>
      <c r="C14405" t="s">
        <v>13</v>
      </c>
      <c r="D14405" t="s">
        <v>14</v>
      </c>
      <c r="E14405">
        <v>87415</v>
      </c>
      <c r="F14405">
        <v>4944</v>
      </c>
      <c r="G14405">
        <v>82471</v>
      </c>
      <c r="H14405">
        <v>94.3</v>
      </c>
      <c r="I14405">
        <v>512</v>
      </c>
      <c r="J14405">
        <v>81</v>
      </c>
      <c r="K14405">
        <v>15.8</v>
      </c>
      <c r="L14405" t="str">
        <f t="shared" si="1352"/>
        <v/>
      </c>
      <c r="M14405" t="str">
        <f t="shared" si="1353"/>
        <v/>
      </c>
      <c r="Q14405">
        <f t="shared" si="1354"/>
        <v>6.0425209738568214E-2</v>
      </c>
      <c r="R14405">
        <f t="shared" si="1355"/>
        <v>1.6648325160288708E-2</v>
      </c>
      <c r="S14405" t="str">
        <f t="shared" si="1356"/>
        <v/>
      </c>
      <c r="T14405" t="str">
        <f t="shared" si="1357"/>
        <v/>
      </c>
      <c r="U14405">
        <v>93.9</v>
      </c>
      <c r="V14405">
        <v>4.9922544229374401E-2</v>
      </c>
      <c r="W14405">
        <v>38.799999999999997</v>
      </c>
      <c r="X14405">
        <v>2.0720254073299731E-2</v>
      </c>
    </row>
    <row r="14406" spans="1:24" x14ac:dyDescent="0.25">
      <c r="A14406" t="s">
        <v>487</v>
      </c>
      <c r="B14406" t="s">
        <v>12</v>
      </c>
      <c r="C14406" t="s">
        <v>13</v>
      </c>
      <c r="D14406" t="s">
        <v>15</v>
      </c>
      <c r="E14406">
        <v>85064</v>
      </c>
      <c r="F14406">
        <v>4710</v>
      </c>
      <c r="G14406">
        <v>80354</v>
      </c>
      <c r="H14406">
        <v>94.5</v>
      </c>
      <c r="I14406">
        <v>489</v>
      </c>
      <c r="J14406">
        <v>76</v>
      </c>
      <c r="K14406">
        <v>15.5</v>
      </c>
      <c r="L14406" t="str">
        <f t="shared" si="1352"/>
        <v/>
      </c>
      <c r="M14406" t="str">
        <f t="shared" si="1353"/>
        <v/>
      </c>
      <c r="Q14406">
        <f t="shared" si="1354"/>
        <v>5.8915902816091936E-2</v>
      </c>
      <c r="R14406">
        <f t="shared" si="1355"/>
        <v>1.641641717361499E-2</v>
      </c>
      <c r="S14406" t="str">
        <f t="shared" si="1356"/>
        <v/>
      </c>
      <c r="T14406" t="str">
        <f t="shared" si="1357"/>
        <v/>
      </c>
      <c r="U14406">
        <v>93.9</v>
      </c>
      <c r="V14406">
        <v>4.9922544229374401E-2</v>
      </c>
      <c r="W14406">
        <v>38.799999999999997</v>
      </c>
      <c r="X14406">
        <v>2.0720254073299731E-2</v>
      </c>
    </row>
    <row r="14407" spans="1:24" x14ac:dyDescent="0.25">
      <c r="A14407" t="s">
        <v>487</v>
      </c>
      <c r="B14407" t="s">
        <v>12</v>
      </c>
      <c r="C14407" t="s">
        <v>13</v>
      </c>
      <c r="D14407" t="s">
        <v>16</v>
      </c>
      <c r="E14407">
        <v>84497</v>
      </c>
      <c r="F14407">
        <v>5317</v>
      </c>
      <c r="G14407">
        <v>79180</v>
      </c>
      <c r="H14407">
        <v>93.7</v>
      </c>
      <c r="I14407">
        <v>487</v>
      </c>
      <c r="J14407">
        <v>94</v>
      </c>
      <c r="K14407">
        <v>19.3</v>
      </c>
      <c r="L14407" t="str">
        <f t="shared" si="1352"/>
        <v/>
      </c>
      <c r="M14407" t="str">
        <f t="shared" si="1353"/>
        <v/>
      </c>
      <c r="Q14407">
        <f t="shared" si="1354"/>
        <v>6.4640191205155573E-2</v>
      </c>
      <c r="R14407">
        <f t="shared" si="1355"/>
        <v>1.9180551003708274E-2</v>
      </c>
      <c r="S14407" t="str">
        <f t="shared" si="1356"/>
        <v/>
      </c>
      <c r="T14407" t="str">
        <f t="shared" si="1357"/>
        <v/>
      </c>
      <c r="U14407">
        <v>93.9</v>
      </c>
      <c r="V14407">
        <v>4.9922544229374401E-2</v>
      </c>
      <c r="W14407">
        <v>38.799999999999997</v>
      </c>
      <c r="X14407">
        <v>2.0720254073299731E-2</v>
      </c>
    </row>
    <row r="14408" spans="1:24" x14ac:dyDescent="0.25">
      <c r="A14408" t="s">
        <v>487</v>
      </c>
      <c r="B14408" t="s">
        <v>12</v>
      </c>
      <c r="C14408" t="s">
        <v>13</v>
      </c>
      <c r="D14408" t="s">
        <v>17</v>
      </c>
      <c r="E14408">
        <v>55598</v>
      </c>
      <c r="F14408">
        <v>3173</v>
      </c>
      <c r="G14408">
        <v>52425</v>
      </c>
      <c r="H14408">
        <v>94.3</v>
      </c>
      <c r="I14408">
        <v>493</v>
      </c>
      <c r="J14408">
        <v>74</v>
      </c>
      <c r="K14408">
        <v>15</v>
      </c>
      <c r="L14408">
        <f t="shared" si="1352"/>
        <v>94.3</v>
      </c>
      <c r="M14408">
        <f t="shared" si="1353"/>
        <v>15</v>
      </c>
      <c r="Q14408">
        <f t="shared" si="1354"/>
        <v>6.0425209738568214E-2</v>
      </c>
      <c r="R14408">
        <f t="shared" si="1355"/>
        <v>1.6026419245471064E-2</v>
      </c>
      <c r="S14408">
        <f t="shared" si="1356"/>
        <v>4.7306994506080349E-2</v>
      </c>
      <c r="T14408">
        <f t="shared" si="1357"/>
        <v>1.4291093279122114E-2</v>
      </c>
      <c r="U14408">
        <v>93.9</v>
      </c>
      <c r="V14408">
        <v>4.9922544229374401E-2</v>
      </c>
      <c r="W14408">
        <v>38.799999999999997</v>
      </c>
      <c r="X14408">
        <v>2.0720254073299731E-2</v>
      </c>
    </row>
    <row r="14409" spans="1:24" x14ac:dyDescent="0.25">
      <c r="A14409" t="s">
        <v>487</v>
      </c>
      <c r="B14409" t="s">
        <v>12</v>
      </c>
      <c r="C14409" t="s">
        <v>13</v>
      </c>
      <c r="D14409" t="s">
        <v>18</v>
      </c>
      <c r="E14409">
        <v>80953</v>
      </c>
      <c r="F14409">
        <v>8675</v>
      </c>
      <c r="G14409">
        <v>72278</v>
      </c>
      <c r="H14409">
        <v>89.3</v>
      </c>
      <c r="I14409">
        <v>467</v>
      </c>
      <c r="J14409">
        <v>146</v>
      </c>
      <c r="K14409">
        <v>31.3</v>
      </c>
      <c r="L14409">
        <f t="shared" si="1352"/>
        <v>89.3</v>
      </c>
      <c r="M14409">
        <f t="shared" si="1353"/>
        <v>31.3</v>
      </c>
      <c r="Q14409">
        <f t="shared" si="1354"/>
        <v>7.1934300058722256E-2</v>
      </c>
      <c r="R14409">
        <f t="shared" si="1355"/>
        <v>2.2889848344233674E-2</v>
      </c>
      <c r="S14409">
        <f t="shared" si="1356"/>
        <v>6.7011291646088211E-2</v>
      </c>
      <c r="T14409">
        <f t="shared" si="1357"/>
        <v>2.232363044535321E-2</v>
      </c>
      <c r="U14409">
        <v>93.9</v>
      </c>
      <c r="V14409">
        <v>4.9922544229374401E-2</v>
      </c>
      <c r="W14409">
        <v>38.799999999999997</v>
      </c>
      <c r="X14409">
        <v>2.0720254073299731E-2</v>
      </c>
    </row>
    <row r="14410" spans="1:24" x14ac:dyDescent="0.25">
      <c r="A14410" t="s">
        <v>487</v>
      </c>
      <c r="B14410" t="s">
        <v>20</v>
      </c>
      <c r="C14410" t="s">
        <v>13</v>
      </c>
      <c r="D14410" t="s">
        <v>14</v>
      </c>
      <c r="E14410">
        <v>7884</v>
      </c>
      <c r="F14410">
        <v>586</v>
      </c>
      <c r="G14410">
        <v>7298</v>
      </c>
      <c r="H14410">
        <v>92.6</v>
      </c>
      <c r="I14410">
        <v>48</v>
      </c>
      <c r="J14410">
        <v>10</v>
      </c>
      <c r="K14410">
        <v>20.8</v>
      </c>
      <c r="L14410" t="str">
        <f t="shared" si="1352"/>
        <v/>
      </c>
      <c r="M14410" t="str">
        <f t="shared" si="1353"/>
        <v/>
      </c>
      <c r="Q14410">
        <f t="shared" si="1354"/>
        <v>7.0775618652535011E-2</v>
      </c>
      <c r="R14410">
        <f t="shared" si="1355"/>
        <v>2.0128397949306553E-2</v>
      </c>
      <c r="S14410" t="str">
        <f t="shared" si="1356"/>
        <v/>
      </c>
      <c r="T14410" t="str">
        <f t="shared" si="1357"/>
        <v/>
      </c>
      <c r="U14410">
        <v>93.9</v>
      </c>
      <c r="V14410">
        <v>4.9922544229374401E-2</v>
      </c>
      <c r="W14410">
        <v>38.799999999999997</v>
      </c>
      <c r="X14410">
        <v>2.0720254073299731E-2</v>
      </c>
    </row>
    <row r="14411" spans="1:24" x14ac:dyDescent="0.25">
      <c r="A14411" t="s">
        <v>487</v>
      </c>
      <c r="B14411" t="s">
        <v>20</v>
      </c>
      <c r="C14411" t="s">
        <v>13</v>
      </c>
      <c r="D14411" t="s">
        <v>15</v>
      </c>
      <c r="E14411">
        <v>8024</v>
      </c>
      <c r="F14411">
        <v>495</v>
      </c>
      <c r="G14411">
        <v>7529</v>
      </c>
      <c r="H14411">
        <v>93.8</v>
      </c>
      <c r="I14411">
        <v>47</v>
      </c>
      <c r="J14411">
        <v>8</v>
      </c>
      <c r="K14411">
        <v>17</v>
      </c>
      <c r="L14411" t="str">
        <f t="shared" si="1352"/>
        <v/>
      </c>
      <c r="M14411" t="str">
        <f t="shared" si="1353"/>
        <v/>
      </c>
      <c r="Q14411">
        <f t="shared" si="1354"/>
        <v>6.3974136418815358E-2</v>
      </c>
      <c r="R14411">
        <f t="shared" si="1355"/>
        <v>1.7556665692786459E-2</v>
      </c>
      <c r="S14411" t="str">
        <f t="shared" si="1356"/>
        <v/>
      </c>
      <c r="T14411" t="str">
        <f t="shared" si="1357"/>
        <v/>
      </c>
      <c r="U14411">
        <v>93.9</v>
      </c>
      <c r="V14411">
        <v>4.9922544229374401E-2</v>
      </c>
      <c r="W14411">
        <v>38.799999999999997</v>
      </c>
      <c r="X14411">
        <v>2.0720254073299731E-2</v>
      </c>
    </row>
    <row r="14412" spans="1:24" x14ac:dyDescent="0.25">
      <c r="A14412" t="s">
        <v>487</v>
      </c>
      <c r="B14412" t="s">
        <v>20</v>
      </c>
      <c r="C14412" t="s">
        <v>13</v>
      </c>
      <c r="D14412" t="s">
        <v>16</v>
      </c>
      <c r="E14412">
        <v>8032</v>
      </c>
      <c r="F14412">
        <v>681</v>
      </c>
      <c r="G14412">
        <v>7351</v>
      </c>
      <c r="H14412">
        <v>91.5</v>
      </c>
      <c r="I14412">
        <v>46</v>
      </c>
      <c r="J14412">
        <v>15</v>
      </c>
      <c r="K14412">
        <v>32.6</v>
      </c>
      <c r="L14412" t="str">
        <f t="shared" si="1352"/>
        <v/>
      </c>
      <c r="M14412" t="str">
        <f t="shared" si="1353"/>
        <v/>
      </c>
      <c r="Q14412">
        <f t="shared" si="1354"/>
        <v>7.4259083770201392E-2</v>
      </c>
      <c r="R14412">
        <f t="shared" si="1355"/>
        <v>2.2672568830600752E-2</v>
      </c>
      <c r="S14412" t="str">
        <f t="shared" si="1356"/>
        <v/>
      </c>
      <c r="T14412" t="str">
        <f t="shared" si="1357"/>
        <v/>
      </c>
      <c r="U14412">
        <v>93.9</v>
      </c>
      <c r="V14412">
        <v>4.9922544229374401E-2</v>
      </c>
      <c r="W14412">
        <v>38.799999999999997</v>
      </c>
      <c r="X14412">
        <v>2.0720254073299731E-2</v>
      </c>
    </row>
    <row r="14413" spans="1:24" x14ac:dyDescent="0.25">
      <c r="A14413" t="s">
        <v>487</v>
      </c>
      <c r="B14413" t="s">
        <v>20</v>
      </c>
      <c r="C14413" t="s">
        <v>13</v>
      </c>
      <c r="D14413" t="s">
        <v>17</v>
      </c>
      <c r="E14413">
        <v>4813</v>
      </c>
      <c r="F14413">
        <v>301</v>
      </c>
      <c r="G14413">
        <v>4512</v>
      </c>
      <c r="H14413">
        <v>93.7</v>
      </c>
      <c r="I14413">
        <v>42</v>
      </c>
      <c r="J14413">
        <v>4</v>
      </c>
      <c r="K14413">
        <v>9.5</v>
      </c>
      <c r="L14413">
        <f t="shared" si="1352"/>
        <v>93.7</v>
      </c>
      <c r="M14413">
        <f t="shared" si="1353"/>
        <v>9.5</v>
      </c>
      <c r="Q14413">
        <f t="shared" si="1354"/>
        <v>6.4640191205155573E-2</v>
      </c>
      <c r="R14413">
        <f t="shared" si="1355"/>
        <v>1.16464622294205E-2</v>
      </c>
      <c r="S14413">
        <f t="shared" si="1356"/>
        <v>5.1197311523422988E-2</v>
      </c>
      <c r="T14413">
        <f t="shared" si="1357"/>
        <v>1.018819791302321E-2</v>
      </c>
      <c r="U14413">
        <v>93.9</v>
      </c>
      <c r="V14413">
        <v>4.9922544229374401E-2</v>
      </c>
      <c r="W14413">
        <v>38.799999999999997</v>
      </c>
      <c r="X14413">
        <v>2.0720254073299731E-2</v>
      </c>
    </row>
    <row r="14414" spans="1:24" x14ac:dyDescent="0.25">
      <c r="A14414" t="s">
        <v>487</v>
      </c>
      <c r="B14414" t="s">
        <v>20</v>
      </c>
      <c r="C14414" t="s">
        <v>13</v>
      </c>
      <c r="D14414" t="s">
        <v>18</v>
      </c>
      <c r="E14414">
        <v>6802</v>
      </c>
      <c r="F14414">
        <v>699</v>
      </c>
      <c r="G14414">
        <v>6103</v>
      </c>
      <c r="H14414">
        <v>89.7</v>
      </c>
      <c r="I14414">
        <v>40</v>
      </c>
      <c r="J14414">
        <v>10</v>
      </c>
      <c r="K14414">
        <v>25</v>
      </c>
      <c r="L14414">
        <f t="shared" si="1352"/>
        <v>89.7</v>
      </c>
      <c r="M14414">
        <f t="shared" si="1353"/>
        <v>25</v>
      </c>
      <c r="Q14414">
        <f t="shared" si="1354"/>
        <v>7.3275065091259861E-2</v>
      </c>
      <c r="R14414">
        <f t="shared" si="1355"/>
        <v>2.2141720621488715E-2</v>
      </c>
      <c r="S14414">
        <f t="shared" si="1356"/>
        <v>6.6884228355546804E-2</v>
      </c>
      <c r="T14414">
        <f t="shared" si="1357"/>
        <v>2.073863133109987E-2</v>
      </c>
      <c r="U14414">
        <v>93.9</v>
      </c>
      <c r="V14414">
        <v>4.9922544229374401E-2</v>
      </c>
      <c r="W14414">
        <v>38.799999999999997</v>
      </c>
      <c r="X14414">
        <v>2.0720254073299731E-2</v>
      </c>
    </row>
    <row r="14415" spans="1:24" x14ac:dyDescent="0.25">
      <c r="A14415" t="s">
        <v>487</v>
      </c>
      <c r="B14415" t="s">
        <v>21</v>
      </c>
      <c r="C14415" t="s">
        <v>13</v>
      </c>
      <c r="D14415" t="s">
        <v>14</v>
      </c>
      <c r="E14415">
        <v>9351</v>
      </c>
      <c r="F14415">
        <v>693</v>
      </c>
      <c r="G14415">
        <v>8658</v>
      </c>
      <c r="H14415">
        <v>92.6</v>
      </c>
      <c r="I14415">
        <v>56</v>
      </c>
      <c r="J14415">
        <v>17</v>
      </c>
      <c r="K14415">
        <v>30.4</v>
      </c>
      <c r="L14415" t="str">
        <f t="shared" si="1352"/>
        <v/>
      </c>
      <c r="M14415" t="str">
        <f t="shared" si="1353"/>
        <v/>
      </c>
      <c r="Q14415">
        <f t="shared" si="1354"/>
        <v>7.0775618652535011E-2</v>
      </c>
      <c r="R14415">
        <f t="shared" si="1355"/>
        <v>2.2965910873680023E-2</v>
      </c>
      <c r="S14415" t="str">
        <f t="shared" si="1356"/>
        <v/>
      </c>
      <c r="T14415" t="str">
        <f t="shared" si="1357"/>
        <v/>
      </c>
      <c r="U14415">
        <v>93.9</v>
      </c>
      <c r="V14415">
        <v>4.9922544229374401E-2</v>
      </c>
      <c r="W14415">
        <v>38.799999999999997</v>
      </c>
      <c r="X14415">
        <v>2.0720254073299731E-2</v>
      </c>
    </row>
    <row r="14416" spans="1:24" x14ac:dyDescent="0.25">
      <c r="A14416" t="s">
        <v>487</v>
      </c>
      <c r="B14416" t="s">
        <v>21</v>
      </c>
      <c r="C14416" t="s">
        <v>13</v>
      </c>
      <c r="D14416" t="s">
        <v>15</v>
      </c>
      <c r="E14416">
        <v>8801</v>
      </c>
      <c r="F14416">
        <v>612</v>
      </c>
      <c r="G14416">
        <v>8189</v>
      </c>
      <c r="H14416">
        <v>93</v>
      </c>
      <c r="I14416">
        <v>50</v>
      </c>
      <c r="J14416">
        <v>13</v>
      </c>
      <c r="K14416">
        <v>26</v>
      </c>
      <c r="L14416" t="str">
        <f t="shared" si="1352"/>
        <v/>
      </c>
      <c r="M14416" t="str">
        <f t="shared" si="1353"/>
        <v/>
      </c>
      <c r="Q14416">
        <f t="shared" si="1354"/>
        <v>6.8818553795349499E-2</v>
      </c>
      <c r="R14416">
        <f t="shared" si="1355"/>
        <v>2.2455441015024672E-2</v>
      </c>
      <c r="S14416" t="str">
        <f t="shared" si="1356"/>
        <v/>
      </c>
      <c r="T14416" t="str">
        <f t="shared" si="1357"/>
        <v/>
      </c>
      <c r="U14416">
        <v>93.9</v>
      </c>
      <c r="V14416">
        <v>4.9922544229374401E-2</v>
      </c>
      <c r="W14416">
        <v>38.799999999999997</v>
      </c>
      <c r="X14416">
        <v>2.0720254073299731E-2</v>
      </c>
    </row>
    <row r="14417" spans="1:24" x14ac:dyDescent="0.25">
      <c r="A14417" t="s">
        <v>487</v>
      </c>
      <c r="B14417" t="s">
        <v>21</v>
      </c>
      <c r="C14417" t="s">
        <v>13</v>
      </c>
      <c r="D14417" t="s">
        <v>16</v>
      </c>
      <c r="E14417">
        <v>8289</v>
      </c>
      <c r="F14417">
        <v>507</v>
      </c>
      <c r="G14417">
        <v>7782</v>
      </c>
      <c r="H14417">
        <v>93.9</v>
      </c>
      <c r="I14417">
        <v>49</v>
      </c>
      <c r="J14417">
        <v>13</v>
      </c>
      <c r="K14417">
        <v>26.5</v>
      </c>
      <c r="L14417" t="str">
        <f t="shared" si="1352"/>
        <v/>
      </c>
      <c r="M14417" t="str">
        <f t="shared" si="1353"/>
        <v/>
      </c>
      <c r="Q14417">
        <f t="shared" si="1354"/>
        <v>6.3292640476581646E-2</v>
      </c>
      <c r="R14417">
        <f t="shared" si="1355"/>
        <v>2.2585837783693875E-2</v>
      </c>
      <c r="S14417" t="str">
        <f t="shared" si="1356"/>
        <v/>
      </c>
      <c r="T14417" t="str">
        <f t="shared" si="1357"/>
        <v/>
      </c>
      <c r="U14417">
        <v>93.9</v>
      </c>
      <c r="V14417">
        <v>4.9922544229374401E-2</v>
      </c>
      <c r="W14417">
        <v>38.799999999999997</v>
      </c>
      <c r="X14417">
        <v>2.0720254073299731E-2</v>
      </c>
    </row>
    <row r="14418" spans="1:24" x14ac:dyDescent="0.25">
      <c r="A14418" t="s">
        <v>487</v>
      </c>
      <c r="B14418" t="s">
        <v>21</v>
      </c>
      <c r="C14418" t="s">
        <v>13</v>
      </c>
      <c r="D14418" t="s">
        <v>17</v>
      </c>
      <c r="E14418">
        <v>5179</v>
      </c>
      <c r="F14418">
        <v>351</v>
      </c>
      <c r="G14418">
        <v>4828</v>
      </c>
      <c r="H14418">
        <v>93.2</v>
      </c>
      <c r="I14418">
        <v>46</v>
      </c>
      <c r="J14418">
        <v>13</v>
      </c>
      <c r="K14418">
        <v>28.3</v>
      </c>
      <c r="L14418">
        <f t="shared" si="1352"/>
        <v>93.2</v>
      </c>
      <c r="M14418">
        <f t="shared" si="1353"/>
        <v>28.3</v>
      </c>
      <c r="Q14418">
        <f t="shared" si="1354"/>
        <v>6.7717102945529642E-2</v>
      </c>
      <c r="R14418">
        <f t="shared" si="1355"/>
        <v>2.2903681057555695E-2</v>
      </c>
      <c r="S14418">
        <f t="shared" si="1356"/>
        <v>5.4259882089607275E-2</v>
      </c>
      <c r="T14418">
        <f t="shared" si="1357"/>
        <v>2.1891342196536281E-2</v>
      </c>
      <c r="U14418">
        <v>93.9</v>
      </c>
      <c r="V14418">
        <v>4.9922544229374401E-2</v>
      </c>
      <c r="W14418">
        <v>38.799999999999997</v>
      </c>
      <c r="X14418">
        <v>2.0720254073299731E-2</v>
      </c>
    </row>
    <row r="14419" spans="1:24" x14ac:dyDescent="0.25">
      <c r="A14419" t="s">
        <v>487</v>
      </c>
      <c r="B14419" t="s">
        <v>21</v>
      </c>
      <c r="C14419" t="s">
        <v>13</v>
      </c>
      <c r="D14419" t="s">
        <v>18</v>
      </c>
      <c r="E14419">
        <v>7175</v>
      </c>
      <c r="F14419">
        <v>584</v>
      </c>
      <c r="G14419">
        <v>6591</v>
      </c>
      <c r="H14419">
        <v>91.9</v>
      </c>
      <c r="I14419">
        <v>41</v>
      </c>
      <c r="J14419">
        <v>10</v>
      </c>
      <c r="K14419">
        <v>24.4</v>
      </c>
      <c r="L14419">
        <f t="shared" si="1352"/>
        <v>91.9</v>
      </c>
      <c r="M14419">
        <f t="shared" si="1353"/>
        <v>24.4</v>
      </c>
      <c r="Q14419">
        <f t="shared" si="1354"/>
        <v>7.3333806524410211E-2</v>
      </c>
      <c r="R14419">
        <f t="shared" si="1355"/>
        <v>2.1920648559709193E-2</v>
      </c>
      <c r="S14419">
        <f t="shared" si="1356"/>
        <v>6.1058233318116176E-2</v>
      </c>
      <c r="T14419">
        <f t="shared" si="1357"/>
        <v>2.0460491107058585E-2</v>
      </c>
      <c r="U14419">
        <v>93.9</v>
      </c>
      <c r="V14419">
        <v>4.9922544229374401E-2</v>
      </c>
      <c r="W14419">
        <v>38.799999999999997</v>
      </c>
      <c r="X14419">
        <v>2.0720254073299731E-2</v>
      </c>
    </row>
    <row r="14420" spans="1:24" x14ac:dyDescent="0.25">
      <c r="A14420" t="s">
        <v>487</v>
      </c>
      <c r="B14420" t="s">
        <v>22</v>
      </c>
      <c r="C14420" t="s">
        <v>13</v>
      </c>
      <c r="D14420" t="s">
        <v>14</v>
      </c>
      <c r="E14420">
        <v>8545</v>
      </c>
      <c r="F14420">
        <v>456</v>
      </c>
      <c r="G14420">
        <v>8089</v>
      </c>
      <c r="H14420">
        <v>94.7</v>
      </c>
      <c r="I14420">
        <v>51</v>
      </c>
      <c r="J14420">
        <v>8</v>
      </c>
      <c r="K14420">
        <v>15.7</v>
      </c>
      <c r="L14420" t="str">
        <f t="shared" si="1352"/>
        <v/>
      </c>
      <c r="M14420" t="str">
        <f t="shared" si="1353"/>
        <v/>
      </c>
      <c r="Q14420">
        <f t="shared" si="1354"/>
        <v>5.7363393751759244E-2</v>
      </c>
      <c r="R14420">
        <f t="shared" si="1355"/>
        <v>1.6571210707386999E-2</v>
      </c>
      <c r="S14420" t="str">
        <f t="shared" si="1356"/>
        <v/>
      </c>
      <c r="T14420" t="str">
        <f t="shared" si="1357"/>
        <v/>
      </c>
      <c r="U14420">
        <v>93.9</v>
      </c>
      <c r="V14420">
        <v>4.9922544229374401E-2</v>
      </c>
      <c r="W14420">
        <v>38.799999999999997</v>
      </c>
      <c r="X14420">
        <v>2.0720254073299731E-2</v>
      </c>
    </row>
    <row r="14421" spans="1:24" x14ac:dyDescent="0.25">
      <c r="A14421" t="s">
        <v>487</v>
      </c>
      <c r="B14421" t="s">
        <v>22</v>
      </c>
      <c r="C14421" t="s">
        <v>13</v>
      </c>
      <c r="D14421" t="s">
        <v>15</v>
      </c>
      <c r="E14421">
        <v>9435</v>
      </c>
      <c r="F14421">
        <v>611</v>
      </c>
      <c r="G14421">
        <v>8824</v>
      </c>
      <c r="H14421">
        <v>93.5</v>
      </c>
      <c r="I14421">
        <v>54</v>
      </c>
      <c r="J14421">
        <v>11</v>
      </c>
      <c r="K14421">
        <v>20.399999999999999</v>
      </c>
      <c r="L14421" t="str">
        <f t="shared" si="1352"/>
        <v/>
      </c>
      <c r="M14421" t="str">
        <f t="shared" si="1353"/>
        <v/>
      </c>
      <c r="Q14421">
        <f t="shared" si="1354"/>
        <v>6.5923458019237866E-2</v>
      </c>
      <c r="R14421">
        <f t="shared" si="1355"/>
        <v>1.9885665618938429E-2</v>
      </c>
      <c r="S14421" t="str">
        <f t="shared" si="1356"/>
        <v/>
      </c>
      <c r="T14421" t="str">
        <f t="shared" si="1357"/>
        <v/>
      </c>
      <c r="U14421">
        <v>93.9</v>
      </c>
      <c r="V14421">
        <v>4.9922544229374401E-2</v>
      </c>
      <c r="W14421">
        <v>38.799999999999997</v>
      </c>
      <c r="X14421">
        <v>2.0720254073299731E-2</v>
      </c>
    </row>
    <row r="14422" spans="1:24" x14ac:dyDescent="0.25">
      <c r="A14422" t="s">
        <v>487</v>
      </c>
      <c r="B14422" t="s">
        <v>22</v>
      </c>
      <c r="C14422" t="s">
        <v>13</v>
      </c>
      <c r="D14422" t="s">
        <v>16</v>
      </c>
      <c r="E14422">
        <v>9256</v>
      </c>
      <c r="F14422">
        <v>503</v>
      </c>
      <c r="G14422">
        <v>8753</v>
      </c>
      <c r="H14422">
        <v>94.6</v>
      </c>
      <c r="I14422">
        <v>52</v>
      </c>
      <c r="J14422">
        <v>7</v>
      </c>
      <c r="K14422">
        <v>13.5</v>
      </c>
      <c r="L14422" t="str">
        <f t="shared" si="1352"/>
        <v/>
      </c>
      <c r="M14422" t="str">
        <f t="shared" si="1353"/>
        <v/>
      </c>
      <c r="Q14422">
        <f t="shared" si="1354"/>
        <v>5.8144708287673978E-2</v>
      </c>
      <c r="R14422">
        <f t="shared" si="1355"/>
        <v>1.4837094998441958E-2</v>
      </c>
      <c r="S14422" t="str">
        <f t="shared" si="1356"/>
        <v/>
      </c>
      <c r="T14422" t="str">
        <f t="shared" si="1357"/>
        <v/>
      </c>
      <c r="U14422">
        <v>93.9</v>
      </c>
      <c r="V14422">
        <v>4.9922544229374401E-2</v>
      </c>
      <c r="W14422">
        <v>38.799999999999997</v>
      </c>
      <c r="X14422">
        <v>2.0720254073299731E-2</v>
      </c>
    </row>
    <row r="14423" spans="1:24" x14ac:dyDescent="0.25">
      <c r="A14423" t="s">
        <v>487</v>
      </c>
      <c r="B14423" t="s">
        <v>22</v>
      </c>
      <c r="C14423" t="s">
        <v>13</v>
      </c>
      <c r="D14423" t="s">
        <v>17</v>
      </c>
      <c r="E14423">
        <v>5941</v>
      </c>
      <c r="F14423">
        <v>288</v>
      </c>
      <c r="G14423">
        <v>5653</v>
      </c>
      <c r="H14423">
        <v>95.2</v>
      </c>
      <c r="I14423">
        <v>54</v>
      </c>
      <c r="J14423">
        <v>7</v>
      </c>
      <c r="K14423">
        <v>13</v>
      </c>
      <c r="L14423">
        <f t="shared" si="1352"/>
        <v>95.2</v>
      </c>
      <c r="M14423">
        <f t="shared" si="1353"/>
        <v>13</v>
      </c>
      <c r="Q14423">
        <f t="shared" si="1354"/>
        <v>5.3328918913632534E-2</v>
      </c>
      <c r="R14423">
        <f t="shared" si="1355"/>
        <v>1.4436625022899767E-2</v>
      </c>
      <c r="S14423">
        <f t="shared" si="1356"/>
        <v>4.122601061630337E-2</v>
      </c>
      <c r="T14423">
        <f t="shared" si="1357"/>
        <v>1.2775768508724887E-2</v>
      </c>
      <c r="U14423">
        <v>93.9</v>
      </c>
      <c r="V14423">
        <v>4.9922544229374401E-2</v>
      </c>
      <c r="W14423">
        <v>38.799999999999997</v>
      </c>
      <c r="X14423">
        <v>2.0720254073299731E-2</v>
      </c>
    </row>
    <row r="14424" spans="1:24" x14ac:dyDescent="0.25">
      <c r="A14424" t="s">
        <v>487</v>
      </c>
      <c r="B14424" t="s">
        <v>22</v>
      </c>
      <c r="C14424" t="s">
        <v>13</v>
      </c>
      <c r="D14424" t="s">
        <v>18</v>
      </c>
      <c r="E14424">
        <v>7524</v>
      </c>
      <c r="F14424">
        <v>894</v>
      </c>
      <c r="G14424">
        <v>6630</v>
      </c>
      <c r="H14424">
        <v>88.1</v>
      </c>
      <c r="I14424">
        <v>43</v>
      </c>
      <c r="J14424">
        <v>12</v>
      </c>
      <c r="K14424">
        <v>27.9</v>
      </c>
      <c r="L14424">
        <f t="shared" si="1352"/>
        <v>88.1</v>
      </c>
      <c r="M14424">
        <f t="shared" si="1353"/>
        <v>27.9</v>
      </c>
      <c r="Q14424">
        <f t="shared" si="1354"/>
        <v>6.579391967993134E-2</v>
      </c>
      <c r="R14424">
        <f t="shared" si="1355"/>
        <v>2.2853892073967704E-2</v>
      </c>
      <c r="S14424">
        <f t="shared" si="1356"/>
        <v>6.559293994723242E-2</v>
      </c>
      <c r="T14424">
        <f t="shared" si="1357"/>
        <v>2.1787850528284206E-2</v>
      </c>
      <c r="U14424">
        <v>93.9</v>
      </c>
      <c r="V14424">
        <v>4.9922544229374401E-2</v>
      </c>
      <c r="W14424">
        <v>38.9</v>
      </c>
      <c r="X14424">
        <v>2.0675031943545655E-2</v>
      </c>
    </row>
    <row r="14425" spans="1:24" x14ac:dyDescent="0.25">
      <c r="A14425" t="s">
        <v>487</v>
      </c>
      <c r="B14425" t="s">
        <v>23</v>
      </c>
      <c r="C14425" t="s">
        <v>13</v>
      </c>
      <c r="D14425" t="s">
        <v>14</v>
      </c>
      <c r="E14425">
        <v>9638</v>
      </c>
      <c r="F14425">
        <v>609</v>
      </c>
      <c r="G14425">
        <v>9029</v>
      </c>
      <c r="H14425">
        <v>93.7</v>
      </c>
      <c r="I14425">
        <v>56</v>
      </c>
      <c r="J14425">
        <v>12</v>
      </c>
      <c r="K14425">
        <v>21.4</v>
      </c>
      <c r="L14425" t="str">
        <f t="shared" si="1352"/>
        <v/>
      </c>
      <c r="M14425" t="str">
        <f t="shared" si="1353"/>
        <v/>
      </c>
      <c r="Q14425">
        <f t="shared" si="1354"/>
        <v>6.4640191205155573E-2</v>
      </c>
      <c r="R14425">
        <f t="shared" si="1355"/>
        <v>2.0477664830148751E-2</v>
      </c>
      <c r="S14425" t="str">
        <f t="shared" si="1356"/>
        <v/>
      </c>
      <c r="T14425" t="str">
        <f t="shared" si="1357"/>
        <v/>
      </c>
      <c r="U14425">
        <v>93.9</v>
      </c>
      <c r="V14425">
        <v>4.9922544229374401E-2</v>
      </c>
      <c r="W14425">
        <v>38.9</v>
      </c>
      <c r="X14425">
        <v>2.0675031943545655E-2</v>
      </c>
    </row>
    <row r="14426" spans="1:24" x14ac:dyDescent="0.25">
      <c r="A14426" t="s">
        <v>487</v>
      </c>
      <c r="B14426" t="s">
        <v>23</v>
      </c>
      <c r="C14426" t="s">
        <v>13</v>
      </c>
      <c r="D14426" t="s">
        <v>15</v>
      </c>
      <c r="E14426">
        <v>8272</v>
      </c>
      <c r="F14426">
        <v>445</v>
      </c>
      <c r="G14426">
        <v>7827</v>
      </c>
      <c r="H14426">
        <v>94.6</v>
      </c>
      <c r="I14426">
        <v>48</v>
      </c>
      <c r="J14426">
        <v>8</v>
      </c>
      <c r="K14426">
        <v>16.7</v>
      </c>
      <c r="L14426" t="str">
        <f t="shared" si="1352"/>
        <v/>
      </c>
      <c r="M14426" t="str">
        <f t="shared" si="1353"/>
        <v/>
      </c>
      <c r="Q14426">
        <f t="shared" si="1354"/>
        <v>5.8144708287673978E-2</v>
      </c>
      <c r="R14426">
        <f t="shared" si="1355"/>
        <v>1.7332800780409403E-2</v>
      </c>
      <c r="S14426" t="str">
        <f t="shared" si="1356"/>
        <v/>
      </c>
      <c r="T14426" t="str">
        <f t="shared" si="1357"/>
        <v/>
      </c>
      <c r="U14426">
        <v>93.9</v>
      </c>
      <c r="V14426">
        <v>4.9922544229374401E-2</v>
      </c>
      <c r="W14426">
        <v>38.9</v>
      </c>
      <c r="X14426">
        <v>2.0675031943545655E-2</v>
      </c>
    </row>
    <row r="14427" spans="1:24" x14ac:dyDescent="0.25">
      <c r="A14427" t="s">
        <v>487</v>
      </c>
      <c r="B14427" t="s">
        <v>23</v>
      </c>
      <c r="C14427" t="s">
        <v>13</v>
      </c>
      <c r="D14427" t="s">
        <v>16</v>
      </c>
      <c r="E14427">
        <v>8856</v>
      </c>
      <c r="F14427">
        <v>658</v>
      </c>
      <c r="G14427">
        <v>8198</v>
      </c>
      <c r="H14427">
        <v>92.6</v>
      </c>
      <c r="I14427">
        <v>51</v>
      </c>
      <c r="J14427">
        <v>10</v>
      </c>
      <c r="K14427">
        <v>19.600000000000001</v>
      </c>
      <c r="L14427" t="str">
        <f t="shared" si="1352"/>
        <v/>
      </c>
      <c r="M14427" t="str">
        <f t="shared" si="1353"/>
        <v/>
      </c>
      <c r="Q14427">
        <f t="shared" si="1354"/>
        <v>7.0775618652535011E-2</v>
      </c>
      <c r="R14427">
        <f t="shared" si="1355"/>
        <v>1.9378053162478311E-2</v>
      </c>
      <c r="S14427" t="str">
        <f t="shared" si="1356"/>
        <v/>
      </c>
      <c r="T14427" t="str">
        <f t="shared" si="1357"/>
        <v/>
      </c>
      <c r="U14427">
        <v>93.9</v>
      </c>
      <c r="V14427">
        <v>4.9922544229374401E-2</v>
      </c>
      <c r="W14427">
        <v>38.9</v>
      </c>
      <c r="X14427">
        <v>2.0675031943545655E-2</v>
      </c>
    </row>
    <row r="14428" spans="1:24" x14ac:dyDescent="0.25">
      <c r="A14428" t="s">
        <v>487</v>
      </c>
      <c r="B14428" t="s">
        <v>23</v>
      </c>
      <c r="C14428" t="s">
        <v>13</v>
      </c>
      <c r="D14428" t="s">
        <v>17</v>
      </c>
      <c r="E14428">
        <v>5734</v>
      </c>
      <c r="F14428">
        <v>300</v>
      </c>
      <c r="G14428">
        <v>5434</v>
      </c>
      <c r="H14428">
        <v>94.8</v>
      </c>
      <c r="I14428">
        <v>50</v>
      </c>
      <c r="J14428">
        <v>7</v>
      </c>
      <c r="K14428">
        <v>14</v>
      </c>
      <c r="L14428">
        <f t="shared" si="1352"/>
        <v>94.8</v>
      </c>
      <c r="M14428">
        <f t="shared" si="1353"/>
        <v>14</v>
      </c>
      <c r="Q14428">
        <f t="shared" si="1354"/>
        <v>5.6572641970175891E-2</v>
      </c>
      <c r="R14428">
        <f t="shared" si="1355"/>
        <v>1.523602751566246E-2</v>
      </c>
      <c r="S14428">
        <f t="shared" si="1356"/>
        <v>4.394951126259556E-2</v>
      </c>
      <c r="T14428">
        <f t="shared" si="1357"/>
        <v>1.3533399103423986E-2</v>
      </c>
      <c r="U14428">
        <v>93.9</v>
      </c>
      <c r="V14428">
        <v>4.9922544229374401E-2</v>
      </c>
      <c r="W14428">
        <v>38.9</v>
      </c>
      <c r="X14428">
        <v>2.0675031943545655E-2</v>
      </c>
    </row>
    <row r="14429" spans="1:24" x14ac:dyDescent="0.25">
      <c r="A14429" t="s">
        <v>487</v>
      </c>
      <c r="B14429" t="s">
        <v>23</v>
      </c>
      <c r="C14429" t="s">
        <v>13</v>
      </c>
      <c r="D14429" t="s">
        <v>18</v>
      </c>
      <c r="E14429">
        <v>8855</v>
      </c>
      <c r="F14429">
        <v>466</v>
      </c>
      <c r="G14429">
        <v>8389</v>
      </c>
      <c r="H14429">
        <v>94.7</v>
      </c>
      <c r="I14429">
        <v>51</v>
      </c>
      <c r="J14429">
        <v>8</v>
      </c>
      <c r="K14429">
        <v>15.7</v>
      </c>
      <c r="L14429">
        <f t="shared" si="1352"/>
        <v>94.7</v>
      </c>
      <c r="M14429">
        <f t="shared" si="1353"/>
        <v>15.7</v>
      </c>
      <c r="Q14429">
        <f t="shared" si="1354"/>
        <v>5.7363393751759244E-2</v>
      </c>
      <c r="R14429">
        <f t="shared" si="1355"/>
        <v>1.6571210707386999E-2</v>
      </c>
      <c r="S14429">
        <f t="shared" si="1356"/>
        <v>4.462655768833397E-2</v>
      </c>
      <c r="T14429">
        <f t="shared" si="1357"/>
        <v>1.4818917521162414E-2</v>
      </c>
      <c r="U14429">
        <v>93.9</v>
      </c>
      <c r="V14429">
        <v>4.9922544229374401E-2</v>
      </c>
      <c r="W14429">
        <v>38.9</v>
      </c>
      <c r="X14429">
        <v>2.0675031943545655E-2</v>
      </c>
    </row>
    <row r="14430" spans="1:24" x14ac:dyDescent="0.25">
      <c r="A14430" t="s">
        <v>487</v>
      </c>
      <c r="B14430" t="s">
        <v>24</v>
      </c>
      <c r="C14430" t="s">
        <v>13</v>
      </c>
      <c r="D14430" t="s">
        <v>14</v>
      </c>
      <c r="E14430">
        <v>8976</v>
      </c>
      <c r="F14430">
        <v>356</v>
      </c>
      <c r="G14430">
        <v>8620</v>
      </c>
      <c r="H14430">
        <v>96</v>
      </c>
      <c r="I14430">
        <v>51</v>
      </c>
      <c r="J14430">
        <v>2</v>
      </c>
      <c r="K14430">
        <v>3.9</v>
      </c>
      <c r="L14430" t="str">
        <f t="shared" si="1352"/>
        <v/>
      </c>
      <c r="M14430" t="str">
        <f t="shared" si="1353"/>
        <v/>
      </c>
      <c r="Q14430">
        <f t="shared" si="1354"/>
        <v>4.6594061914945632E-2</v>
      </c>
      <c r="R14430">
        <f t="shared" si="1355"/>
        <v>7.5898732293732379E-3</v>
      </c>
      <c r="S14430" t="str">
        <f t="shared" si="1356"/>
        <v/>
      </c>
      <c r="T14430" t="str">
        <f t="shared" si="1357"/>
        <v/>
      </c>
      <c r="U14430">
        <v>93.9</v>
      </c>
      <c r="V14430">
        <v>4.9922544229374401E-2</v>
      </c>
      <c r="W14430">
        <v>38.9</v>
      </c>
      <c r="X14430">
        <v>2.0675031943545655E-2</v>
      </c>
    </row>
    <row r="14431" spans="1:24" x14ac:dyDescent="0.25">
      <c r="A14431" t="s">
        <v>487</v>
      </c>
      <c r="B14431" t="s">
        <v>24</v>
      </c>
      <c r="C14431" t="s">
        <v>13</v>
      </c>
      <c r="D14431" t="s">
        <v>15</v>
      </c>
      <c r="E14431">
        <v>10798</v>
      </c>
      <c r="F14431">
        <v>553</v>
      </c>
      <c r="G14431">
        <v>10245</v>
      </c>
      <c r="H14431">
        <v>94.9</v>
      </c>
      <c r="I14431">
        <v>62</v>
      </c>
      <c r="J14431">
        <v>9</v>
      </c>
      <c r="K14431">
        <v>14.5</v>
      </c>
      <c r="L14431" t="str">
        <f t="shared" si="1352"/>
        <v/>
      </c>
      <c r="M14431" t="str">
        <f t="shared" si="1353"/>
        <v/>
      </c>
      <c r="Q14431">
        <f t="shared" si="1354"/>
        <v>5.5773136317529809E-2</v>
      </c>
      <c r="R14431">
        <f t="shared" si="1355"/>
        <v>1.5632710633450765E-2</v>
      </c>
      <c r="S14431" t="str">
        <f t="shared" si="1356"/>
        <v/>
      </c>
      <c r="T14431" t="str">
        <f t="shared" si="1357"/>
        <v/>
      </c>
      <c r="U14431">
        <v>93.9</v>
      </c>
      <c r="V14431">
        <v>4.9922544229374401E-2</v>
      </c>
      <c r="W14431">
        <v>38.9</v>
      </c>
      <c r="X14431">
        <v>2.0675031943545655E-2</v>
      </c>
    </row>
    <row r="14432" spans="1:24" x14ac:dyDescent="0.25">
      <c r="A14432" t="s">
        <v>487</v>
      </c>
      <c r="B14432" t="s">
        <v>24</v>
      </c>
      <c r="C14432" t="s">
        <v>13</v>
      </c>
      <c r="D14432" t="s">
        <v>16</v>
      </c>
      <c r="E14432">
        <v>8146</v>
      </c>
      <c r="F14432">
        <v>414</v>
      </c>
      <c r="G14432">
        <v>7732</v>
      </c>
      <c r="H14432">
        <v>94.9</v>
      </c>
      <c r="I14432">
        <v>46</v>
      </c>
      <c r="J14432">
        <v>6</v>
      </c>
      <c r="K14432">
        <v>13</v>
      </c>
      <c r="L14432" t="str">
        <f t="shared" si="1352"/>
        <v/>
      </c>
      <c r="M14432" t="str">
        <f t="shared" si="1353"/>
        <v/>
      </c>
      <c r="Q14432">
        <f t="shared" si="1354"/>
        <v>5.5773136317529809E-2</v>
      </c>
      <c r="R14432">
        <f t="shared" si="1355"/>
        <v>1.4436625022899767E-2</v>
      </c>
      <c r="S14432" t="str">
        <f t="shared" si="1356"/>
        <v/>
      </c>
      <c r="T14432" t="str">
        <f t="shared" si="1357"/>
        <v/>
      </c>
      <c r="U14432">
        <v>93.9</v>
      </c>
      <c r="V14432">
        <v>4.9922544229374401E-2</v>
      </c>
      <c r="W14432">
        <v>38.9</v>
      </c>
      <c r="X14432">
        <v>2.0675031943545655E-2</v>
      </c>
    </row>
    <row r="14433" spans="1:24" x14ac:dyDescent="0.25">
      <c r="A14433" t="s">
        <v>487</v>
      </c>
      <c r="B14433" t="s">
        <v>24</v>
      </c>
      <c r="C14433" t="s">
        <v>13</v>
      </c>
      <c r="D14433" t="s">
        <v>17</v>
      </c>
      <c r="E14433">
        <v>6494</v>
      </c>
      <c r="F14433">
        <v>352</v>
      </c>
      <c r="G14433">
        <v>6142</v>
      </c>
      <c r="H14433">
        <v>94.6</v>
      </c>
      <c r="I14433">
        <v>58</v>
      </c>
      <c r="J14433">
        <v>10</v>
      </c>
      <c r="K14433">
        <v>17.2</v>
      </c>
      <c r="L14433">
        <f t="shared" si="1352"/>
        <v>94.6</v>
      </c>
      <c r="M14433">
        <f t="shared" si="1353"/>
        <v>17.2</v>
      </c>
      <c r="Q14433">
        <f t="shared" si="1354"/>
        <v>5.8144708287673978E-2</v>
      </c>
      <c r="R14433">
        <f t="shared" si="1355"/>
        <v>1.7704574878820049E-2</v>
      </c>
      <c r="S14433">
        <f t="shared" si="1356"/>
        <v>4.5301250286193397E-2</v>
      </c>
      <c r="T14433">
        <f t="shared" si="1357"/>
        <v>1.5933917023668406E-2</v>
      </c>
      <c r="U14433">
        <v>93.9</v>
      </c>
      <c r="V14433">
        <v>4.9922544229374401E-2</v>
      </c>
      <c r="W14433">
        <v>38.9</v>
      </c>
      <c r="X14433">
        <v>2.0675031943545655E-2</v>
      </c>
    </row>
    <row r="14434" spans="1:24" x14ac:dyDescent="0.25">
      <c r="A14434" t="s">
        <v>487</v>
      </c>
      <c r="B14434" t="s">
        <v>24</v>
      </c>
      <c r="C14434" t="s">
        <v>13</v>
      </c>
      <c r="D14434" t="s">
        <v>18</v>
      </c>
      <c r="E14434">
        <v>7995</v>
      </c>
      <c r="F14434">
        <v>731</v>
      </c>
      <c r="G14434">
        <v>7264</v>
      </c>
      <c r="H14434">
        <v>90.9</v>
      </c>
      <c r="I14434">
        <v>47</v>
      </c>
      <c r="J14434">
        <v>14</v>
      </c>
      <c r="K14434">
        <v>29.8</v>
      </c>
      <c r="L14434">
        <f t="shared" si="1352"/>
        <v>90.9</v>
      </c>
      <c r="M14434">
        <f t="shared" si="1353"/>
        <v>29.8</v>
      </c>
      <c r="Q14434">
        <f t="shared" si="1354"/>
        <v>7.4873320809856661E-2</v>
      </c>
      <c r="R14434">
        <f t="shared" si="1355"/>
        <v>2.298241101388928E-2</v>
      </c>
      <c r="S14434">
        <f t="shared" si="1356"/>
        <v>6.4727259575735205E-2</v>
      </c>
      <c r="T14434">
        <f t="shared" si="1357"/>
        <v>2.2184521177107553E-2</v>
      </c>
      <c r="U14434">
        <v>93.9</v>
      </c>
      <c r="V14434">
        <v>4.9922544229374401E-2</v>
      </c>
      <c r="W14434">
        <v>38.9</v>
      </c>
      <c r="X14434">
        <v>2.0675031943545655E-2</v>
      </c>
    </row>
    <row r="14435" spans="1:24" x14ac:dyDescent="0.25">
      <c r="A14435" t="s">
        <v>487</v>
      </c>
      <c r="B14435" t="s">
        <v>25</v>
      </c>
      <c r="C14435" t="s">
        <v>13</v>
      </c>
      <c r="D14435" t="s">
        <v>14</v>
      </c>
      <c r="E14435">
        <v>9817</v>
      </c>
      <c r="F14435">
        <v>468</v>
      </c>
      <c r="G14435">
        <v>9349</v>
      </c>
      <c r="H14435">
        <v>95.2</v>
      </c>
      <c r="I14435">
        <v>57</v>
      </c>
      <c r="J14435">
        <v>6</v>
      </c>
      <c r="K14435">
        <v>10.5</v>
      </c>
      <c r="L14435" t="str">
        <f t="shared" si="1352"/>
        <v/>
      </c>
      <c r="M14435" t="str">
        <f t="shared" si="1353"/>
        <v/>
      </c>
      <c r="Q14435">
        <f t="shared" si="1354"/>
        <v>5.3328918913632534E-2</v>
      </c>
      <c r="R14435">
        <f t="shared" si="1355"/>
        <v>1.2434969302925258E-2</v>
      </c>
      <c r="S14435" t="str">
        <f t="shared" si="1356"/>
        <v/>
      </c>
      <c r="T14435" t="str">
        <f t="shared" si="1357"/>
        <v/>
      </c>
      <c r="U14435">
        <v>93.9</v>
      </c>
      <c r="V14435">
        <v>4.9922544229374401E-2</v>
      </c>
      <c r="W14435">
        <v>38.9</v>
      </c>
      <c r="X14435">
        <v>2.0675031943545655E-2</v>
      </c>
    </row>
    <row r="14436" spans="1:24" x14ac:dyDescent="0.25">
      <c r="A14436" t="s">
        <v>487</v>
      </c>
      <c r="B14436" t="s">
        <v>25</v>
      </c>
      <c r="C14436" t="s">
        <v>13</v>
      </c>
      <c r="D14436" t="s">
        <v>15</v>
      </c>
      <c r="E14436">
        <v>9062</v>
      </c>
      <c r="F14436">
        <v>384</v>
      </c>
      <c r="G14436">
        <v>8678</v>
      </c>
      <c r="H14436">
        <v>95.8</v>
      </c>
      <c r="I14436">
        <v>52</v>
      </c>
      <c r="J14436">
        <v>4</v>
      </c>
      <c r="K14436">
        <v>7.7</v>
      </c>
      <c r="L14436" t="str">
        <f t="shared" si="1352"/>
        <v/>
      </c>
      <c r="M14436" t="str">
        <f t="shared" si="1353"/>
        <v/>
      </c>
      <c r="Q14436">
        <f t="shared" si="1354"/>
        <v>4.8295507030137415E-2</v>
      </c>
      <c r="R14436">
        <f t="shared" si="1355"/>
        <v>1.0264803574544455E-2</v>
      </c>
      <c r="S14436" t="str">
        <f t="shared" si="1356"/>
        <v/>
      </c>
      <c r="T14436" t="str">
        <f t="shared" si="1357"/>
        <v/>
      </c>
      <c r="U14436">
        <v>93.9</v>
      </c>
      <c r="V14436">
        <v>4.9922544229374401E-2</v>
      </c>
      <c r="W14436">
        <v>38.9</v>
      </c>
      <c r="X14436">
        <v>2.0675031943545655E-2</v>
      </c>
    </row>
    <row r="14437" spans="1:24" x14ac:dyDescent="0.25">
      <c r="A14437" t="s">
        <v>487</v>
      </c>
      <c r="B14437" t="s">
        <v>25</v>
      </c>
      <c r="C14437" t="s">
        <v>13</v>
      </c>
      <c r="D14437" t="s">
        <v>16</v>
      </c>
      <c r="E14437">
        <v>11036</v>
      </c>
      <c r="F14437">
        <v>523</v>
      </c>
      <c r="G14437">
        <v>10513</v>
      </c>
      <c r="H14437">
        <v>95.3</v>
      </c>
      <c r="I14437">
        <v>62</v>
      </c>
      <c r="J14437">
        <v>9</v>
      </c>
      <c r="K14437">
        <v>14.5</v>
      </c>
      <c r="L14437" t="str">
        <f t="shared" si="1352"/>
        <v/>
      </c>
      <c r="M14437" t="str">
        <f t="shared" si="1353"/>
        <v/>
      </c>
      <c r="Q14437">
        <f t="shared" si="1354"/>
        <v>5.2501210323744288E-2</v>
      </c>
      <c r="R14437">
        <f t="shared" si="1355"/>
        <v>1.5632710633450765E-2</v>
      </c>
      <c r="S14437" t="str">
        <f t="shared" si="1356"/>
        <v/>
      </c>
      <c r="T14437" t="str">
        <f t="shared" si="1357"/>
        <v/>
      </c>
      <c r="U14437">
        <v>93.9</v>
      </c>
      <c r="V14437">
        <v>4.9922544229374401E-2</v>
      </c>
      <c r="W14437">
        <v>38.9</v>
      </c>
      <c r="X14437">
        <v>2.0675031943545655E-2</v>
      </c>
    </row>
    <row r="14438" spans="1:24" x14ac:dyDescent="0.25">
      <c r="A14438" t="s">
        <v>487</v>
      </c>
      <c r="B14438" t="s">
        <v>25</v>
      </c>
      <c r="C14438" t="s">
        <v>13</v>
      </c>
      <c r="D14438" t="s">
        <v>17</v>
      </c>
      <c r="E14438">
        <v>5503</v>
      </c>
      <c r="F14438">
        <v>276</v>
      </c>
      <c r="G14438">
        <v>5227</v>
      </c>
      <c r="H14438">
        <v>95</v>
      </c>
      <c r="I14438">
        <v>48</v>
      </c>
      <c r="J14438">
        <v>6</v>
      </c>
      <c r="K14438">
        <v>12.5</v>
      </c>
      <c r="L14438">
        <f t="shared" si="1352"/>
        <v>95</v>
      </c>
      <c r="M14438">
        <f t="shared" si="1353"/>
        <v>12.5</v>
      </c>
      <c r="Q14438">
        <f t="shared" si="1354"/>
        <v>5.4965559816554876E-2</v>
      </c>
      <c r="R14438">
        <f t="shared" si="1355"/>
        <v>1.4035314379285511E-2</v>
      </c>
      <c r="S14438">
        <f t="shared" si="1356"/>
        <v>4.2590011499792843E-2</v>
      </c>
      <c r="T14438">
        <f t="shared" si="1357"/>
        <v>1.2398427935959695E-2</v>
      </c>
      <c r="U14438">
        <v>93.9</v>
      </c>
      <c r="V14438">
        <v>4.9922544229374401E-2</v>
      </c>
      <c r="W14438">
        <v>38.9</v>
      </c>
      <c r="X14438">
        <v>2.0675031943545655E-2</v>
      </c>
    </row>
    <row r="14439" spans="1:24" x14ac:dyDescent="0.25">
      <c r="A14439" t="s">
        <v>487</v>
      </c>
      <c r="B14439" t="s">
        <v>25</v>
      </c>
      <c r="C14439" t="s">
        <v>13</v>
      </c>
      <c r="D14439" t="s">
        <v>18</v>
      </c>
      <c r="E14439">
        <v>9275</v>
      </c>
      <c r="F14439">
        <v>976</v>
      </c>
      <c r="G14439">
        <v>8299</v>
      </c>
      <c r="H14439">
        <v>89.5</v>
      </c>
      <c r="I14439">
        <v>53</v>
      </c>
      <c r="J14439">
        <v>15</v>
      </c>
      <c r="K14439">
        <v>28.3</v>
      </c>
      <c r="L14439">
        <f t="shared" si="1352"/>
        <v>89.5</v>
      </c>
      <c r="M14439">
        <f t="shared" si="1353"/>
        <v>28.3</v>
      </c>
      <c r="Q14439">
        <f t="shared" si="1354"/>
        <v>7.265276592199485E-2</v>
      </c>
      <c r="R14439">
        <f t="shared" si="1355"/>
        <v>2.2903681057555695E-2</v>
      </c>
      <c r="S14439">
        <f t="shared" si="1356"/>
        <v>6.6985519835728091E-2</v>
      </c>
      <c r="T14439">
        <f t="shared" si="1357"/>
        <v>2.1891342196536281E-2</v>
      </c>
      <c r="U14439">
        <v>93.9</v>
      </c>
      <c r="V14439">
        <v>4.9922544229374401E-2</v>
      </c>
      <c r="W14439">
        <v>38.9</v>
      </c>
      <c r="X14439">
        <v>2.0675031943545655E-2</v>
      </c>
    </row>
    <row r="14440" spans="1:24" x14ac:dyDescent="0.25">
      <c r="A14440" t="s">
        <v>487</v>
      </c>
      <c r="B14440" t="s">
        <v>29</v>
      </c>
      <c r="C14440" t="s">
        <v>13</v>
      </c>
      <c r="D14440" t="s">
        <v>14</v>
      </c>
      <c r="E14440">
        <v>10933</v>
      </c>
      <c r="F14440">
        <v>566</v>
      </c>
      <c r="G14440">
        <v>10367</v>
      </c>
      <c r="H14440">
        <v>94.8</v>
      </c>
      <c r="I14440">
        <v>64</v>
      </c>
      <c r="J14440">
        <v>7</v>
      </c>
      <c r="K14440">
        <v>10.9</v>
      </c>
      <c r="L14440" t="str">
        <f t="shared" si="1352"/>
        <v/>
      </c>
      <c r="M14440" t="str">
        <f t="shared" si="1353"/>
        <v/>
      </c>
      <c r="Q14440">
        <f t="shared" si="1354"/>
        <v>5.6572641970175891E-2</v>
      </c>
      <c r="R14440">
        <f t="shared" si="1355"/>
        <v>1.2753266223558409E-2</v>
      </c>
      <c r="S14440" t="str">
        <f t="shared" si="1356"/>
        <v/>
      </c>
      <c r="T14440" t="str">
        <f t="shared" si="1357"/>
        <v/>
      </c>
      <c r="U14440">
        <v>93.9</v>
      </c>
      <c r="V14440">
        <v>4.9922544229374401E-2</v>
      </c>
      <c r="W14440">
        <v>38.9</v>
      </c>
      <c r="X14440">
        <v>2.0675031943545655E-2</v>
      </c>
    </row>
    <row r="14441" spans="1:24" x14ac:dyDescent="0.25">
      <c r="A14441" t="s">
        <v>487</v>
      </c>
      <c r="B14441" t="s">
        <v>29</v>
      </c>
      <c r="C14441" t="s">
        <v>13</v>
      </c>
      <c r="D14441" t="s">
        <v>15</v>
      </c>
      <c r="E14441">
        <v>10404</v>
      </c>
      <c r="F14441">
        <v>489</v>
      </c>
      <c r="G14441">
        <v>9915</v>
      </c>
      <c r="H14441">
        <v>95.3</v>
      </c>
      <c r="I14441">
        <v>60</v>
      </c>
      <c r="J14441">
        <v>5</v>
      </c>
      <c r="K14441">
        <v>8.3000000000000007</v>
      </c>
      <c r="L14441" t="str">
        <f t="shared" si="1352"/>
        <v/>
      </c>
      <c r="M14441" t="str">
        <f t="shared" si="1353"/>
        <v/>
      </c>
      <c r="Q14441">
        <f t="shared" si="1354"/>
        <v>5.2501210323744288E-2</v>
      </c>
      <c r="R14441">
        <f t="shared" si="1355"/>
        <v>1.0718910511313287E-2</v>
      </c>
      <c r="S14441" t="str">
        <f t="shared" si="1356"/>
        <v/>
      </c>
      <c r="T14441" t="str">
        <f t="shared" si="1357"/>
        <v/>
      </c>
      <c r="U14441">
        <v>93.9</v>
      </c>
      <c r="V14441">
        <v>4.9922544229374401E-2</v>
      </c>
      <c r="W14441">
        <v>38.9</v>
      </c>
      <c r="X14441">
        <v>2.0675031943545655E-2</v>
      </c>
    </row>
    <row r="14442" spans="1:24" x14ac:dyDescent="0.25">
      <c r="A14442" t="s">
        <v>487</v>
      </c>
      <c r="B14442" t="s">
        <v>29</v>
      </c>
      <c r="C14442" t="s">
        <v>13</v>
      </c>
      <c r="D14442" t="s">
        <v>16</v>
      </c>
      <c r="E14442">
        <v>10504</v>
      </c>
      <c r="F14442">
        <v>721</v>
      </c>
      <c r="G14442">
        <v>9783</v>
      </c>
      <c r="H14442">
        <v>93.1</v>
      </c>
      <c r="I14442">
        <v>61</v>
      </c>
      <c r="J14442">
        <v>11</v>
      </c>
      <c r="K14442">
        <v>18</v>
      </c>
      <c r="L14442" t="str">
        <f t="shared" si="1352"/>
        <v/>
      </c>
      <c r="M14442" t="str">
        <f t="shared" si="1353"/>
        <v/>
      </c>
      <c r="Q14442">
        <f t="shared" si="1354"/>
        <v>6.8277634223933917E-2</v>
      </c>
      <c r="R14442">
        <f t="shared" si="1355"/>
        <v>1.8284489032811876E-2</v>
      </c>
      <c r="S14442" t="str">
        <f t="shared" si="1356"/>
        <v/>
      </c>
      <c r="T14442" t="str">
        <f t="shared" si="1357"/>
        <v/>
      </c>
      <c r="U14442">
        <v>93.9</v>
      </c>
      <c r="V14442">
        <v>4.9922544229374401E-2</v>
      </c>
      <c r="W14442">
        <v>38.9</v>
      </c>
      <c r="X14442">
        <v>2.0675031943545655E-2</v>
      </c>
    </row>
    <row r="14443" spans="1:24" x14ac:dyDescent="0.25">
      <c r="A14443" t="s">
        <v>487</v>
      </c>
      <c r="B14443" t="s">
        <v>29</v>
      </c>
      <c r="C14443" t="s">
        <v>13</v>
      </c>
      <c r="D14443" t="s">
        <v>17</v>
      </c>
      <c r="E14443">
        <v>7696</v>
      </c>
      <c r="F14443">
        <v>450</v>
      </c>
      <c r="G14443">
        <v>7246</v>
      </c>
      <c r="H14443">
        <v>94.2</v>
      </c>
      <c r="I14443">
        <v>69</v>
      </c>
      <c r="J14443">
        <v>11</v>
      </c>
      <c r="K14443">
        <v>15.9</v>
      </c>
      <c r="L14443">
        <f t="shared" si="1352"/>
        <v>94.2</v>
      </c>
      <c r="M14443">
        <f t="shared" si="1353"/>
        <v>15.9</v>
      </c>
      <c r="Q14443">
        <f t="shared" si="1354"/>
        <v>6.1161968514312305E-2</v>
      </c>
      <c r="R14443">
        <f t="shared" si="1355"/>
        <v>1.6725243386263525E-2</v>
      </c>
      <c r="S14443">
        <f t="shared" si="1356"/>
        <v>4.7968043328260823E-2</v>
      </c>
      <c r="T14443">
        <f t="shared" si="1357"/>
        <v>1.4969050656314311E-2</v>
      </c>
      <c r="U14443">
        <v>93.9</v>
      </c>
      <c r="V14443">
        <v>4.9922544229374401E-2</v>
      </c>
      <c r="W14443">
        <v>38.9</v>
      </c>
      <c r="X14443">
        <v>2.0675031943545655E-2</v>
      </c>
    </row>
    <row r="14444" spans="1:24" x14ac:dyDescent="0.25">
      <c r="A14444" t="s">
        <v>487</v>
      </c>
      <c r="B14444" t="s">
        <v>29</v>
      </c>
      <c r="C14444" t="s">
        <v>13</v>
      </c>
      <c r="D14444" t="s">
        <v>18</v>
      </c>
      <c r="E14444">
        <v>11375</v>
      </c>
      <c r="F14444">
        <v>1669</v>
      </c>
      <c r="G14444">
        <v>9706</v>
      </c>
      <c r="H14444">
        <v>85.3</v>
      </c>
      <c r="I14444">
        <v>65</v>
      </c>
      <c r="J14444">
        <v>26</v>
      </c>
      <c r="K14444">
        <v>40</v>
      </c>
      <c r="L14444">
        <f t="shared" si="1352"/>
        <v>85.3</v>
      </c>
      <c r="M14444">
        <f t="shared" si="1353"/>
        <v>40</v>
      </c>
      <c r="Q14444">
        <f t="shared" si="1354"/>
        <v>4.3861009859616301E-2</v>
      </c>
      <c r="R14444">
        <f t="shared" si="1355"/>
        <v>1.9298609260907231E-2</v>
      </c>
      <c r="S14444">
        <f t="shared" si="1356"/>
        <v>5.3279088442699678E-2</v>
      </c>
      <c r="T14444">
        <f t="shared" si="1357"/>
        <v>2.0142342552600695E-2</v>
      </c>
      <c r="U14444">
        <v>93.9</v>
      </c>
      <c r="V14444">
        <v>4.9922544229374401E-2</v>
      </c>
      <c r="W14444">
        <v>38.9</v>
      </c>
      <c r="X14444">
        <v>2.0675031943545655E-2</v>
      </c>
    </row>
    <row r="14445" spans="1:24" x14ac:dyDescent="0.25">
      <c r="A14445" t="s">
        <v>487</v>
      </c>
      <c r="B14445" t="s">
        <v>30</v>
      </c>
      <c r="C14445" t="s">
        <v>13</v>
      </c>
      <c r="D14445" t="s">
        <v>14</v>
      </c>
      <c r="E14445">
        <v>10531</v>
      </c>
      <c r="F14445">
        <v>556</v>
      </c>
      <c r="G14445">
        <v>9975</v>
      </c>
      <c r="H14445">
        <v>94.7</v>
      </c>
      <c r="I14445">
        <v>61</v>
      </c>
      <c r="J14445">
        <v>8</v>
      </c>
      <c r="K14445">
        <v>13.1</v>
      </c>
      <c r="L14445" t="str">
        <f t="shared" si="1352"/>
        <v/>
      </c>
      <c r="M14445" t="str">
        <f t="shared" si="1353"/>
        <v/>
      </c>
      <c r="Q14445">
        <f t="shared" si="1354"/>
        <v>5.7363393751759244E-2</v>
      </c>
      <c r="R14445">
        <f t="shared" si="1355"/>
        <v>1.4516808335133096E-2</v>
      </c>
      <c r="S14445" t="str">
        <f t="shared" si="1356"/>
        <v/>
      </c>
      <c r="T14445" t="str">
        <f t="shared" si="1357"/>
        <v/>
      </c>
      <c r="U14445">
        <v>93.9</v>
      </c>
      <c r="V14445">
        <v>4.9922544229374401E-2</v>
      </c>
      <c r="W14445">
        <v>38.9</v>
      </c>
      <c r="X14445">
        <v>2.0675031943545655E-2</v>
      </c>
    </row>
    <row r="14446" spans="1:24" x14ac:dyDescent="0.25">
      <c r="A14446" t="s">
        <v>487</v>
      </c>
      <c r="B14446" t="s">
        <v>30</v>
      </c>
      <c r="C14446" t="s">
        <v>13</v>
      </c>
      <c r="D14446" t="s">
        <v>15</v>
      </c>
      <c r="E14446">
        <v>10300</v>
      </c>
      <c r="F14446">
        <v>617</v>
      </c>
      <c r="G14446">
        <v>9683</v>
      </c>
      <c r="H14446">
        <v>94</v>
      </c>
      <c r="I14446">
        <v>60</v>
      </c>
      <c r="J14446">
        <v>13</v>
      </c>
      <c r="K14446">
        <v>21.7</v>
      </c>
      <c r="L14446" t="str">
        <f t="shared" si="1352"/>
        <v/>
      </c>
      <c r="M14446" t="str">
        <f t="shared" si="1353"/>
        <v/>
      </c>
      <c r="Q14446">
        <f t="shared" si="1354"/>
        <v>6.2596345457286734E-2</v>
      </c>
      <c r="R14446">
        <f t="shared" si="1355"/>
        <v>2.0645312556803633E-2</v>
      </c>
      <c r="S14446" t="str">
        <f t="shared" si="1356"/>
        <v/>
      </c>
      <c r="T14446" t="str">
        <f t="shared" si="1357"/>
        <v/>
      </c>
      <c r="U14446">
        <v>93.9</v>
      </c>
      <c r="V14446">
        <v>4.9922544229374401E-2</v>
      </c>
      <c r="W14446">
        <v>38.9</v>
      </c>
      <c r="X14446">
        <v>2.0675031943545655E-2</v>
      </c>
    </row>
    <row r="14447" spans="1:24" x14ac:dyDescent="0.25">
      <c r="A14447" t="s">
        <v>487</v>
      </c>
      <c r="B14447" t="s">
        <v>30</v>
      </c>
      <c r="C14447" t="s">
        <v>13</v>
      </c>
      <c r="D14447" t="s">
        <v>16</v>
      </c>
      <c r="E14447">
        <v>10639</v>
      </c>
      <c r="F14447">
        <v>632</v>
      </c>
      <c r="G14447">
        <v>10007</v>
      </c>
      <c r="H14447">
        <v>94.1</v>
      </c>
      <c r="I14447">
        <v>63</v>
      </c>
      <c r="J14447">
        <v>12</v>
      </c>
      <c r="K14447">
        <v>19</v>
      </c>
      <c r="L14447" t="str">
        <f t="shared" si="1352"/>
        <v/>
      </c>
      <c r="M14447" t="str">
        <f t="shared" si="1353"/>
        <v/>
      </c>
      <c r="Q14447">
        <f t="shared" si="1354"/>
        <v>6.1885902043332837E-2</v>
      </c>
      <c r="R14447">
        <f t="shared" si="1355"/>
        <v>1.8979392020046636E-2</v>
      </c>
      <c r="S14447" t="str">
        <f t="shared" si="1356"/>
        <v/>
      </c>
      <c r="T14447" t="str">
        <f t="shared" si="1357"/>
        <v/>
      </c>
      <c r="U14447">
        <v>93.9</v>
      </c>
      <c r="V14447">
        <v>4.9922544229374401E-2</v>
      </c>
      <c r="W14447">
        <v>38.9</v>
      </c>
      <c r="X14447">
        <v>2.0675031943545655E-2</v>
      </c>
    </row>
    <row r="14448" spans="1:24" x14ac:dyDescent="0.25">
      <c r="A14448" t="s">
        <v>487</v>
      </c>
      <c r="B14448" t="s">
        <v>30</v>
      </c>
      <c r="C14448" t="s">
        <v>13</v>
      </c>
      <c r="D14448" t="s">
        <v>17</v>
      </c>
      <c r="E14448">
        <v>7598</v>
      </c>
      <c r="F14448">
        <v>477</v>
      </c>
      <c r="G14448">
        <v>7121</v>
      </c>
      <c r="H14448">
        <v>93.7</v>
      </c>
      <c r="I14448">
        <v>67</v>
      </c>
      <c r="J14448">
        <v>9</v>
      </c>
      <c r="K14448">
        <v>13.4</v>
      </c>
      <c r="L14448">
        <f t="shared" si="1352"/>
        <v>93.7</v>
      </c>
      <c r="M14448">
        <f t="shared" si="1353"/>
        <v>13.4</v>
      </c>
      <c r="Q14448">
        <f t="shared" si="1354"/>
        <v>6.4640191205155573E-2</v>
      </c>
      <c r="R14448">
        <f t="shared" si="1355"/>
        <v>1.4757101472336848E-2</v>
      </c>
      <c r="S14448">
        <f t="shared" si="1356"/>
        <v>5.1197311523422988E-2</v>
      </c>
      <c r="T14448">
        <f t="shared" si="1357"/>
        <v>1.3078511876415922E-2</v>
      </c>
      <c r="U14448">
        <v>93.9</v>
      </c>
      <c r="V14448">
        <v>4.9922544229374401E-2</v>
      </c>
      <c r="W14448">
        <v>38.9</v>
      </c>
      <c r="X14448">
        <v>2.0675031943545655E-2</v>
      </c>
    </row>
    <row r="14449" spans="1:24" x14ac:dyDescent="0.25">
      <c r="A14449" t="s">
        <v>487</v>
      </c>
      <c r="B14449" t="s">
        <v>30</v>
      </c>
      <c r="C14449" t="s">
        <v>13</v>
      </c>
      <c r="D14449" t="s">
        <v>18</v>
      </c>
      <c r="E14449">
        <v>10877</v>
      </c>
      <c r="F14449">
        <v>1510</v>
      </c>
      <c r="G14449">
        <v>9367</v>
      </c>
      <c r="H14449">
        <v>86.1</v>
      </c>
      <c r="I14449">
        <v>63</v>
      </c>
      <c r="J14449">
        <v>27</v>
      </c>
      <c r="K14449">
        <v>42.9</v>
      </c>
      <c r="L14449">
        <f t="shared" si="1352"/>
        <v>86.1</v>
      </c>
      <c r="M14449">
        <f t="shared" si="1353"/>
        <v>42.9</v>
      </c>
      <c r="Q14449">
        <f t="shared" si="1354"/>
        <v>5.0656637486504084E-2</v>
      </c>
      <c r="R14449">
        <f t="shared" si="1355"/>
        <v>1.7241591955001818E-2</v>
      </c>
      <c r="S14449">
        <f t="shared" si="1356"/>
        <v>5.7830900529289166E-2</v>
      </c>
      <c r="T14449">
        <f t="shared" si="1357"/>
        <v>1.8464098714461419E-2</v>
      </c>
      <c r="U14449">
        <v>93.9</v>
      </c>
      <c r="V14449">
        <v>4.9922544229374401E-2</v>
      </c>
      <c r="W14449">
        <v>38.9</v>
      </c>
      <c r="X14449">
        <v>2.0675031943545655E-2</v>
      </c>
    </row>
    <row r="14450" spans="1:24" x14ac:dyDescent="0.25">
      <c r="A14450" t="s">
        <v>487</v>
      </c>
      <c r="B14450" t="s">
        <v>31</v>
      </c>
      <c r="C14450" t="s">
        <v>13</v>
      </c>
      <c r="D14450" t="s">
        <v>14</v>
      </c>
      <c r="E14450">
        <v>11740</v>
      </c>
      <c r="F14450">
        <v>654</v>
      </c>
      <c r="G14450">
        <v>11086</v>
      </c>
      <c r="H14450">
        <v>94.4</v>
      </c>
      <c r="I14450">
        <v>68</v>
      </c>
      <c r="J14450">
        <v>11</v>
      </c>
      <c r="K14450">
        <v>16.2</v>
      </c>
      <c r="L14450" t="str">
        <f t="shared" si="1352"/>
        <v/>
      </c>
      <c r="M14450" t="str">
        <f t="shared" si="1353"/>
        <v/>
      </c>
      <c r="Q14450">
        <f t="shared" si="1354"/>
        <v>5.9676296164836884E-2</v>
      </c>
      <c r="R14450">
        <f t="shared" si="1355"/>
        <v>1.6954760427845543E-2</v>
      </c>
      <c r="S14450" t="str">
        <f t="shared" si="1356"/>
        <v/>
      </c>
      <c r="T14450" t="str">
        <f t="shared" si="1357"/>
        <v/>
      </c>
      <c r="U14450">
        <v>93.9</v>
      </c>
      <c r="V14450">
        <v>4.9922544229374401E-2</v>
      </c>
      <c r="W14450">
        <v>38.9</v>
      </c>
      <c r="X14450">
        <v>2.0675031943545655E-2</v>
      </c>
    </row>
    <row r="14451" spans="1:24" x14ac:dyDescent="0.25">
      <c r="A14451" t="s">
        <v>487</v>
      </c>
      <c r="B14451" t="s">
        <v>31</v>
      </c>
      <c r="C14451" t="s">
        <v>13</v>
      </c>
      <c r="D14451" t="s">
        <v>15</v>
      </c>
      <c r="E14451">
        <v>9968</v>
      </c>
      <c r="F14451">
        <v>504</v>
      </c>
      <c r="G14451">
        <v>9464</v>
      </c>
      <c r="H14451">
        <v>94.9</v>
      </c>
      <c r="I14451">
        <v>56</v>
      </c>
      <c r="J14451">
        <v>5</v>
      </c>
      <c r="K14451">
        <v>8.9</v>
      </c>
      <c r="L14451" t="str">
        <f t="shared" si="1352"/>
        <v/>
      </c>
      <c r="M14451" t="str">
        <f t="shared" si="1353"/>
        <v/>
      </c>
      <c r="Q14451">
        <f t="shared" si="1354"/>
        <v>5.5773136317529809E-2</v>
      </c>
      <c r="R14451">
        <f t="shared" si="1355"/>
        <v>1.1179741751685648E-2</v>
      </c>
      <c r="S14451" t="str">
        <f t="shared" si="1356"/>
        <v/>
      </c>
      <c r="T14451" t="str">
        <f t="shared" si="1357"/>
        <v/>
      </c>
      <c r="U14451">
        <v>93.9</v>
      </c>
      <c r="V14451">
        <v>4.9922544229374401E-2</v>
      </c>
      <c r="W14451">
        <v>38.9</v>
      </c>
      <c r="X14451">
        <v>2.0675031943545655E-2</v>
      </c>
    </row>
    <row r="14452" spans="1:24" x14ac:dyDescent="0.25">
      <c r="A14452" t="s">
        <v>487</v>
      </c>
      <c r="B14452" t="s">
        <v>31</v>
      </c>
      <c r="C14452" t="s">
        <v>13</v>
      </c>
      <c r="D14452" t="s">
        <v>16</v>
      </c>
      <c r="E14452">
        <v>9739</v>
      </c>
      <c r="F14452">
        <v>678</v>
      </c>
      <c r="G14452">
        <v>9061</v>
      </c>
      <c r="H14452">
        <v>93</v>
      </c>
      <c r="I14452">
        <v>57</v>
      </c>
      <c r="J14452">
        <v>11</v>
      </c>
      <c r="K14452">
        <v>19.3</v>
      </c>
      <c r="L14452" t="str">
        <f t="shared" si="1352"/>
        <v/>
      </c>
      <c r="M14452" t="str">
        <f t="shared" si="1353"/>
        <v/>
      </c>
      <c r="Q14452">
        <f t="shared" si="1354"/>
        <v>6.8818553795349499E-2</v>
      </c>
      <c r="R14452">
        <f t="shared" si="1355"/>
        <v>1.9180551003708274E-2</v>
      </c>
      <c r="S14452" t="str">
        <f t="shared" si="1356"/>
        <v/>
      </c>
      <c r="T14452" t="str">
        <f t="shared" si="1357"/>
        <v/>
      </c>
      <c r="U14452">
        <v>93.9</v>
      </c>
      <c r="V14452">
        <v>4.9922544229374401E-2</v>
      </c>
      <c r="W14452">
        <v>38.9</v>
      </c>
      <c r="X14452">
        <v>2.0675031943545655E-2</v>
      </c>
    </row>
    <row r="14453" spans="1:24" x14ac:dyDescent="0.25">
      <c r="A14453" t="s">
        <v>487</v>
      </c>
      <c r="B14453" t="s">
        <v>31</v>
      </c>
      <c r="C14453" t="s">
        <v>13</v>
      </c>
      <c r="D14453" t="s">
        <v>17</v>
      </c>
      <c r="E14453">
        <v>6640</v>
      </c>
      <c r="F14453">
        <v>378</v>
      </c>
      <c r="G14453">
        <v>6262</v>
      </c>
      <c r="H14453">
        <v>94.3</v>
      </c>
      <c r="I14453">
        <v>59</v>
      </c>
      <c r="J14453">
        <v>7</v>
      </c>
      <c r="K14453">
        <v>11.9</v>
      </c>
      <c r="L14453">
        <f t="shared" si="1352"/>
        <v>94.3</v>
      </c>
      <c r="M14453">
        <f t="shared" si="1353"/>
        <v>11.9</v>
      </c>
      <c r="Q14453">
        <f t="shared" si="1354"/>
        <v>6.0425209738568214E-2</v>
      </c>
      <c r="R14453">
        <f t="shared" si="1355"/>
        <v>1.3553587736325553E-2</v>
      </c>
      <c r="S14453">
        <f t="shared" si="1356"/>
        <v>4.7306994506080349E-2</v>
      </c>
      <c r="T14453">
        <f t="shared" si="1357"/>
        <v>1.1947936390313454E-2</v>
      </c>
      <c r="U14453">
        <v>93.9</v>
      </c>
      <c r="V14453">
        <v>4.9922544229374401E-2</v>
      </c>
      <c r="W14453">
        <v>38.9</v>
      </c>
      <c r="X14453">
        <v>2.0675031943545655E-2</v>
      </c>
    </row>
    <row r="14454" spans="1:24" x14ac:dyDescent="0.25">
      <c r="A14454" t="s">
        <v>487</v>
      </c>
      <c r="B14454" t="s">
        <v>31</v>
      </c>
      <c r="C14454" t="s">
        <v>13</v>
      </c>
      <c r="D14454" t="s">
        <v>18</v>
      </c>
      <c r="E14454">
        <v>11025</v>
      </c>
      <c r="F14454">
        <v>1133</v>
      </c>
      <c r="G14454">
        <v>9892</v>
      </c>
      <c r="H14454">
        <v>89.7</v>
      </c>
      <c r="I14454">
        <v>63</v>
      </c>
      <c r="J14454">
        <v>23</v>
      </c>
      <c r="K14454">
        <v>36.5</v>
      </c>
      <c r="L14454">
        <f t="shared" si="1352"/>
        <v>89.7</v>
      </c>
      <c r="M14454">
        <f t="shared" si="1353"/>
        <v>36.5</v>
      </c>
      <c r="Q14454">
        <f t="shared" si="1354"/>
        <v>7.3275065091259861E-2</v>
      </c>
      <c r="R14454">
        <f t="shared" si="1355"/>
        <v>2.1303903053278374E-2</v>
      </c>
      <c r="S14454">
        <f t="shared" si="1356"/>
        <v>6.6884228355546804E-2</v>
      </c>
      <c r="T14454">
        <f t="shared" si="1357"/>
        <v>2.1600426161883041E-2</v>
      </c>
      <c r="U14454">
        <v>93.9</v>
      </c>
      <c r="V14454">
        <v>4.9922544229374401E-2</v>
      </c>
      <c r="W14454">
        <v>38.9</v>
      </c>
      <c r="X14454">
        <v>2.0675031943545655E-2</v>
      </c>
    </row>
    <row r="14455" spans="1:24" x14ac:dyDescent="0.25">
      <c r="A14455" t="s">
        <v>488</v>
      </c>
      <c r="B14455" t="s">
        <v>12</v>
      </c>
      <c r="C14455" t="s">
        <v>13</v>
      </c>
      <c r="D14455" t="s">
        <v>14</v>
      </c>
      <c r="E14455">
        <v>190118</v>
      </c>
      <c r="F14455">
        <v>15142</v>
      </c>
      <c r="G14455">
        <v>174976</v>
      </c>
      <c r="H14455">
        <v>92</v>
      </c>
      <c r="I14455">
        <v>1158</v>
      </c>
      <c r="J14455">
        <v>341</v>
      </c>
      <c r="K14455">
        <v>29.4</v>
      </c>
      <c r="L14455" t="str">
        <f t="shared" si="1352"/>
        <v/>
      </c>
      <c r="M14455" t="str">
        <f t="shared" si="1353"/>
        <v/>
      </c>
      <c r="Q14455">
        <f t="shared" si="1354"/>
        <v>7.3039929429011941E-2</v>
      </c>
      <c r="R14455">
        <f t="shared" si="1355"/>
        <v>2.2978160812112562E-2</v>
      </c>
      <c r="S14455" t="str">
        <f t="shared" si="1356"/>
        <v/>
      </c>
      <c r="T14455" t="str">
        <f t="shared" si="1357"/>
        <v/>
      </c>
      <c r="U14455">
        <v>93.9</v>
      </c>
      <c r="V14455">
        <v>4.9922544229374401E-2</v>
      </c>
      <c r="W14455">
        <v>38.9</v>
      </c>
      <c r="X14455">
        <v>2.0675031943545655E-2</v>
      </c>
    </row>
    <row r="14456" spans="1:24" x14ac:dyDescent="0.25">
      <c r="A14456" t="s">
        <v>488</v>
      </c>
      <c r="B14456" t="s">
        <v>12</v>
      </c>
      <c r="C14456" t="s">
        <v>13</v>
      </c>
      <c r="D14456" t="s">
        <v>15</v>
      </c>
      <c r="E14456">
        <v>191632</v>
      </c>
      <c r="F14456">
        <v>17057</v>
      </c>
      <c r="G14456">
        <v>174575</v>
      </c>
      <c r="H14456">
        <v>91.1</v>
      </c>
      <c r="I14456">
        <v>1144</v>
      </c>
      <c r="J14456">
        <v>385</v>
      </c>
      <c r="K14456">
        <v>33.700000000000003</v>
      </c>
      <c r="L14456" t="str">
        <f t="shared" si="1352"/>
        <v/>
      </c>
      <c r="M14456" t="str">
        <f t="shared" si="1353"/>
        <v/>
      </c>
      <c r="Q14456">
        <f t="shared" si="1354"/>
        <v>7.4773319793132273E-2</v>
      </c>
      <c r="R14456">
        <f t="shared" si="1355"/>
        <v>2.2392019244513974E-2</v>
      </c>
      <c r="S14456" t="str">
        <f t="shared" si="1356"/>
        <v/>
      </c>
      <c r="T14456" t="str">
        <f t="shared" si="1357"/>
        <v/>
      </c>
      <c r="U14456">
        <v>93.9</v>
      </c>
      <c r="V14456">
        <v>4.9922544229374401E-2</v>
      </c>
      <c r="W14456">
        <v>38.9</v>
      </c>
      <c r="X14456">
        <v>2.0675031943545655E-2</v>
      </c>
    </row>
    <row r="14457" spans="1:24" x14ac:dyDescent="0.25">
      <c r="A14457" t="s">
        <v>488</v>
      </c>
      <c r="B14457" t="s">
        <v>12</v>
      </c>
      <c r="C14457" t="s">
        <v>13</v>
      </c>
      <c r="D14457" t="s">
        <v>16</v>
      </c>
      <c r="E14457">
        <v>174368</v>
      </c>
      <c r="F14457">
        <v>16063</v>
      </c>
      <c r="G14457">
        <v>158305</v>
      </c>
      <c r="H14457">
        <v>90.8</v>
      </c>
      <c r="I14457">
        <v>1037</v>
      </c>
      <c r="J14457">
        <v>394</v>
      </c>
      <c r="K14457">
        <v>38</v>
      </c>
      <c r="L14457" t="str">
        <f t="shared" si="1352"/>
        <v/>
      </c>
      <c r="M14457" t="str">
        <f t="shared" si="1353"/>
        <v/>
      </c>
      <c r="Q14457">
        <f t="shared" si="1354"/>
        <v>7.4883784614939483E-2</v>
      </c>
      <c r="R14457">
        <f t="shared" si="1355"/>
        <v>2.0522073130557567E-2</v>
      </c>
      <c r="S14457" t="str">
        <f t="shared" si="1356"/>
        <v/>
      </c>
      <c r="T14457" t="str">
        <f t="shared" si="1357"/>
        <v/>
      </c>
      <c r="U14457">
        <v>93.9</v>
      </c>
      <c r="V14457">
        <v>4.9922544229374401E-2</v>
      </c>
      <c r="W14457">
        <v>38.9</v>
      </c>
      <c r="X14457">
        <v>2.0675031943545655E-2</v>
      </c>
    </row>
    <row r="14458" spans="1:24" x14ac:dyDescent="0.25">
      <c r="A14458" t="s">
        <v>488</v>
      </c>
      <c r="B14458" t="s">
        <v>12</v>
      </c>
      <c r="C14458" t="s">
        <v>13</v>
      </c>
      <c r="D14458" t="s">
        <v>17</v>
      </c>
      <c r="E14458">
        <v>103676</v>
      </c>
      <c r="F14458">
        <v>7971</v>
      </c>
      <c r="G14458">
        <v>95705</v>
      </c>
      <c r="H14458">
        <v>92.3</v>
      </c>
      <c r="I14458">
        <v>940</v>
      </c>
      <c r="J14458">
        <v>272</v>
      </c>
      <c r="K14458">
        <v>28.9</v>
      </c>
      <c r="L14458">
        <f t="shared" si="1352"/>
        <v>92.3</v>
      </c>
      <c r="M14458">
        <f t="shared" si="1353"/>
        <v>28.9</v>
      </c>
      <c r="Q14458">
        <f t="shared" si="1354"/>
        <v>7.2012947791365772E-2</v>
      </c>
      <c r="R14458">
        <f t="shared" si="1355"/>
        <v>2.295570123959836E-2</v>
      </c>
      <c r="S14458">
        <f t="shared" si="1356"/>
        <v>5.9180136361788982E-2</v>
      </c>
      <c r="T14458">
        <f t="shared" si="1357"/>
        <v>2.2026779597754488E-2</v>
      </c>
      <c r="U14458">
        <v>93.9</v>
      </c>
      <c r="V14458">
        <v>4.9922544229374401E-2</v>
      </c>
      <c r="W14458">
        <v>38.9</v>
      </c>
      <c r="X14458">
        <v>2.0675031943545655E-2</v>
      </c>
    </row>
    <row r="14459" spans="1:24" x14ac:dyDescent="0.25">
      <c r="A14459" t="s">
        <v>488</v>
      </c>
      <c r="B14459" t="s">
        <v>12</v>
      </c>
      <c r="C14459" t="s">
        <v>13</v>
      </c>
      <c r="D14459" t="s">
        <v>18</v>
      </c>
      <c r="E14459">
        <v>148153</v>
      </c>
      <c r="F14459">
        <v>15401</v>
      </c>
      <c r="G14459">
        <v>132752</v>
      </c>
      <c r="H14459">
        <v>89.6</v>
      </c>
      <c r="I14459">
        <v>877</v>
      </c>
      <c r="J14459">
        <v>349</v>
      </c>
      <c r="K14459">
        <v>39.799999999999997</v>
      </c>
      <c r="L14459">
        <f t="shared" si="1352"/>
        <v>89.6</v>
      </c>
      <c r="M14459">
        <f t="shared" si="1353"/>
        <v>39.799999999999997</v>
      </c>
      <c r="Q14459">
        <f t="shared" si="1354"/>
        <v>7.2976106989740247E-2</v>
      </c>
      <c r="R14459">
        <f t="shared" si="1355"/>
        <v>1.942920240441845E-2</v>
      </c>
      <c r="S14459">
        <f t="shared" si="1356"/>
        <v>6.6944298614602563E-2</v>
      </c>
      <c r="T14459">
        <f t="shared" si="1357"/>
        <v>2.0243873888080258E-2</v>
      </c>
      <c r="U14459">
        <v>93.9</v>
      </c>
      <c r="V14459">
        <v>4.9922544229374401E-2</v>
      </c>
      <c r="W14459">
        <v>38.9</v>
      </c>
      <c r="X14459">
        <v>2.0675031943545655E-2</v>
      </c>
    </row>
    <row r="14460" spans="1:24" x14ac:dyDescent="0.25">
      <c r="A14460" t="s">
        <v>488</v>
      </c>
      <c r="B14460" t="s">
        <v>19</v>
      </c>
      <c r="C14460" t="s">
        <v>13</v>
      </c>
      <c r="D14460" t="s">
        <v>14</v>
      </c>
      <c r="E14460">
        <v>3142</v>
      </c>
      <c r="F14460">
        <v>244</v>
      </c>
      <c r="G14460">
        <v>2898</v>
      </c>
      <c r="H14460">
        <v>92.2</v>
      </c>
      <c r="I14460">
        <v>20</v>
      </c>
      <c r="J14460">
        <v>6</v>
      </c>
      <c r="K14460">
        <v>30</v>
      </c>
      <c r="L14460" t="str">
        <f t="shared" si="1352"/>
        <v/>
      </c>
      <c r="M14460" t="str">
        <f t="shared" si="1353"/>
        <v/>
      </c>
      <c r="Q14460">
        <f t="shared" si="1354"/>
        <v>7.2379157752262821E-2</v>
      </c>
      <c r="R14460">
        <f t="shared" si="1355"/>
        <v>2.2979960050324669E-2</v>
      </c>
      <c r="S14460" t="str">
        <f t="shared" si="1356"/>
        <v/>
      </c>
      <c r="T14460" t="str">
        <f t="shared" si="1357"/>
        <v/>
      </c>
      <c r="U14460">
        <v>93.9</v>
      </c>
      <c r="V14460">
        <v>4.9922544229374401E-2</v>
      </c>
      <c r="W14460">
        <v>38.9</v>
      </c>
      <c r="X14460">
        <v>2.0675031943545655E-2</v>
      </c>
    </row>
    <row r="14461" spans="1:24" x14ac:dyDescent="0.25">
      <c r="A14461" t="s">
        <v>488</v>
      </c>
      <c r="B14461" t="s">
        <v>19</v>
      </c>
      <c r="C14461" t="s">
        <v>13</v>
      </c>
      <c r="D14461" t="s">
        <v>15</v>
      </c>
      <c r="E14461">
        <v>3000</v>
      </c>
      <c r="F14461">
        <v>509</v>
      </c>
      <c r="G14461">
        <v>2491</v>
      </c>
      <c r="H14461">
        <v>83</v>
      </c>
      <c r="I14461">
        <v>20</v>
      </c>
      <c r="J14461">
        <v>15</v>
      </c>
      <c r="K14461">
        <v>75</v>
      </c>
      <c r="L14461" t="str">
        <f t="shared" si="1352"/>
        <v/>
      </c>
      <c r="M14461" t="str">
        <f t="shared" si="1353"/>
        <v/>
      </c>
      <c r="Q14461">
        <f t="shared" si="1354"/>
        <v>2.556668220161102E-2</v>
      </c>
      <c r="R14461">
        <f t="shared" si="1355"/>
        <v>7.6754609776951452E-4</v>
      </c>
      <c r="S14461" t="str">
        <f t="shared" si="1356"/>
        <v/>
      </c>
      <c r="T14461" t="str">
        <f t="shared" si="1357"/>
        <v/>
      </c>
      <c r="U14461">
        <v>93.9</v>
      </c>
      <c r="V14461">
        <v>4.9922544229374401E-2</v>
      </c>
      <c r="W14461">
        <v>38.9</v>
      </c>
      <c r="X14461">
        <v>2.0675031943545655E-2</v>
      </c>
    </row>
    <row r="14462" spans="1:24" x14ac:dyDescent="0.25">
      <c r="A14462" t="s">
        <v>488</v>
      </c>
      <c r="B14462" t="s">
        <v>19</v>
      </c>
      <c r="C14462" t="s">
        <v>13</v>
      </c>
      <c r="D14462" t="s">
        <v>16</v>
      </c>
      <c r="E14462">
        <v>3142</v>
      </c>
      <c r="F14462">
        <v>419</v>
      </c>
      <c r="G14462">
        <v>2723</v>
      </c>
      <c r="H14462">
        <v>86.7</v>
      </c>
      <c r="I14462">
        <v>18</v>
      </c>
      <c r="J14462">
        <v>12</v>
      </c>
      <c r="K14462">
        <v>66.7</v>
      </c>
      <c r="L14462" t="str">
        <f t="shared" si="1352"/>
        <v/>
      </c>
      <c r="M14462" t="str">
        <f t="shared" si="1353"/>
        <v/>
      </c>
      <c r="Q14462">
        <f t="shared" si="1354"/>
        <v>5.5606801896271915E-2</v>
      </c>
      <c r="R14462">
        <f t="shared" si="1355"/>
        <v>2.3818257614559354E-3</v>
      </c>
      <c r="S14462" t="str">
        <f t="shared" si="1356"/>
        <v/>
      </c>
      <c r="T14462" t="str">
        <f t="shared" si="1357"/>
        <v/>
      </c>
      <c r="U14462">
        <v>93.9</v>
      </c>
      <c r="V14462">
        <v>4.9922544229374401E-2</v>
      </c>
      <c r="W14462">
        <v>38.9</v>
      </c>
      <c r="X14462">
        <v>2.0675031943545655E-2</v>
      </c>
    </row>
    <row r="14463" spans="1:24" x14ac:dyDescent="0.25">
      <c r="A14463" t="s">
        <v>488</v>
      </c>
      <c r="B14463" t="s">
        <v>19</v>
      </c>
      <c r="C14463" t="s">
        <v>13</v>
      </c>
      <c r="D14463" t="s">
        <v>17</v>
      </c>
      <c r="E14463">
        <v>2020</v>
      </c>
      <c r="F14463">
        <v>214</v>
      </c>
      <c r="G14463">
        <v>1806</v>
      </c>
      <c r="H14463">
        <v>89.4</v>
      </c>
      <c r="I14463">
        <v>18</v>
      </c>
      <c r="J14463">
        <v>7</v>
      </c>
      <c r="K14463">
        <v>38.9</v>
      </c>
      <c r="L14463">
        <f t="shared" si="1352"/>
        <v>89.4</v>
      </c>
      <c r="M14463">
        <f t="shared" si="1353"/>
        <v>38.9</v>
      </c>
      <c r="Q14463">
        <f t="shared" si="1354"/>
        <v>7.2305377228184503E-2</v>
      </c>
      <c r="R14463">
        <f t="shared" si="1355"/>
        <v>1.999501971426439E-2</v>
      </c>
      <c r="S14463">
        <f t="shared" si="1356"/>
        <v>6.7007857147098351E-2</v>
      </c>
      <c r="T14463">
        <f t="shared" si="1357"/>
        <v>2.0675031943545655E-2</v>
      </c>
      <c r="U14463">
        <v>93.9</v>
      </c>
      <c r="V14463">
        <v>4.9922544229374401E-2</v>
      </c>
      <c r="W14463">
        <v>38.9</v>
      </c>
      <c r="X14463">
        <v>2.0675031943545655E-2</v>
      </c>
    </row>
    <row r="14464" spans="1:24" x14ac:dyDescent="0.25">
      <c r="A14464" t="s">
        <v>488</v>
      </c>
      <c r="B14464" t="s">
        <v>19</v>
      </c>
      <c r="C14464" t="s">
        <v>13</v>
      </c>
      <c r="D14464" t="s">
        <v>18</v>
      </c>
      <c r="E14464">
        <v>2679</v>
      </c>
      <c r="F14464">
        <v>435</v>
      </c>
      <c r="G14464">
        <v>2244</v>
      </c>
      <c r="H14464">
        <v>83.8</v>
      </c>
      <c r="I14464">
        <v>18</v>
      </c>
      <c r="J14464">
        <v>9</v>
      </c>
      <c r="K14464">
        <v>50</v>
      </c>
      <c r="L14464">
        <f t="shared" si="1352"/>
        <v>83.8</v>
      </c>
      <c r="M14464">
        <f t="shared" si="1353"/>
        <v>50</v>
      </c>
      <c r="Q14464">
        <f t="shared" si="1354"/>
        <v>3.1505570152847086E-2</v>
      </c>
      <c r="R14464">
        <f t="shared" si="1355"/>
        <v>1.162975791273446E-2</v>
      </c>
      <c r="S14464">
        <f t="shared" si="1356"/>
        <v>4.3517401143638015E-2</v>
      </c>
      <c r="T14464">
        <f t="shared" si="1357"/>
        <v>1.3350632929110906E-2</v>
      </c>
      <c r="U14464">
        <v>93.9</v>
      </c>
      <c r="V14464">
        <v>4.9922544229374401E-2</v>
      </c>
      <c r="W14464">
        <v>38.9</v>
      </c>
      <c r="X14464">
        <v>2.0675031943545655E-2</v>
      </c>
    </row>
    <row r="14465" spans="1:24" x14ac:dyDescent="0.25">
      <c r="A14465" t="s">
        <v>488</v>
      </c>
      <c r="B14465" t="s">
        <v>20</v>
      </c>
      <c r="C14465" t="s">
        <v>13</v>
      </c>
      <c r="D14465" t="s">
        <v>14</v>
      </c>
      <c r="E14465">
        <v>17507</v>
      </c>
      <c r="F14465">
        <v>2026</v>
      </c>
      <c r="G14465">
        <v>15481</v>
      </c>
      <c r="H14465">
        <v>88.4</v>
      </c>
      <c r="I14465">
        <v>111</v>
      </c>
      <c r="J14465">
        <v>54</v>
      </c>
      <c r="K14465">
        <v>48.6</v>
      </c>
      <c r="L14465" t="str">
        <f t="shared" si="1352"/>
        <v/>
      </c>
      <c r="M14465" t="str">
        <f t="shared" si="1353"/>
        <v/>
      </c>
      <c r="Q14465">
        <f t="shared" si="1354"/>
        <v>6.7598811964296401E-2</v>
      </c>
      <c r="R14465">
        <f t="shared" si="1355"/>
        <v>1.2736238209979399E-2</v>
      </c>
      <c r="S14465" t="str">
        <f t="shared" si="1356"/>
        <v/>
      </c>
      <c r="T14465" t="str">
        <f t="shared" si="1357"/>
        <v/>
      </c>
      <c r="U14465">
        <v>93.9</v>
      </c>
      <c r="V14465">
        <v>4.9922544229374401E-2</v>
      </c>
      <c r="W14465">
        <v>38.9</v>
      </c>
      <c r="X14465">
        <v>2.0675031943545655E-2</v>
      </c>
    </row>
    <row r="14466" spans="1:24" x14ac:dyDescent="0.25">
      <c r="A14466" t="s">
        <v>488</v>
      </c>
      <c r="B14466" t="s">
        <v>20</v>
      </c>
      <c r="C14466" t="s">
        <v>13</v>
      </c>
      <c r="D14466" t="s">
        <v>15</v>
      </c>
      <c r="E14466">
        <v>16809</v>
      </c>
      <c r="F14466">
        <v>1907</v>
      </c>
      <c r="G14466">
        <v>14902</v>
      </c>
      <c r="H14466">
        <v>88.7</v>
      </c>
      <c r="I14466">
        <v>110</v>
      </c>
      <c r="J14466">
        <v>50</v>
      </c>
      <c r="K14466">
        <v>45.5</v>
      </c>
      <c r="L14466" t="str">
        <f t="shared" ref="L14466:L14529" si="1358">IF(OR(ISNUMBER(FIND("-20",D14466)),ISNUMBER(FIND("-21",D14466))),H14466,"")</f>
        <v/>
      </c>
      <c r="M14466" t="str">
        <f t="shared" ref="M14466:M14529" si="1359">IF(OR(ISNUMBER(FIND("-20",D14466)),ISNUMBER(FIND("-21",D14466))),K14466,"")</f>
        <v/>
      </c>
      <c r="Q14466">
        <f t="shared" ref="Q14466:Q14529" si="1360">_xlfn.NORM.DIST(H14466, $O$2, $O$3, FALSE)</f>
        <v>6.9233327947409662E-2</v>
      </c>
      <c r="R14466">
        <f t="shared" ref="R14466:R14529" si="1361">_xlfn.NORM.DIST(K14466, $P$2, $P$3, FALSE)</f>
        <v>1.5219028208652287E-2</v>
      </c>
      <c r="S14466" t="str">
        <f t="shared" ref="S14466:S14529" si="1362">IF(ISNUMBER(_xlfn.NORM.DIST(L14466, $O$6, $O$7, FALSE)), _xlfn.NORM.DIST(L14466, $O$6, $O$7, FALSE),"")</f>
        <v/>
      </c>
      <c r="T14466" t="str">
        <f t="shared" ref="T14466:T14529" si="1363">IF(ISNUMBER(_xlfn.NORM.DIST(M14466, $P$6, $P$7, FALSE)), _xlfn.NORM.DIST(M14466, $P$6, $P$7, FALSE),"")</f>
        <v/>
      </c>
      <c r="U14466">
        <v>93.9</v>
      </c>
      <c r="V14466">
        <v>4.9922544229374401E-2</v>
      </c>
      <c r="W14466">
        <v>39</v>
      </c>
      <c r="X14466">
        <v>2.0629261879506554E-2</v>
      </c>
    </row>
    <row r="14467" spans="1:24" x14ac:dyDescent="0.25">
      <c r="A14467" t="s">
        <v>488</v>
      </c>
      <c r="B14467" t="s">
        <v>20</v>
      </c>
      <c r="C14467" t="s">
        <v>13</v>
      </c>
      <c r="D14467" t="s">
        <v>16</v>
      </c>
      <c r="E14467">
        <v>14527</v>
      </c>
      <c r="F14467">
        <v>1680</v>
      </c>
      <c r="G14467">
        <v>12847</v>
      </c>
      <c r="H14467">
        <v>88.4</v>
      </c>
      <c r="I14467">
        <v>92</v>
      </c>
      <c r="J14467">
        <v>46</v>
      </c>
      <c r="K14467">
        <v>50</v>
      </c>
      <c r="L14467" t="str">
        <f t="shared" si="1358"/>
        <v/>
      </c>
      <c r="M14467" t="str">
        <f t="shared" si="1359"/>
        <v/>
      </c>
      <c r="Q14467">
        <f t="shared" si="1360"/>
        <v>6.7598811964296401E-2</v>
      </c>
      <c r="R14467">
        <f t="shared" si="1361"/>
        <v>1.162975791273446E-2</v>
      </c>
      <c r="S14467" t="str">
        <f t="shared" si="1362"/>
        <v/>
      </c>
      <c r="T14467" t="str">
        <f t="shared" si="1363"/>
        <v/>
      </c>
      <c r="U14467">
        <v>93.9</v>
      </c>
      <c r="V14467">
        <v>4.9922544229374401E-2</v>
      </c>
      <c r="W14467">
        <v>39</v>
      </c>
      <c r="X14467">
        <v>2.0629261879506554E-2</v>
      </c>
    </row>
    <row r="14468" spans="1:24" x14ac:dyDescent="0.25">
      <c r="A14468" t="s">
        <v>488</v>
      </c>
      <c r="B14468" t="s">
        <v>20</v>
      </c>
      <c r="C14468" t="s">
        <v>13</v>
      </c>
      <c r="D14468" t="s">
        <v>17</v>
      </c>
      <c r="E14468">
        <v>7729</v>
      </c>
      <c r="F14468">
        <v>779</v>
      </c>
      <c r="G14468">
        <v>6950</v>
      </c>
      <c r="H14468">
        <v>89.9</v>
      </c>
      <c r="I14468">
        <v>74</v>
      </c>
      <c r="J14468">
        <v>34</v>
      </c>
      <c r="K14468">
        <v>45.9</v>
      </c>
      <c r="L14468">
        <f t="shared" si="1358"/>
        <v>89.9</v>
      </c>
      <c r="M14468">
        <f t="shared" si="1359"/>
        <v>45.9</v>
      </c>
      <c r="Q14468">
        <f t="shared" si="1360"/>
        <v>7.3798613522612952E-2</v>
      </c>
      <c r="R14468">
        <f t="shared" si="1361"/>
        <v>1.4899961239043033E-2</v>
      </c>
      <c r="S14468">
        <f t="shared" si="1362"/>
        <v>6.6707759739560155E-2</v>
      </c>
      <c r="T14468">
        <f t="shared" si="1363"/>
        <v>1.6413303514470842E-2</v>
      </c>
      <c r="U14468">
        <v>93.9</v>
      </c>
      <c r="V14468">
        <v>4.9922544229374401E-2</v>
      </c>
      <c r="W14468">
        <v>39</v>
      </c>
      <c r="X14468">
        <v>2.0629261879506554E-2</v>
      </c>
    </row>
    <row r="14469" spans="1:24" x14ac:dyDescent="0.25">
      <c r="A14469" t="s">
        <v>488</v>
      </c>
      <c r="B14469" t="s">
        <v>20</v>
      </c>
      <c r="C14469" t="s">
        <v>13</v>
      </c>
      <c r="D14469" t="s">
        <v>18</v>
      </c>
      <c r="E14469">
        <v>13432</v>
      </c>
      <c r="F14469">
        <v>1388</v>
      </c>
      <c r="G14469">
        <v>12044</v>
      </c>
      <c r="H14469">
        <v>89.7</v>
      </c>
      <c r="I14469">
        <v>83</v>
      </c>
      <c r="J14469">
        <v>34</v>
      </c>
      <c r="K14469">
        <v>41</v>
      </c>
      <c r="L14469">
        <f t="shared" si="1358"/>
        <v>89.7</v>
      </c>
      <c r="M14469">
        <f t="shared" si="1359"/>
        <v>41</v>
      </c>
      <c r="Q14469">
        <f t="shared" si="1360"/>
        <v>7.3275065091259861E-2</v>
      </c>
      <c r="R14469">
        <f t="shared" si="1361"/>
        <v>1.8621575530071894E-2</v>
      </c>
      <c r="S14469">
        <f t="shared" si="1362"/>
        <v>6.6884228355546804E-2</v>
      </c>
      <c r="T14469">
        <f t="shared" si="1363"/>
        <v>1.9605366935944186E-2</v>
      </c>
      <c r="U14469">
        <v>93.9</v>
      </c>
      <c r="V14469">
        <v>4.9922544229374401E-2</v>
      </c>
      <c r="W14469">
        <v>39</v>
      </c>
      <c r="X14469">
        <v>2.0629261879506554E-2</v>
      </c>
    </row>
    <row r="14470" spans="1:24" x14ac:dyDescent="0.25">
      <c r="A14470" t="s">
        <v>488</v>
      </c>
      <c r="B14470" t="s">
        <v>21</v>
      </c>
      <c r="C14470" t="s">
        <v>13</v>
      </c>
      <c r="D14470" t="s">
        <v>14</v>
      </c>
      <c r="E14470">
        <v>21255</v>
      </c>
      <c r="F14470">
        <v>1793</v>
      </c>
      <c r="G14470">
        <v>19462</v>
      </c>
      <c r="H14470">
        <v>91.6</v>
      </c>
      <c r="I14470">
        <v>131</v>
      </c>
      <c r="J14470">
        <v>43</v>
      </c>
      <c r="K14470">
        <v>32.799999999999997</v>
      </c>
      <c r="L14470" t="str">
        <f t="shared" si="1358"/>
        <v/>
      </c>
      <c r="M14470" t="str">
        <f t="shared" si="1359"/>
        <v/>
      </c>
      <c r="Q14470">
        <f t="shared" si="1360"/>
        <v>7.4065809424122109E-2</v>
      </c>
      <c r="R14470">
        <f t="shared" si="1361"/>
        <v>2.2628057386722331E-2</v>
      </c>
      <c r="S14470" t="str">
        <f t="shared" si="1362"/>
        <v/>
      </c>
      <c r="T14470" t="str">
        <f t="shared" si="1363"/>
        <v/>
      </c>
      <c r="U14470">
        <v>93.9</v>
      </c>
      <c r="V14470">
        <v>4.9922544229374401E-2</v>
      </c>
      <c r="W14470">
        <v>39</v>
      </c>
      <c r="X14470">
        <v>2.0629261879506554E-2</v>
      </c>
    </row>
    <row r="14471" spans="1:24" x14ac:dyDescent="0.25">
      <c r="A14471" t="s">
        <v>488</v>
      </c>
      <c r="B14471" t="s">
        <v>21</v>
      </c>
      <c r="C14471" t="s">
        <v>13</v>
      </c>
      <c r="D14471" t="s">
        <v>15</v>
      </c>
      <c r="E14471">
        <v>18329</v>
      </c>
      <c r="F14471">
        <v>2127</v>
      </c>
      <c r="G14471">
        <v>16202</v>
      </c>
      <c r="H14471">
        <v>88.4</v>
      </c>
      <c r="I14471">
        <v>113</v>
      </c>
      <c r="J14471">
        <v>50</v>
      </c>
      <c r="K14471">
        <v>44.2</v>
      </c>
      <c r="L14471" t="str">
        <f t="shared" si="1358"/>
        <v/>
      </c>
      <c r="M14471" t="str">
        <f t="shared" si="1359"/>
        <v/>
      </c>
      <c r="Q14471">
        <f t="shared" si="1360"/>
        <v>6.7598811964296401E-2</v>
      </c>
      <c r="R14471">
        <f t="shared" si="1361"/>
        <v>1.624426472866642E-2</v>
      </c>
      <c r="S14471" t="str">
        <f t="shared" si="1362"/>
        <v/>
      </c>
      <c r="T14471" t="str">
        <f t="shared" si="1363"/>
        <v/>
      </c>
      <c r="U14471">
        <v>93.9</v>
      </c>
      <c r="V14471">
        <v>4.9922544229374401E-2</v>
      </c>
      <c r="W14471">
        <v>39</v>
      </c>
      <c r="X14471">
        <v>2.0629261879506554E-2</v>
      </c>
    </row>
    <row r="14472" spans="1:24" x14ac:dyDescent="0.25">
      <c r="A14472" t="s">
        <v>488</v>
      </c>
      <c r="B14472" t="s">
        <v>21</v>
      </c>
      <c r="C14472" t="s">
        <v>13</v>
      </c>
      <c r="D14472" t="s">
        <v>16</v>
      </c>
      <c r="E14472">
        <v>15058</v>
      </c>
      <c r="F14472">
        <v>1406</v>
      </c>
      <c r="G14472">
        <v>13652</v>
      </c>
      <c r="H14472">
        <v>90.7</v>
      </c>
      <c r="I14472">
        <v>89</v>
      </c>
      <c r="J14472">
        <v>31</v>
      </c>
      <c r="K14472">
        <v>34.799999999999997</v>
      </c>
      <c r="L14472" t="str">
        <f t="shared" si="1358"/>
        <v/>
      </c>
      <c r="M14472" t="str">
        <f t="shared" si="1359"/>
        <v/>
      </c>
      <c r="Q14472">
        <f t="shared" si="1360"/>
        <v>7.4867866586769319E-2</v>
      </c>
      <c r="R14472">
        <f t="shared" si="1361"/>
        <v>2.20263121791732E-2</v>
      </c>
      <c r="S14472" t="str">
        <f t="shared" si="1362"/>
        <v/>
      </c>
      <c r="T14472" t="str">
        <f t="shared" si="1363"/>
        <v/>
      </c>
      <c r="U14472">
        <v>93.9</v>
      </c>
      <c r="V14472">
        <v>4.9922544229374401E-2</v>
      </c>
      <c r="W14472">
        <v>39</v>
      </c>
      <c r="X14472">
        <v>2.0629261879506554E-2</v>
      </c>
    </row>
    <row r="14473" spans="1:24" x14ac:dyDescent="0.25">
      <c r="A14473" t="s">
        <v>488</v>
      </c>
      <c r="B14473" t="s">
        <v>21</v>
      </c>
      <c r="C14473" t="s">
        <v>13</v>
      </c>
      <c r="D14473" t="s">
        <v>17</v>
      </c>
      <c r="E14473">
        <v>8328</v>
      </c>
      <c r="F14473">
        <v>676</v>
      </c>
      <c r="G14473">
        <v>7652</v>
      </c>
      <c r="H14473">
        <v>91.9</v>
      </c>
      <c r="I14473">
        <v>75</v>
      </c>
      <c r="J14473">
        <v>26</v>
      </c>
      <c r="K14473">
        <v>34.700000000000003</v>
      </c>
      <c r="L14473">
        <f t="shared" si="1358"/>
        <v>91.9</v>
      </c>
      <c r="M14473">
        <f t="shared" si="1359"/>
        <v>34.700000000000003</v>
      </c>
      <c r="Q14473">
        <f t="shared" si="1360"/>
        <v>7.3333806524410211E-2</v>
      </c>
      <c r="R14473">
        <f t="shared" si="1361"/>
        <v>2.2062970776010018E-2</v>
      </c>
      <c r="S14473">
        <f t="shared" si="1362"/>
        <v>6.1058233318116176E-2</v>
      </c>
      <c r="T14473">
        <f t="shared" si="1363"/>
        <v>2.2058640213665413E-2</v>
      </c>
      <c r="U14473">
        <v>93.9</v>
      </c>
      <c r="V14473">
        <v>4.9922544229374401E-2</v>
      </c>
      <c r="W14473">
        <v>39</v>
      </c>
      <c r="X14473">
        <v>2.0629261879506554E-2</v>
      </c>
    </row>
    <row r="14474" spans="1:24" x14ac:dyDescent="0.25">
      <c r="A14474" t="s">
        <v>488</v>
      </c>
      <c r="B14474" t="s">
        <v>21</v>
      </c>
      <c r="C14474" t="s">
        <v>13</v>
      </c>
      <c r="D14474" t="s">
        <v>18</v>
      </c>
      <c r="E14474">
        <v>11728</v>
      </c>
      <c r="F14474">
        <v>1404</v>
      </c>
      <c r="G14474">
        <v>10324</v>
      </c>
      <c r="H14474">
        <v>88</v>
      </c>
      <c r="I14474">
        <v>73</v>
      </c>
      <c r="J14474">
        <v>34</v>
      </c>
      <c r="K14474">
        <v>46.6</v>
      </c>
      <c r="L14474">
        <f t="shared" si="1358"/>
        <v>88</v>
      </c>
      <c r="M14474">
        <f t="shared" si="1359"/>
        <v>46.6</v>
      </c>
      <c r="Q14474">
        <f t="shared" si="1360"/>
        <v>6.5157131634241527E-2</v>
      </c>
      <c r="R14474">
        <f t="shared" si="1361"/>
        <v>1.4339272208228513E-2</v>
      </c>
      <c r="S14474">
        <f t="shared" si="1362"/>
        <v>6.5356134159197388E-2</v>
      </c>
      <c r="T14474">
        <f t="shared" si="1363"/>
        <v>1.5903851148843112E-2</v>
      </c>
      <c r="U14474">
        <v>93.9</v>
      </c>
      <c r="V14474">
        <v>4.9922544229374401E-2</v>
      </c>
      <c r="W14474">
        <v>39</v>
      </c>
      <c r="X14474">
        <v>2.0629261879506554E-2</v>
      </c>
    </row>
    <row r="14475" spans="1:24" x14ac:dyDescent="0.25">
      <c r="A14475" t="s">
        <v>488</v>
      </c>
      <c r="B14475" t="s">
        <v>22</v>
      </c>
      <c r="C14475" t="s">
        <v>13</v>
      </c>
      <c r="D14475" t="s">
        <v>14</v>
      </c>
      <c r="E14475">
        <v>21437</v>
      </c>
      <c r="F14475">
        <v>1793</v>
      </c>
      <c r="G14475">
        <v>19644</v>
      </c>
      <c r="H14475">
        <v>91.6</v>
      </c>
      <c r="I14475">
        <v>139</v>
      </c>
      <c r="J14475">
        <v>38</v>
      </c>
      <c r="K14475">
        <v>27.3</v>
      </c>
      <c r="L14475" t="str">
        <f t="shared" si="1358"/>
        <v/>
      </c>
      <c r="M14475" t="str">
        <f t="shared" si="1359"/>
        <v/>
      </c>
      <c r="Q14475">
        <f t="shared" si="1360"/>
        <v>7.4065809424122109E-2</v>
      </c>
      <c r="R14475">
        <f t="shared" si="1361"/>
        <v>2.2756742903123076E-2</v>
      </c>
      <c r="S14475" t="str">
        <f t="shared" si="1362"/>
        <v/>
      </c>
      <c r="T14475" t="str">
        <f t="shared" si="1363"/>
        <v/>
      </c>
      <c r="U14475">
        <v>93.9</v>
      </c>
      <c r="V14475">
        <v>4.9922544229374401E-2</v>
      </c>
      <c r="W14475">
        <v>39</v>
      </c>
      <c r="X14475">
        <v>2.0629261879506554E-2</v>
      </c>
    </row>
    <row r="14476" spans="1:24" x14ac:dyDescent="0.25">
      <c r="A14476" t="s">
        <v>488</v>
      </c>
      <c r="B14476" t="s">
        <v>22</v>
      </c>
      <c r="C14476" t="s">
        <v>13</v>
      </c>
      <c r="D14476" t="s">
        <v>15</v>
      </c>
      <c r="E14476">
        <v>20878</v>
      </c>
      <c r="F14476">
        <v>1515</v>
      </c>
      <c r="G14476">
        <v>19363</v>
      </c>
      <c r="H14476">
        <v>92.7</v>
      </c>
      <c r="I14476">
        <v>122</v>
      </c>
      <c r="J14476">
        <v>32</v>
      </c>
      <c r="K14476">
        <v>26.2</v>
      </c>
      <c r="L14476" t="str">
        <f t="shared" si="1358"/>
        <v/>
      </c>
      <c r="M14476" t="str">
        <f t="shared" si="1359"/>
        <v/>
      </c>
      <c r="Q14476">
        <f t="shared" si="1360"/>
        <v>7.0318349342296069E-2</v>
      </c>
      <c r="R14476">
        <f t="shared" si="1361"/>
        <v>2.2509750163320522E-2</v>
      </c>
      <c r="S14476" t="str">
        <f t="shared" si="1362"/>
        <v/>
      </c>
      <c r="T14476" t="str">
        <f t="shared" si="1363"/>
        <v/>
      </c>
      <c r="U14476">
        <v>93.9</v>
      </c>
      <c r="V14476">
        <v>4.9922544229374401E-2</v>
      </c>
      <c r="W14476">
        <v>39</v>
      </c>
      <c r="X14476">
        <v>2.0629261879506554E-2</v>
      </c>
    </row>
    <row r="14477" spans="1:24" x14ac:dyDescent="0.25">
      <c r="A14477" t="s">
        <v>488</v>
      </c>
      <c r="B14477" t="s">
        <v>22</v>
      </c>
      <c r="C14477" t="s">
        <v>13</v>
      </c>
      <c r="D14477" t="s">
        <v>16</v>
      </c>
      <c r="E14477">
        <v>15905</v>
      </c>
      <c r="F14477">
        <v>1484</v>
      </c>
      <c r="G14477">
        <v>14421</v>
      </c>
      <c r="H14477">
        <v>90.7</v>
      </c>
      <c r="I14477">
        <v>94</v>
      </c>
      <c r="J14477">
        <v>37</v>
      </c>
      <c r="K14477">
        <v>39.4</v>
      </c>
      <c r="L14477" t="str">
        <f t="shared" si="1358"/>
        <v/>
      </c>
      <c r="M14477" t="str">
        <f t="shared" si="1359"/>
        <v/>
      </c>
      <c r="Q14477">
        <f t="shared" si="1360"/>
        <v>7.4867866586769319E-2</v>
      </c>
      <c r="R14477">
        <f t="shared" si="1361"/>
        <v>1.9685204605169142E-2</v>
      </c>
      <c r="S14477" t="str">
        <f t="shared" si="1362"/>
        <v/>
      </c>
      <c r="T14477" t="str">
        <f t="shared" si="1363"/>
        <v/>
      </c>
      <c r="U14477">
        <v>93.9</v>
      </c>
      <c r="V14477">
        <v>4.9922544229374401E-2</v>
      </c>
      <c r="W14477">
        <v>39</v>
      </c>
      <c r="X14477">
        <v>2.0629261879506554E-2</v>
      </c>
    </row>
    <row r="14478" spans="1:24" x14ac:dyDescent="0.25">
      <c r="A14478" t="s">
        <v>488</v>
      </c>
      <c r="B14478" t="s">
        <v>22</v>
      </c>
      <c r="C14478" t="s">
        <v>13</v>
      </c>
      <c r="D14478" t="s">
        <v>17</v>
      </c>
      <c r="E14478">
        <v>9948</v>
      </c>
      <c r="F14478">
        <v>778</v>
      </c>
      <c r="G14478">
        <v>9170</v>
      </c>
      <c r="H14478">
        <v>92.2</v>
      </c>
      <c r="I14478">
        <v>91</v>
      </c>
      <c r="J14478">
        <v>28</v>
      </c>
      <c r="K14478">
        <v>30.8</v>
      </c>
      <c r="L14478">
        <f t="shared" si="1358"/>
        <v>92.2</v>
      </c>
      <c r="M14478">
        <f t="shared" si="1359"/>
        <v>30.8</v>
      </c>
      <c r="Q14478">
        <f t="shared" si="1360"/>
        <v>7.2379157752262821E-2</v>
      </c>
      <c r="R14478">
        <f t="shared" si="1361"/>
        <v>2.2939686027502054E-2</v>
      </c>
      <c r="S14478">
        <f t="shared" si="1362"/>
        <v>5.9669422884821667E-2</v>
      </c>
      <c r="T14478">
        <f t="shared" si="1363"/>
        <v>2.229462775696596E-2</v>
      </c>
      <c r="U14478">
        <v>93.9</v>
      </c>
      <c r="V14478">
        <v>4.9922544229374401E-2</v>
      </c>
      <c r="W14478">
        <v>39</v>
      </c>
      <c r="X14478">
        <v>2.0629261879506554E-2</v>
      </c>
    </row>
    <row r="14479" spans="1:24" x14ac:dyDescent="0.25">
      <c r="A14479" t="s">
        <v>488</v>
      </c>
      <c r="B14479" t="s">
        <v>22</v>
      </c>
      <c r="C14479" t="s">
        <v>13</v>
      </c>
      <c r="D14479" t="s">
        <v>18</v>
      </c>
      <c r="E14479">
        <v>12076</v>
      </c>
      <c r="F14479">
        <v>1017</v>
      </c>
      <c r="G14479">
        <v>11059</v>
      </c>
      <c r="H14479">
        <v>91.6</v>
      </c>
      <c r="I14479">
        <v>72</v>
      </c>
      <c r="J14479">
        <v>19</v>
      </c>
      <c r="K14479">
        <v>26.4</v>
      </c>
      <c r="L14479">
        <f t="shared" si="1358"/>
        <v>91.6</v>
      </c>
      <c r="M14479">
        <f t="shared" si="1359"/>
        <v>26.4</v>
      </c>
      <c r="Q14479">
        <f t="shared" si="1360"/>
        <v>7.4065809424122109E-2</v>
      </c>
      <c r="R14479">
        <f t="shared" si="1361"/>
        <v>2.2561195449907957E-2</v>
      </c>
      <c r="S14479">
        <f t="shared" si="1362"/>
        <v>6.2320909717926191E-2</v>
      </c>
      <c r="T14479">
        <f t="shared" si="1363"/>
        <v>2.1308704066881238E-2</v>
      </c>
      <c r="U14479">
        <v>93.9</v>
      </c>
      <c r="V14479">
        <v>4.9922544229374401E-2</v>
      </c>
      <c r="W14479">
        <v>39</v>
      </c>
      <c r="X14479">
        <v>2.0629261879506554E-2</v>
      </c>
    </row>
    <row r="14480" spans="1:24" x14ac:dyDescent="0.25">
      <c r="A14480" t="s">
        <v>488</v>
      </c>
      <c r="B14480" t="s">
        <v>23</v>
      </c>
      <c r="C14480" t="s">
        <v>13</v>
      </c>
      <c r="D14480" t="s">
        <v>14</v>
      </c>
      <c r="E14480">
        <v>19002</v>
      </c>
      <c r="F14480">
        <v>1408</v>
      </c>
      <c r="G14480">
        <v>17594</v>
      </c>
      <c r="H14480">
        <v>92.6</v>
      </c>
      <c r="I14480">
        <v>114</v>
      </c>
      <c r="J14480">
        <v>32</v>
      </c>
      <c r="K14480">
        <v>28.1</v>
      </c>
      <c r="L14480" t="str">
        <f t="shared" si="1358"/>
        <v/>
      </c>
      <c r="M14480" t="str">
        <f t="shared" si="1359"/>
        <v/>
      </c>
      <c r="Q14480">
        <f t="shared" si="1360"/>
        <v>7.0775618652535011E-2</v>
      </c>
      <c r="R14480">
        <f t="shared" si="1361"/>
        <v>2.2880291657155497E-2</v>
      </c>
      <c r="S14480" t="str">
        <f t="shared" si="1362"/>
        <v/>
      </c>
      <c r="T14480" t="str">
        <f t="shared" si="1363"/>
        <v/>
      </c>
      <c r="U14480">
        <v>93.9</v>
      </c>
      <c r="V14480">
        <v>4.9922544229374401E-2</v>
      </c>
      <c r="W14480">
        <v>39</v>
      </c>
      <c r="X14480">
        <v>2.0629261879506554E-2</v>
      </c>
    </row>
    <row r="14481" spans="1:24" x14ac:dyDescent="0.25">
      <c r="A14481" t="s">
        <v>488</v>
      </c>
      <c r="B14481" t="s">
        <v>23</v>
      </c>
      <c r="C14481" t="s">
        <v>13</v>
      </c>
      <c r="D14481" t="s">
        <v>15</v>
      </c>
      <c r="E14481">
        <v>22200</v>
      </c>
      <c r="F14481">
        <v>1815</v>
      </c>
      <c r="G14481">
        <v>20385</v>
      </c>
      <c r="H14481">
        <v>91.8</v>
      </c>
      <c r="I14481">
        <v>130</v>
      </c>
      <c r="J14481">
        <v>40</v>
      </c>
      <c r="K14481">
        <v>30.8</v>
      </c>
      <c r="L14481" t="str">
        <f t="shared" si="1358"/>
        <v/>
      </c>
      <c r="M14481" t="str">
        <f t="shared" si="1359"/>
        <v/>
      </c>
      <c r="Q14481">
        <f t="shared" si="1360"/>
        <v>7.3602928504280532E-2</v>
      </c>
      <c r="R14481">
        <f t="shared" si="1361"/>
        <v>2.2939686027502054E-2</v>
      </c>
      <c r="S14481" t="str">
        <f t="shared" si="1362"/>
        <v/>
      </c>
      <c r="T14481" t="str">
        <f t="shared" si="1363"/>
        <v/>
      </c>
      <c r="U14481">
        <v>93.9</v>
      </c>
      <c r="V14481">
        <v>4.9922544229374401E-2</v>
      </c>
      <c r="W14481">
        <v>39</v>
      </c>
      <c r="X14481">
        <v>2.0629261879506554E-2</v>
      </c>
    </row>
    <row r="14482" spans="1:24" x14ac:dyDescent="0.25">
      <c r="A14482" t="s">
        <v>488</v>
      </c>
      <c r="B14482" t="s">
        <v>23</v>
      </c>
      <c r="C14482" t="s">
        <v>13</v>
      </c>
      <c r="D14482" t="s">
        <v>16</v>
      </c>
      <c r="E14482">
        <v>19726</v>
      </c>
      <c r="F14482">
        <v>1465</v>
      </c>
      <c r="G14482">
        <v>18261</v>
      </c>
      <c r="H14482">
        <v>92.6</v>
      </c>
      <c r="I14482">
        <v>116</v>
      </c>
      <c r="J14482">
        <v>36</v>
      </c>
      <c r="K14482">
        <v>31</v>
      </c>
      <c r="L14482" t="str">
        <f t="shared" si="1358"/>
        <v/>
      </c>
      <c r="M14482" t="str">
        <f t="shared" si="1359"/>
        <v/>
      </c>
      <c r="Q14482">
        <f t="shared" si="1360"/>
        <v>7.0775618652535011E-2</v>
      </c>
      <c r="R14482">
        <f t="shared" si="1361"/>
        <v>2.2922020015646461E-2</v>
      </c>
      <c r="S14482" t="str">
        <f t="shared" si="1362"/>
        <v/>
      </c>
      <c r="T14482" t="str">
        <f t="shared" si="1363"/>
        <v/>
      </c>
      <c r="U14482">
        <v>93.9</v>
      </c>
      <c r="V14482">
        <v>4.9922544229374401E-2</v>
      </c>
      <c r="W14482">
        <v>39</v>
      </c>
      <c r="X14482">
        <v>2.0629261879506554E-2</v>
      </c>
    </row>
    <row r="14483" spans="1:24" x14ac:dyDescent="0.25">
      <c r="A14483" t="s">
        <v>488</v>
      </c>
      <c r="B14483" t="s">
        <v>23</v>
      </c>
      <c r="C14483" t="s">
        <v>13</v>
      </c>
      <c r="D14483" t="s">
        <v>17</v>
      </c>
      <c r="E14483">
        <v>9775</v>
      </c>
      <c r="F14483">
        <v>818</v>
      </c>
      <c r="G14483">
        <v>8957</v>
      </c>
      <c r="H14483">
        <v>91.6</v>
      </c>
      <c r="I14483">
        <v>89</v>
      </c>
      <c r="J14483">
        <v>31</v>
      </c>
      <c r="K14483">
        <v>34.799999999999997</v>
      </c>
      <c r="L14483">
        <f t="shared" si="1358"/>
        <v>91.6</v>
      </c>
      <c r="M14483">
        <f t="shared" si="1359"/>
        <v>34.799999999999997</v>
      </c>
      <c r="Q14483">
        <f t="shared" si="1360"/>
        <v>7.4065809424122109E-2</v>
      </c>
      <c r="R14483">
        <f t="shared" si="1361"/>
        <v>2.20263121791732E-2</v>
      </c>
      <c r="S14483">
        <f t="shared" si="1362"/>
        <v>6.2320909717926191E-2</v>
      </c>
      <c r="T14483">
        <f t="shared" si="1363"/>
        <v>2.2038801804753774E-2</v>
      </c>
      <c r="U14483">
        <v>93.9</v>
      </c>
      <c r="V14483">
        <v>4.9922544229374401E-2</v>
      </c>
      <c r="W14483">
        <v>39</v>
      </c>
      <c r="X14483">
        <v>2.0629261879506554E-2</v>
      </c>
    </row>
    <row r="14484" spans="1:24" x14ac:dyDescent="0.25">
      <c r="A14484" t="s">
        <v>488</v>
      </c>
      <c r="B14484" t="s">
        <v>23</v>
      </c>
      <c r="C14484" t="s">
        <v>13</v>
      </c>
      <c r="D14484" t="s">
        <v>18</v>
      </c>
      <c r="E14484">
        <v>14756</v>
      </c>
      <c r="F14484">
        <v>1203</v>
      </c>
      <c r="G14484">
        <v>13553</v>
      </c>
      <c r="H14484">
        <v>91.8</v>
      </c>
      <c r="I14484">
        <v>87</v>
      </c>
      <c r="J14484">
        <v>24</v>
      </c>
      <c r="K14484">
        <v>27.6</v>
      </c>
      <c r="L14484">
        <f t="shared" si="1358"/>
        <v>91.8</v>
      </c>
      <c r="M14484">
        <f t="shared" si="1359"/>
        <v>27.6</v>
      </c>
      <c r="Q14484">
        <f t="shared" si="1360"/>
        <v>7.3602928504280532E-2</v>
      </c>
      <c r="R14484">
        <f t="shared" si="1361"/>
        <v>2.2808671849788013E-2</v>
      </c>
      <c r="S14484">
        <f t="shared" si="1362"/>
        <v>6.1493605301057679E-2</v>
      </c>
      <c r="T14484">
        <f t="shared" si="1363"/>
        <v>2.1703408750243045E-2</v>
      </c>
      <c r="U14484">
        <v>93.9</v>
      </c>
      <c r="V14484">
        <v>4.9922544229374401E-2</v>
      </c>
      <c r="W14484">
        <v>39</v>
      </c>
      <c r="X14484">
        <v>2.0629261879506554E-2</v>
      </c>
    </row>
    <row r="14485" spans="1:24" x14ac:dyDescent="0.25">
      <c r="A14485" t="s">
        <v>488</v>
      </c>
      <c r="B14485" t="s">
        <v>24</v>
      </c>
      <c r="C14485" t="s">
        <v>13</v>
      </c>
      <c r="D14485" t="s">
        <v>14</v>
      </c>
      <c r="E14485">
        <v>24847</v>
      </c>
      <c r="F14485">
        <v>2030</v>
      </c>
      <c r="G14485">
        <v>22817</v>
      </c>
      <c r="H14485">
        <v>91.8</v>
      </c>
      <c r="I14485">
        <v>151</v>
      </c>
      <c r="J14485">
        <v>49</v>
      </c>
      <c r="K14485">
        <v>32.5</v>
      </c>
      <c r="L14485" t="str">
        <f t="shared" si="1358"/>
        <v/>
      </c>
      <c r="M14485" t="str">
        <f t="shared" si="1359"/>
        <v/>
      </c>
      <c r="Q14485">
        <f t="shared" si="1360"/>
        <v>7.3602928504280532E-2</v>
      </c>
      <c r="R14485">
        <f t="shared" si="1361"/>
        <v>2.2693727621093132E-2</v>
      </c>
      <c r="S14485" t="str">
        <f t="shared" si="1362"/>
        <v/>
      </c>
      <c r="T14485" t="str">
        <f t="shared" si="1363"/>
        <v/>
      </c>
      <c r="U14485">
        <v>93.9</v>
      </c>
      <c r="V14485">
        <v>4.9922544229374401E-2</v>
      </c>
      <c r="W14485">
        <v>39</v>
      </c>
      <c r="X14485">
        <v>2.0629261879506554E-2</v>
      </c>
    </row>
    <row r="14486" spans="1:24" x14ac:dyDescent="0.25">
      <c r="A14486" t="s">
        <v>488</v>
      </c>
      <c r="B14486" t="s">
        <v>24</v>
      </c>
      <c r="C14486" t="s">
        <v>13</v>
      </c>
      <c r="D14486" t="s">
        <v>15</v>
      </c>
      <c r="E14486">
        <v>19499</v>
      </c>
      <c r="F14486">
        <v>1622</v>
      </c>
      <c r="G14486">
        <v>17877</v>
      </c>
      <c r="H14486">
        <v>91.7</v>
      </c>
      <c r="I14486">
        <v>117</v>
      </c>
      <c r="J14486">
        <v>39</v>
      </c>
      <c r="K14486">
        <v>33.299999999999997</v>
      </c>
      <c r="L14486" t="str">
        <f t="shared" si="1358"/>
        <v/>
      </c>
      <c r="M14486" t="str">
        <f t="shared" si="1359"/>
        <v/>
      </c>
      <c r="Q14486">
        <f t="shared" si="1360"/>
        <v>7.3847014564508595E-2</v>
      </c>
      <c r="R14486">
        <f t="shared" si="1361"/>
        <v>2.2504086913871908E-2</v>
      </c>
      <c r="S14486" t="str">
        <f t="shared" si="1362"/>
        <v/>
      </c>
      <c r="T14486" t="str">
        <f t="shared" si="1363"/>
        <v/>
      </c>
      <c r="U14486">
        <v>93.9</v>
      </c>
      <c r="V14486">
        <v>4.9922544229374401E-2</v>
      </c>
      <c r="W14486">
        <v>39</v>
      </c>
      <c r="X14486">
        <v>2.0629261879506554E-2</v>
      </c>
    </row>
    <row r="14487" spans="1:24" x14ac:dyDescent="0.25">
      <c r="A14487" t="s">
        <v>488</v>
      </c>
      <c r="B14487" t="s">
        <v>24</v>
      </c>
      <c r="C14487" t="s">
        <v>13</v>
      </c>
      <c r="D14487" t="s">
        <v>16</v>
      </c>
      <c r="E14487">
        <v>22174</v>
      </c>
      <c r="F14487">
        <v>1744</v>
      </c>
      <c r="G14487">
        <v>20430</v>
      </c>
      <c r="H14487">
        <v>92.1</v>
      </c>
      <c r="I14487">
        <v>136</v>
      </c>
      <c r="J14487">
        <v>43</v>
      </c>
      <c r="K14487">
        <v>31.6</v>
      </c>
      <c r="L14487" t="str">
        <f t="shared" si="1358"/>
        <v/>
      </c>
      <c r="M14487" t="str">
        <f t="shared" si="1359"/>
        <v/>
      </c>
      <c r="Q14487">
        <f t="shared" si="1360"/>
        <v>7.2721603057108286E-2</v>
      </c>
      <c r="R14487">
        <f t="shared" si="1361"/>
        <v>2.2850895501889623E-2</v>
      </c>
      <c r="S14487" t="str">
        <f t="shared" si="1362"/>
        <v/>
      </c>
      <c r="T14487" t="str">
        <f t="shared" si="1363"/>
        <v/>
      </c>
      <c r="U14487">
        <v>93.9</v>
      </c>
      <c r="V14487">
        <v>4.9922544229374401E-2</v>
      </c>
      <c r="W14487">
        <v>39</v>
      </c>
      <c r="X14487">
        <v>2.0629261879506554E-2</v>
      </c>
    </row>
    <row r="14488" spans="1:24" x14ac:dyDescent="0.25">
      <c r="A14488" t="s">
        <v>488</v>
      </c>
      <c r="B14488" t="s">
        <v>24</v>
      </c>
      <c r="C14488" t="s">
        <v>13</v>
      </c>
      <c r="D14488" t="s">
        <v>17</v>
      </c>
      <c r="E14488">
        <v>11909</v>
      </c>
      <c r="F14488">
        <v>740</v>
      </c>
      <c r="G14488">
        <v>11169</v>
      </c>
      <c r="H14488">
        <v>93.8</v>
      </c>
      <c r="I14488">
        <v>106</v>
      </c>
      <c r="J14488">
        <v>19</v>
      </c>
      <c r="K14488">
        <v>17.899999999999999</v>
      </c>
      <c r="L14488">
        <f t="shared" si="1358"/>
        <v>93.8</v>
      </c>
      <c r="M14488">
        <f t="shared" si="1359"/>
        <v>17.899999999999999</v>
      </c>
      <c r="Q14488">
        <f t="shared" si="1360"/>
        <v>6.3974136418815358E-2</v>
      </c>
      <c r="R14488">
        <f t="shared" si="1361"/>
        <v>1.8213088960398298E-2</v>
      </c>
      <c r="S14488">
        <f t="shared" si="1362"/>
        <v>5.0563042941808578E-2</v>
      </c>
      <c r="T14488">
        <f t="shared" si="1363"/>
        <v>1.6442853597699428E-2</v>
      </c>
      <c r="U14488">
        <v>93.9</v>
      </c>
      <c r="V14488">
        <v>4.9922544229374401E-2</v>
      </c>
      <c r="W14488">
        <v>39</v>
      </c>
      <c r="X14488">
        <v>2.0629261879506554E-2</v>
      </c>
    </row>
    <row r="14489" spans="1:24" x14ac:dyDescent="0.25">
      <c r="A14489" t="s">
        <v>488</v>
      </c>
      <c r="B14489" t="s">
        <v>24</v>
      </c>
      <c r="C14489" t="s">
        <v>13</v>
      </c>
      <c r="D14489" t="s">
        <v>18</v>
      </c>
      <c r="E14489">
        <v>13593</v>
      </c>
      <c r="F14489">
        <v>555</v>
      </c>
      <c r="G14489">
        <v>13038</v>
      </c>
      <c r="H14489">
        <v>95.9</v>
      </c>
      <c r="I14489">
        <v>79</v>
      </c>
      <c r="J14489">
        <v>8</v>
      </c>
      <c r="K14489">
        <v>10.1</v>
      </c>
      <c r="L14489">
        <f t="shared" si="1358"/>
        <v>95.9</v>
      </c>
      <c r="M14489">
        <f t="shared" si="1359"/>
        <v>10.1</v>
      </c>
      <c r="Q14489">
        <f t="shared" si="1360"/>
        <v>4.7445514441066532E-2</v>
      </c>
      <c r="R14489">
        <f t="shared" si="1361"/>
        <v>1.2118179970211342E-2</v>
      </c>
      <c r="S14489">
        <f t="shared" si="1362"/>
        <v>3.6461437335060819E-2</v>
      </c>
      <c r="T14489">
        <f t="shared" si="1363"/>
        <v>1.0620167153013968E-2</v>
      </c>
      <c r="U14489">
        <v>93.9</v>
      </c>
      <c r="V14489">
        <v>4.9922544229374401E-2</v>
      </c>
      <c r="W14489">
        <v>39</v>
      </c>
      <c r="X14489">
        <v>2.0629261879506554E-2</v>
      </c>
    </row>
    <row r="14490" spans="1:24" x14ac:dyDescent="0.25">
      <c r="A14490" t="s">
        <v>488</v>
      </c>
      <c r="B14490" t="s">
        <v>25</v>
      </c>
      <c r="C14490" t="s">
        <v>13</v>
      </c>
      <c r="D14490" t="s">
        <v>14</v>
      </c>
      <c r="E14490">
        <v>23604</v>
      </c>
      <c r="F14490">
        <v>1437</v>
      </c>
      <c r="G14490">
        <v>22167</v>
      </c>
      <c r="H14490">
        <v>93.9</v>
      </c>
      <c r="I14490">
        <v>138</v>
      </c>
      <c r="J14490">
        <v>26</v>
      </c>
      <c r="K14490">
        <v>18.8</v>
      </c>
      <c r="L14490" t="str">
        <f t="shared" si="1358"/>
        <v/>
      </c>
      <c r="M14490" t="str">
        <f t="shared" si="1359"/>
        <v/>
      </c>
      <c r="Q14490">
        <f t="shared" si="1360"/>
        <v>6.3292640476581646E-2</v>
      </c>
      <c r="R14490">
        <f t="shared" si="1361"/>
        <v>1.8843332361254381E-2</v>
      </c>
      <c r="S14490" t="str">
        <f t="shared" si="1362"/>
        <v/>
      </c>
      <c r="T14490" t="str">
        <f t="shared" si="1363"/>
        <v/>
      </c>
      <c r="U14490">
        <v>93.9</v>
      </c>
      <c r="V14490">
        <v>4.9922544229374401E-2</v>
      </c>
      <c r="W14490">
        <v>39</v>
      </c>
      <c r="X14490">
        <v>2.0629261879506554E-2</v>
      </c>
    </row>
    <row r="14491" spans="1:24" x14ac:dyDescent="0.25">
      <c r="A14491" t="s">
        <v>488</v>
      </c>
      <c r="B14491" t="s">
        <v>25</v>
      </c>
      <c r="C14491" t="s">
        <v>13</v>
      </c>
      <c r="D14491" t="s">
        <v>15</v>
      </c>
      <c r="E14491">
        <v>25471</v>
      </c>
      <c r="F14491">
        <v>2035</v>
      </c>
      <c r="G14491">
        <v>23436</v>
      </c>
      <c r="H14491">
        <v>92</v>
      </c>
      <c r="I14491">
        <v>149</v>
      </c>
      <c r="J14491">
        <v>39</v>
      </c>
      <c r="K14491">
        <v>26.2</v>
      </c>
      <c r="L14491" t="str">
        <f t="shared" si="1358"/>
        <v/>
      </c>
      <c r="M14491" t="str">
        <f t="shared" si="1359"/>
        <v/>
      </c>
      <c r="Q14491">
        <f t="shared" si="1360"/>
        <v>7.3039929429011941E-2</v>
      </c>
      <c r="R14491">
        <f t="shared" si="1361"/>
        <v>2.2509750163320522E-2</v>
      </c>
      <c r="S14491" t="str">
        <f t="shared" si="1362"/>
        <v/>
      </c>
      <c r="T14491" t="str">
        <f t="shared" si="1363"/>
        <v/>
      </c>
      <c r="U14491">
        <v>93.9</v>
      </c>
      <c r="V14491">
        <v>4.9922544229374401E-2</v>
      </c>
      <c r="W14491">
        <v>39</v>
      </c>
      <c r="X14491">
        <v>2.0629261879506554E-2</v>
      </c>
    </row>
    <row r="14492" spans="1:24" x14ac:dyDescent="0.25">
      <c r="A14492" t="s">
        <v>488</v>
      </c>
      <c r="B14492" t="s">
        <v>25</v>
      </c>
      <c r="C14492" t="s">
        <v>13</v>
      </c>
      <c r="D14492" t="s">
        <v>16</v>
      </c>
      <c r="E14492">
        <v>18794</v>
      </c>
      <c r="F14492">
        <v>1509</v>
      </c>
      <c r="G14492">
        <v>17285</v>
      </c>
      <c r="H14492">
        <v>92</v>
      </c>
      <c r="I14492">
        <v>112</v>
      </c>
      <c r="J14492">
        <v>34</v>
      </c>
      <c r="K14492">
        <v>30.4</v>
      </c>
      <c r="L14492" t="str">
        <f t="shared" si="1358"/>
        <v/>
      </c>
      <c r="M14492" t="str">
        <f t="shared" si="1359"/>
        <v/>
      </c>
      <c r="Q14492">
        <f t="shared" si="1360"/>
        <v>7.3039929429011941E-2</v>
      </c>
      <c r="R14492">
        <f t="shared" si="1361"/>
        <v>2.2965910873680023E-2</v>
      </c>
      <c r="S14492" t="str">
        <f t="shared" si="1362"/>
        <v/>
      </c>
      <c r="T14492" t="str">
        <f t="shared" si="1363"/>
        <v/>
      </c>
      <c r="U14492">
        <v>93.9</v>
      </c>
      <c r="V14492">
        <v>4.9922544229374401E-2</v>
      </c>
      <c r="W14492">
        <v>39</v>
      </c>
      <c r="X14492">
        <v>2.0629261879506554E-2</v>
      </c>
    </row>
    <row r="14493" spans="1:24" x14ac:dyDescent="0.25">
      <c r="A14493" t="s">
        <v>488</v>
      </c>
      <c r="B14493" t="s">
        <v>25</v>
      </c>
      <c r="C14493" t="s">
        <v>13</v>
      </c>
      <c r="D14493" t="s">
        <v>17</v>
      </c>
      <c r="E14493">
        <v>12577</v>
      </c>
      <c r="F14493">
        <v>841</v>
      </c>
      <c r="G14493">
        <v>11736</v>
      </c>
      <c r="H14493">
        <v>93.3</v>
      </c>
      <c r="I14493">
        <v>117</v>
      </c>
      <c r="J14493">
        <v>29</v>
      </c>
      <c r="K14493">
        <v>24.8</v>
      </c>
      <c r="L14493">
        <f t="shared" si="1358"/>
        <v>93.3</v>
      </c>
      <c r="M14493">
        <f t="shared" si="1359"/>
        <v>24.8</v>
      </c>
      <c r="Q14493">
        <f t="shared" si="1360"/>
        <v>6.7137514264280704E-2</v>
      </c>
      <c r="R14493">
        <f t="shared" si="1361"/>
        <v>2.2070713016895133E-2</v>
      </c>
      <c r="S14493">
        <f t="shared" si="1362"/>
        <v>5.3663325803653357E-2</v>
      </c>
      <c r="T14493">
        <f t="shared" si="1363"/>
        <v>2.0648089011142044E-2</v>
      </c>
      <c r="U14493">
        <v>93.9</v>
      </c>
      <c r="V14493">
        <v>4.9922544229374401E-2</v>
      </c>
      <c r="W14493">
        <v>39.1</v>
      </c>
      <c r="X14493">
        <v>2.0582947960284634E-2</v>
      </c>
    </row>
    <row r="14494" spans="1:24" x14ac:dyDescent="0.25">
      <c r="A14494" t="s">
        <v>488</v>
      </c>
      <c r="B14494" t="s">
        <v>25</v>
      </c>
      <c r="C14494" t="s">
        <v>13</v>
      </c>
      <c r="D14494" t="s">
        <v>18</v>
      </c>
      <c r="E14494">
        <v>16711</v>
      </c>
      <c r="F14494">
        <v>1398</v>
      </c>
      <c r="G14494">
        <v>15313</v>
      </c>
      <c r="H14494">
        <v>91.6</v>
      </c>
      <c r="I14494">
        <v>99</v>
      </c>
      <c r="J14494">
        <v>34</v>
      </c>
      <c r="K14494">
        <v>34.299999999999997</v>
      </c>
      <c r="L14494">
        <f t="shared" si="1358"/>
        <v>91.6</v>
      </c>
      <c r="M14494">
        <f t="shared" si="1359"/>
        <v>34.299999999999997</v>
      </c>
      <c r="Q14494">
        <f t="shared" si="1360"/>
        <v>7.4065809424122109E-2</v>
      </c>
      <c r="R14494">
        <f t="shared" si="1361"/>
        <v>2.2202846468795754E-2</v>
      </c>
      <c r="S14494">
        <f t="shared" si="1362"/>
        <v>6.2320909717926191E-2</v>
      </c>
      <c r="T14494">
        <f t="shared" si="1363"/>
        <v>2.2131234489996248E-2</v>
      </c>
      <c r="U14494">
        <v>93.9</v>
      </c>
      <c r="V14494">
        <v>4.9922544229374401E-2</v>
      </c>
      <c r="W14494">
        <v>39.1</v>
      </c>
      <c r="X14494">
        <v>2.0582947960284634E-2</v>
      </c>
    </row>
    <row r="14495" spans="1:24" x14ac:dyDescent="0.25">
      <c r="A14495" t="s">
        <v>488</v>
      </c>
      <c r="B14495" t="s">
        <v>29</v>
      </c>
      <c r="C14495" t="s">
        <v>13</v>
      </c>
      <c r="D14495" t="s">
        <v>14</v>
      </c>
      <c r="E14495">
        <v>21773</v>
      </c>
      <c r="F14495">
        <v>1694</v>
      </c>
      <c r="G14495">
        <v>20079</v>
      </c>
      <c r="H14495">
        <v>92.2</v>
      </c>
      <c r="I14495">
        <v>129</v>
      </c>
      <c r="J14495">
        <v>33</v>
      </c>
      <c r="K14495">
        <v>25.6</v>
      </c>
      <c r="L14495" t="str">
        <f t="shared" si="1358"/>
        <v/>
      </c>
      <c r="M14495" t="str">
        <f t="shared" si="1359"/>
        <v/>
      </c>
      <c r="Q14495">
        <f t="shared" si="1360"/>
        <v>7.2379157752262821E-2</v>
      </c>
      <c r="R14495">
        <f t="shared" si="1361"/>
        <v>2.2338317452689584E-2</v>
      </c>
      <c r="S14495" t="str">
        <f t="shared" si="1362"/>
        <v/>
      </c>
      <c r="T14495" t="str">
        <f t="shared" si="1363"/>
        <v/>
      </c>
      <c r="U14495">
        <v>93.9</v>
      </c>
      <c r="V14495">
        <v>4.9922544229374401E-2</v>
      </c>
      <c r="W14495">
        <v>39.1</v>
      </c>
      <c r="X14495">
        <v>2.0582947960284634E-2</v>
      </c>
    </row>
    <row r="14496" spans="1:24" x14ac:dyDescent="0.25">
      <c r="A14496" t="s">
        <v>488</v>
      </c>
      <c r="B14496" t="s">
        <v>29</v>
      </c>
      <c r="C14496" t="s">
        <v>13</v>
      </c>
      <c r="D14496" t="s">
        <v>15</v>
      </c>
      <c r="E14496">
        <v>21846</v>
      </c>
      <c r="F14496">
        <v>1490</v>
      </c>
      <c r="G14496">
        <v>20356</v>
      </c>
      <c r="H14496">
        <v>93.2</v>
      </c>
      <c r="I14496">
        <v>125</v>
      </c>
      <c r="J14496">
        <v>31</v>
      </c>
      <c r="K14496">
        <v>24.8</v>
      </c>
      <c r="L14496" t="str">
        <f t="shared" si="1358"/>
        <v/>
      </c>
      <c r="M14496" t="str">
        <f t="shared" si="1359"/>
        <v/>
      </c>
      <c r="Q14496">
        <f t="shared" si="1360"/>
        <v>6.7717102945529642E-2</v>
      </c>
      <c r="R14496">
        <f t="shared" si="1361"/>
        <v>2.2070713016895133E-2</v>
      </c>
      <c r="S14496" t="str">
        <f t="shared" si="1362"/>
        <v/>
      </c>
      <c r="T14496" t="str">
        <f t="shared" si="1363"/>
        <v/>
      </c>
      <c r="U14496">
        <v>93.9</v>
      </c>
      <c r="V14496">
        <v>4.9922544229374401E-2</v>
      </c>
      <c r="W14496">
        <v>39.1</v>
      </c>
      <c r="X14496">
        <v>2.0582947960284634E-2</v>
      </c>
    </row>
    <row r="14497" spans="1:24" x14ac:dyDescent="0.25">
      <c r="A14497" t="s">
        <v>488</v>
      </c>
      <c r="B14497" t="s">
        <v>29</v>
      </c>
      <c r="C14497" t="s">
        <v>13</v>
      </c>
      <c r="D14497" t="s">
        <v>16</v>
      </c>
      <c r="E14497">
        <v>22155</v>
      </c>
      <c r="F14497">
        <v>2084</v>
      </c>
      <c r="G14497">
        <v>20071</v>
      </c>
      <c r="H14497">
        <v>90.6</v>
      </c>
      <c r="I14497">
        <v>130</v>
      </c>
      <c r="J14497">
        <v>51</v>
      </c>
      <c r="K14497">
        <v>39.200000000000003</v>
      </c>
      <c r="L14497" t="str">
        <f t="shared" si="1358"/>
        <v/>
      </c>
      <c r="M14497" t="str">
        <f t="shared" si="1359"/>
        <v/>
      </c>
      <c r="Q14497">
        <f t="shared" si="1360"/>
        <v>7.4825583547148466E-2</v>
      </c>
      <c r="R14497">
        <f t="shared" si="1361"/>
        <v>1.9810522683662072E-2</v>
      </c>
      <c r="S14497" t="str">
        <f t="shared" si="1362"/>
        <v/>
      </c>
      <c r="T14497" t="str">
        <f t="shared" si="1363"/>
        <v/>
      </c>
      <c r="U14497">
        <v>93.9</v>
      </c>
      <c r="V14497">
        <v>4.9922544229374401E-2</v>
      </c>
      <c r="W14497">
        <v>39.1</v>
      </c>
      <c r="X14497">
        <v>2.0582947960284634E-2</v>
      </c>
    </row>
    <row r="14498" spans="1:24" x14ac:dyDescent="0.25">
      <c r="A14498" t="s">
        <v>488</v>
      </c>
      <c r="B14498" t="s">
        <v>29</v>
      </c>
      <c r="C14498" t="s">
        <v>13</v>
      </c>
      <c r="D14498" t="s">
        <v>17</v>
      </c>
      <c r="E14498">
        <v>13807</v>
      </c>
      <c r="F14498">
        <v>999</v>
      </c>
      <c r="G14498">
        <v>12808</v>
      </c>
      <c r="H14498">
        <v>92.8</v>
      </c>
      <c r="I14498">
        <v>124</v>
      </c>
      <c r="J14498">
        <v>31</v>
      </c>
      <c r="K14498">
        <v>25</v>
      </c>
      <c r="L14498">
        <f t="shared" si="1358"/>
        <v>92.8</v>
      </c>
      <c r="M14498">
        <f t="shared" si="1359"/>
        <v>25</v>
      </c>
      <c r="Q14498">
        <f t="shared" si="1360"/>
        <v>6.9839423090227379E-2</v>
      </c>
      <c r="R14498">
        <f t="shared" si="1361"/>
        <v>2.2141720621488715E-2</v>
      </c>
      <c r="S14498">
        <f t="shared" si="1362"/>
        <v>5.6553371941288719E-2</v>
      </c>
      <c r="T14498">
        <f t="shared" si="1363"/>
        <v>2.073863133109987E-2</v>
      </c>
      <c r="U14498">
        <v>93.9</v>
      </c>
      <c r="V14498">
        <v>4.9922544229374401E-2</v>
      </c>
      <c r="W14498">
        <v>39.1</v>
      </c>
      <c r="X14498">
        <v>2.0582947960284634E-2</v>
      </c>
    </row>
    <row r="14499" spans="1:24" x14ac:dyDescent="0.25">
      <c r="A14499" t="s">
        <v>488</v>
      </c>
      <c r="B14499" t="s">
        <v>29</v>
      </c>
      <c r="C14499" t="s">
        <v>13</v>
      </c>
      <c r="D14499" t="s">
        <v>18</v>
      </c>
      <c r="E14499">
        <v>21334</v>
      </c>
      <c r="F14499">
        <v>2000</v>
      </c>
      <c r="G14499">
        <v>19334</v>
      </c>
      <c r="H14499">
        <v>90.6</v>
      </c>
      <c r="I14499">
        <v>123</v>
      </c>
      <c r="J14499">
        <v>43</v>
      </c>
      <c r="K14499">
        <v>35</v>
      </c>
      <c r="L14499">
        <f t="shared" si="1358"/>
        <v>90.6</v>
      </c>
      <c r="M14499">
        <f t="shared" si="1359"/>
        <v>35</v>
      </c>
      <c r="Q14499">
        <f t="shared" si="1360"/>
        <v>7.4825583547148466E-2</v>
      </c>
      <c r="R14499">
        <f t="shared" si="1361"/>
        <v>2.1950992000353851E-2</v>
      </c>
      <c r="S14499">
        <f t="shared" si="1362"/>
        <v>6.5508946495717563E-2</v>
      </c>
      <c r="T14499">
        <f t="shared" si="1363"/>
        <v>2.1997109907957401E-2</v>
      </c>
      <c r="U14499">
        <v>93.9</v>
      </c>
      <c r="V14499">
        <v>4.9922544229374401E-2</v>
      </c>
      <c r="W14499">
        <v>39.1</v>
      </c>
      <c r="X14499">
        <v>2.0582947960284634E-2</v>
      </c>
    </row>
    <row r="14500" spans="1:24" x14ac:dyDescent="0.25">
      <c r="A14500" t="s">
        <v>488</v>
      </c>
      <c r="B14500" t="s">
        <v>30</v>
      </c>
      <c r="C14500" t="s">
        <v>13</v>
      </c>
      <c r="D14500" t="s">
        <v>14</v>
      </c>
      <c r="E14500">
        <v>22174</v>
      </c>
      <c r="F14500">
        <v>1498</v>
      </c>
      <c r="G14500">
        <v>20676</v>
      </c>
      <c r="H14500">
        <v>93.2</v>
      </c>
      <c r="I14500">
        <v>131</v>
      </c>
      <c r="J14500">
        <v>29</v>
      </c>
      <c r="K14500">
        <v>22.1</v>
      </c>
      <c r="L14500" t="str">
        <f t="shared" si="1358"/>
        <v/>
      </c>
      <c r="M14500" t="str">
        <f t="shared" si="1359"/>
        <v/>
      </c>
      <c r="Q14500">
        <f t="shared" si="1360"/>
        <v>6.7717102945529642E-2</v>
      </c>
      <c r="R14500">
        <f t="shared" si="1361"/>
        <v>2.0861284844047631E-2</v>
      </c>
      <c r="S14500" t="str">
        <f t="shared" si="1362"/>
        <v/>
      </c>
      <c r="T14500" t="str">
        <f t="shared" si="1363"/>
        <v/>
      </c>
      <c r="U14500">
        <v>93.9</v>
      </c>
      <c r="V14500">
        <v>4.9922544229374401E-2</v>
      </c>
      <c r="W14500">
        <v>39.1</v>
      </c>
      <c r="X14500">
        <v>2.0582947960284634E-2</v>
      </c>
    </row>
    <row r="14501" spans="1:24" x14ac:dyDescent="0.25">
      <c r="A14501" t="s">
        <v>488</v>
      </c>
      <c r="B14501" t="s">
        <v>30</v>
      </c>
      <c r="C14501" t="s">
        <v>13</v>
      </c>
      <c r="D14501" t="s">
        <v>15</v>
      </c>
      <c r="E14501">
        <v>21744</v>
      </c>
      <c r="F14501">
        <v>1980</v>
      </c>
      <c r="G14501">
        <v>19764</v>
      </c>
      <c r="H14501">
        <v>90.9</v>
      </c>
      <c r="I14501">
        <v>127</v>
      </c>
      <c r="J14501">
        <v>47</v>
      </c>
      <c r="K14501">
        <v>37</v>
      </c>
      <c r="L14501" t="str">
        <f t="shared" si="1358"/>
        <v/>
      </c>
      <c r="M14501" t="str">
        <f t="shared" si="1359"/>
        <v/>
      </c>
      <c r="Q14501">
        <f t="shared" si="1360"/>
        <v>7.4873320809856661E-2</v>
      </c>
      <c r="R14501">
        <f t="shared" si="1361"/>
        <v>2.105750238613208E-2</v>
      </c>
      <c r="S14501" t="str">
        <f t="shared" si="1362"/>
        <v/>
      </c>
      <c r="T14501" t="str">
        <f t="shared" si="1363"/>
        <v/>
      </c>
      <c r="U14501">
        <v>93.9</v>
      </c>
      <c r="V14501">
        <v>4.9922544229374401E-2</v>
      </c>
      <c r="W14501">
        <v>39.1</v>
      </c>
      <c r="X14501">
        <v>2.0582947960284634E-2</v>
      </c>
    </row>
    <row r="14502" spans="1:24" x14ac:dyDescent="0.25">
      <c r="A14502" t="s">
        <v>488</v>
      </c>
      <c r="B14502" t="s">
        <v>30</v>
      </c>
      <c r="C14502" t="s">
        <v>13</v>
      </c>
      <c r="D14502" t="s">
        <v>16</v>
      </c>
      <c r="E14502">
        <v>22228</v>
      </c>
      <c r="F14502">
        <v>2153</v>
      </c>
      <c r="G14502">
        <v>20075</v>
      </c>
      <c r="H14502">
        <v>90.3</v>
      </c>
      <c r="I14502">
        <v>132</v>
      </c>
      <c r="J14502">
        <v>55</v>
      </c>
      <c r="K14502">
        <v>41.7</v>
      </c>
      <c r="L14502" t="str">
        <f t="shared" si="1358"/>
        <v/>
      </c>
      <c r="M14502" t="str">
        <f t="shared" si="1359"/>
        <v/>
      </c>
      <c r="Q14502">
        <f t="shared" si="1360"/>
        <v>7.4541129812148402E-2</v>
      </c>
      <c r="R14502">
        <f t="shared" si="1361"/>
        <v>1.8126006186803257E-2</v>
      </c>
      <c r="S14502" t="str">
        <f t="shared" si="1362"/>
        <v/>
      </c>
      <c r="T14502" t="str">
        <f t="shared" si="1363"/>
        <v/>
      </c>
      <c r="U14502">
        <v>93.9</v>
      </c>
      <c r="V14502">
        <v>4.9922544229374401E-2</v>
      </c>
      <c r="W14502">
        <v>39.1</v>
      </c>
      <c r="X14502">
        <v>2.0582947960284634E-2</v>
      </c>
    </row>
    <row r="14503" spans="1:24" x14ac:dyDescent="0.25">
      <c r="A14503" t="s">
        <v>488</v>
      </c>
      <c r="B14503" t="s">
        <v>30</v>
      </c>
      <c r="C14503" t="s">
        <v>13</v>
      </c>
      <c r="D14503" t="s">
        <v>17</v>
      </c>
      <c r="E14503">
        <v>14391</v>
      </c>
      <c r="F14503">
        <v>1243</v>
      </c>
      <c r="G14503">
        <v>13148</v>
      </c>
      <c r="H14503">
        <v>91.4</v>
      </c>
      <c r="I14503">
        <v>129</v>
      </c>
      <c r="J14503">
        <v>41</v>
      </c>
      <c r="K14503">
        <v>31.8</v>
      </c>
      <c r="L14503">
        <f t="shared" si="1358"/>
        <v>91.4</v>
      </c>
      <c r="M14503">
        <f t="shared" si="1359"/>
        <v>31.8</v>
      </c>
      <c r="Q14503">
        <f t="shared" si="1360"/>
        <v>7.4426634658382923E-2</v>
      </c>
      <c r="R14503">
        <f t="shared" si="1361"/>
        <v>2.2821176555010082E-2</v>
      </c>
      <c r="S14503">
        <f t="shared" si="1362"/>
        <v>6.3088101504452043E-2</v>
      </c>
      <c r="T14503">
        <f t="shared" si="1363"/>
        <v>2.2335161676840586E-2</v>
      </c>
      <c r="U14503">
        <v>93.9</v>
      </c>
      <c r="V14503">
        <v>4.9922544229374401E-2</v>
      </c>
      <c r="W14503">
        <v>39.1</v>
      </c>
      <c r="X14503">
        <v>2.0582947960284634E-2</v>
      </c>
    </row>
    <row r="14504" spans="1:24" x14ac:dyDescent="0.25">
      <c r="A14504" t="s">
        <v>488</v>
      </c>
      <c r="B14504" t="s">
        <v>30</v>
      </c>
      <c r="C14504" t="s">
        <v>13</v>
      </c>
      <c r="D14504" t="s">
        <v>18</v>
      </c>
      <c r="E14504">
        <v>20099</v>
      </c>
      <c r="F14504">
        <v>3125</v>
      </c>
      <c r="G14504">
        <v>16974</v>
      </c>
      <c r="H14504">
        <v>84.5</v>
      </c>
      <c r="I14504">
        <v>117</v>
      </c>
      <c r="J14504">
        <v>78</v>
      </c>
      <c r="K14504">
        <v>66.7</v>
      </c>
      <c r="L14504">
        <f t="shared" si="1358"/>
        <v>84.5</v>
      </c>
      <c r="M14504">
        <f t="shared" si="1359"/>
        <v>66.7</v>
      </c>
      <c r="Q14504">
        <f t="shared" si="1360"/>
        <v>3.7130241026186873E-2</v>
      </c>
      <c r="R14504">
        <f t="shared" si="1361"/>
        <v>2.3818257614559354E-3</v>
      </c>
      <c r="S14504">
        <f t="shared" si="1362"/>
        <v>4.8207116197022663E-2</v>
      </c>
      <c r="T14504">
        <f t="shared" si="1363"/>
        <v>3.3398984369614115E-3</v>
      </c>
      <c r="U14504">
        <v>93.9</v>
      </c>
      <c r="V14504">
        <v>4.9922544229374401E-2</v>
      </c>
      <c r="W14504">
        <v>39.1</v>
      </c>
      <c r="X14504">
        <v>2.0582947960284634E-2</v>
      </c>
    </row>
    <row r="14505" spans="1:24" x14ac:dyDescent="0.25">
      <c r="A14505" t="s">
        <v>488</v>
      </c>
      <c r="B14505" t="s">
        <v>31</v>
      </c>
      <c r="C14505" t="s">
        <v>13</v>
      </c>
      <c r="D14505" t="s">
        <v>14</v>
      </c>
      <c r="E14505">
        <v>15377</v>
      </c>
      <c r="F14505">
        <v>1219</v>
      </c>
      <c r="G14505">
        <v>14158</v>
      </c>
      <c r="H14505">
        <v>92.1</v>
      </c>
      <c r="I14505">
        <v>94</v>
      </c>
      <c r="J14505">
        <v>31</v>
      </c>
      <c r="K14505">
        <v>33</v>
      </c>
      <c r="L14505" t="str">
        <f t="shared" si="1358"/>
        <v/>
      </c>
      <c r="M14505" t="str">
        <f t="shared" si="1359"/>
        <v/>
      </c>
      <c r="Q14505">
        <f t="shared" si="1360"/>
        <v>7.2721603057108286E-2</v>
      </c>
      <c r="R14505">
        <f t="shared" si="1361"/>
        <v>2.2580635538156153E-2</v>
      </c>
      <c r="S14505" t="str">
        <f t="shared" si="1362"/>
        <v/>
      </c>
      <c r="T14505" t="str">
        <f t="shared" si="1363"/>
        <v/>
      </c>
      <c r="U14505">
        <v>93.9</v>
      </c>
      <c r="V14505">
        <v>4.9922544229374401E-2</v>
      </c>
      <c r="W14505">
        <v>39.1</v>
      </c>
      <c r="X14505">
        <v>2.0582947960284634E-2</v>
      </c>
    </row>
    <row r="14506" spans="1:24" x14ac:dyDescent="0.25">
      <c r="A14506" t="s">
        <v>488</v>
      </c>
      <c r="B14506" t="s">
        <v>31</v>
      </c>
      <c r="C14506" t="s">
        <v>13</v>
      </c>
      <c r="D14506" t="s">
        <v>15</v>
      </c>
      <c r="E14506">
        <v>21856</v>
      </c>
      <c r="F14506">
        <v>2057</v>
      </c>
      <c r="G14506">
        <v>19799</v>
      </c>
      <c r="H14506">
        <v>90.6</v>
      </c>
      <c r="I14506">
        <v>131</v>
      </c>
      <c r="J14506">
        <v>42</v>
      </c>
      <c r="K14506">
        <v>32.1</v>
      </c>
      <c r="L14506" t="str">
        <f t="shared" si="1358"/>
        <v/>
      </c>
      <c r="M14506" t="str">
        <f t="shared" si="1359"/>
        <v/>
      </c>
      <c r="Q14506">
        <f t="shared" si="1360"/>
        <v>7.4825583547148466E-2</v>
      </c>
      <c r="R14506">
        <f t="shared" si="1361"/>
        <v>2.2771002016280247E-2</v>
      </c>
      <c r="S14506" t="str">
        <f t="shared" si="1362"/>
        <v/>
      </c>
      <c r="T14506" t="str">
        <f t="shared" si="1363"/>
        <v/>
      </c>
      <c r="U14506">
        <v>93.9</v>
      </c>
      <c r="V14506">
        <v>4.9922544229374401E-2</v>
      </c>
      <c r="W14506">
        <v>39.1</v>
      </c>
      <c r="X14506">
        <v>2.0582947960284634E-2</v>
      </c>
    </row>
    <row r="14507" spans="1:24" x14ac:dyDescent="0.25">
      <c r="A14507" t="s">
        <v>488</v>
      </c>
      <c r="B14507" t="s">
        <v>31</v>
      </c>
      <c r="C14507" t="s">
        <v>13</v>
      </c>
      <c r="D14507" t="s">
        <v>16</v>
      </c>
      <c r="E14507">
        <v>20659</v>
      </c>
      <c r="F14507">
        <v>2119</v>
      </c>
      <c r="G14507">
        <v>18540</v>
      </c>
      <c r="H14507">
        <v>89.7</v>
      </c>
      <c r="I14507">
        <v>118</v>
      </c>
      <c r="J14507">
        <v>49</v>
      </c>
      <c r="K14507">
        <v>41.5</v>
      </c>
      <c r="L14507" t="str">
        <f t="shared" si="1358"/>
        <v/>
      </c>
      <c r="M14507" t="str">
        <f t="shared" si="1359"/>
        <v/>
      </c>
      <c r="Q14507">
        <f t="shared" si="1360"/>
        <v>7.3275065091259861E-2</v>
      </c>
      <c r="R14507">
        <f t="shared" si="1361"/>
        <v>1.826926740281155E-2</v>
      </c>
      <c r="S14507" t="str">
        <f t="shared" si="1362"/>
        <v/>
      </c>
      <c r="T14507" t="str">
        <f t="shared" si="1363"/>
        <v/>
      </c>
      <c r="U14507">
        <v>93.9</v>
      </c>
      <c r="V14507">
        <v>4.9922544229374401E-2</v>
      </c>
      <c r="W14507">
        <v>39.1</v>
      </c>
      <c r="X14507">
        <v>2.0582947960284634E-2</v>
      </c>
    </row>
    <row r="14508" spans="1:24" x14ac:dyDescent="0.25">
      <c r="A14508" t="s">
        <v>488</v>
      </c>
      <c r="B14508" t="s">
        <v>31</v>
      </c>
      <c r="C14508" t="s">
        <v>13</v>
      </c>
      <c r="D14508" t="s">
        <v>17</v>
      </c>
      <c r="E14508">
        <v>13192</v>
      </c>
      <c r="F14508">
        <v>883</v>
      </c>
      <c r="G14508">
        <v>12309</v>
      </c>
      <c r="H14508">
        <v>93.3</v>
      </c>
      <c r="I14508">
        <v>117</v>
      </c>
      <c r="J14508">
        <v>26</v>
      </c>
      <c r="K14508">
        <v>22.2</v>
      </c>
      <c r="L14508">
        <f t="shared" si="1358"/>
        <v>93.3</v>
      </c>
      <c r="M14508">
        <f t="shared" si="1359"/>
        <v>22.2</v>
      </c>
      <c r="Q14508">
        <f t="shared" si="1360"/>
        <v>6.7137514264280704E-2</v>
      </c>
      <c r="R14508">
        <f t="shared" si="1361"/>
        <v>2.091389473408713E-2</v>
      </c>
      <c r="S14508">
        <f t="shared" si="1362"/>
        <v>5.3663325803653357E-2</v>
      </c>
      <c r="T14508">
        <f t="shared" si="1363"/>
        <v>1.9285096060698004E-2</v>
      </c>
      <c r="U14508">
        <v>93.9</v>
      </c>
      <c r="V14508">
        <v>4.9922544229374401E-2</v>
      </c>
      <c r="W14508">
        <v>39.1</v>
      </c>
      <c r="X14508">
        <v>2.0582947960284634E-2</v>
      </c>
    </row>
    <row r="14509" spans="1:24" x14ac:dyDescent="0.25">
      <c r="A14509" t="s">
        <v>488</v>
      </c>
      <c r="B14509" t="s">
        <v>31</v>
      </c>
      <c r="C14509" t="s">
        <v>13</v>
      </c>
      <c r="D14509" t="s">
        <v>18</v>
      </c>
      <c r="E14509">
        <v>21745</v>
      </c>
      <c r="F14509">
        <v>2876</v>
      </c>
      <c r="G14509">
        <v>18869</v>
      </c>
      <c r="H14509">
        <v>86.8</v>
      </c>
      <c r="I14509">
        <v>126</v>
      </c>
      <c r="J14509">
        <v>66</v>
      </c>
      <c r="K14509">
        <v>52.4</v>
      </c>
      <c r="L14509">
        <f t="shared" si="1358"/>
        <v>86.8</v>
      </c>
      <c r="M14509">
        <f t="shared" si="1359"/>
        <v>52.4</v>
      </c>
      <c r="Q14509">
        <f t="shared" si="1360"/>
        <v>5.6408032252109767E-2</v>
      </c>
      <c r="R14509">
        <f t="shared" si="1361"/>
        <v>9.802447824619042E-3</v>
      </c>
      <c r="S14509">
        <f t="shared" si="1362"/>
        <v>6.1218045057596676E-2</v>
      </c>
      <c r="T14509">
        <f t="shared" si="1363"/>
        <v>1.1544626723954319E-2</v>
      </c>
      <c r="U14509">
        <v>93.9</v>
      </c>
      <c r="V14509">
        <v>4.9922544229374401E-2</v>
      </c>
      <c r="W14509">
        <v>39.1</v>
      </c>
      <c r="X14509">
        <v>2.0582947960284634E-2</v>
      </c>
    </row>
    <row r="14510" spans="1:24" x14ac:dyDescent="0.25">
      <c r="A14510" t="s">
        <v>489</v>
      </c>
      <c r="B14510" t="s">
        <v>12</v>
      </c>
      <c r="C14510" t="s">
        <v>13</v>
      </c>
      <c r="D14510" t="s">
        <v>14</v>
      </c>
      <c r="E14510">
        <v>90202</v>
      </c>
      <c r="F14510">
        <v>8122</v>
      </c>
      <c r="G14510">
        <v>82080</v>
      </c>
      <c r="H14510">
        <v>91</v>
      </c>
      <c r="I14510">
        <v>557</v>
      </c>
      <c r="J14510">
        <v>189</v>
      </c>
      <c r="K14510">
        <v>33.9</v>
      </c>
      <c r="L14510" t="str">
        <f t="shared" si="1358"/>
        <v/>
      </c>
      <c r="M14510" t="str">
        <f t="shared" si="1359"/>
        <v/>
      </c>
      <c r="Q14510">
        <f t="shared" si="1360"/>
        <v>7.4836486229695381E-2</v>
      </c>
      <c r="R14510">
        <f t="shared" si="1361"/>
        <v>2.2331747594667321E-2</v>
      </c>
      <c r="S14510" t="str">
        <f t="shared" si="1362"/>
        <v/>
      </c>
      <c r="T14510" t="str">
        <f t="shared" si="1363"/>
        <v/>
      </c>
      <c r="U14510">
        <v>93.9</v>
      </c>
      <c r="V14510">
        <v>4.9922544229374401E-2</v>
      </c>
      <c r="W14510">
        <v>39.1</v>
      </c>
      <c r="X14510">
        <v>2.0582947960284634E-2</v>
      </c>
    </row>
    <row r="14511" spans="1:24" x14ac:dyDescent="0.25">
      <c r="A14511" t="s">
        <v>489</v>
      </c>
      <c r="B14511" t="s">
        <v>12</v>
      </c>
      <c r="C14511" t="s">
        <v>13</v>
      </c>
      <c r="D14511" t="s">
        <v>15</v>
      </c>
      <c r="E14511">
        <v>86347</v>
      </c>
      <c r="F14511">
        <v>8843</v>
      </c>
      <c r="G14511">
        <v>77504</v>
      </c>
      <c r="H14511">
        <v>89.8</v>
      </c>
      <c r="I14511">
        <v>548</v>
      </c>
      <c r="J14511">
        <v>234</v>
      </c>
      <c r="K14511">
        <v>42.7</v>
      </c>
      <c r="L14511" t="str">
        <f t="shared" si="1358"/>
        <v/>
      </c>
      <c r="M14511" t="str">
        <f t="shared" si="1359"/>
        <v/>
      </c>
      <c r="Q14511">
        <f t="shared" si="1360"/>
        <v>7.3549329276135375E-2</v>
      </c>
      <c r="R14511">
        <f t="shared" si="1361"/>
        <v>1.7391710129182603E-2</v>
      </c>
      <c r="S14511" t="str">
        <f t="shared" si="1362"/>
        <v/>
      </c>
      <c r="T14511" t="str">
        <f t="shared" si="1363"/>
        <v/>
      </c>
      <c r="U14511">
        <v>93.9</v>
      </c>
      <c r="V14511">
        <v>4.9922544229374401E-2</v>
      </c>
      <c r="W14511">
        <v>39.1</v>
      </c>
      <c r="X14511">
        <v>2.0582947960284634E-2</v>
      </c>
    </row>
    <row r="14512" spans="1:24" x14ac:dyDescent="0.25">
      <c r="A14512" t="s">
        <v>489</v>
      </c>
      <c r="B14512" t="s">
        <v>12</v>
      </c>
      <c r="C14512" t="s">
        <v>13</v>
      </c>
      <c r="D14512" t="s">
        <v>16</v>
      </c>
      <c r="E14512">
        <v>78764</v>
      </c>
      <c r="F14512">
        <v>8225</v>
      </c>
      <c r="G14512">
        <v>70539</v>
      </c>
      <c r="H14512">
        <v>89.6</v>
      </c>
      <c r="I14512">
        <v>487</v>
      </c>
      <c r="J14512">
        <v>194</v>
      </c>
      <c r="K14512">
        <v>39.799999999999997</v>
      </c>
      <c r="L14512" t="str">
        <f t="shared" si="1358"/>
        <v/>
      </c>
      <c r="M14512" t="str">
        <f t="shared" si="1359"/>
        <v/>
      </c>
      <c r="Q14512">
        <f t="shared" si="1360"/>
        <v>7.2976106989740247E-2</v>
      </c>
      <c r="R14512">
        <f t="shared" si="1361"/>
        <v>1.942920240441845E-2</v>
      </c>
      <c r="S14512" t="str">
        <f t="shared" si="1362"/>
        <v/>
      </c>
      <c r="T14512" t="str">
        <f t="shared" si="1363"/>
        <v/>
      </c>
      <c r="U14512">
        <v>93.9</v>
      </c>
      <c r="V14512">
        <v>4.9922544229374401E-2</v>
      </c>
      <c r="W14512">
        <v>39.1</v>
      </c>
      <c r="X14512">
        <v>2.0582947960284634E-2</v>
      </c>
    </row>
    <row r="14513" spans="1:24" x14ac:dyDescent="0.25">
      <c r="A14513" t="s">
        <v>489</v>
      </c>
      <c r="B14513" t="s">
        <v>12</v>
      </c>
      <c r="C14513" t="s">
        <v>13</v>
      </c>
      <c r="D14513" t="s">
        <v>17</v>
      </c>
      <c r="E14513">
        <v>50281</v>
      </c>
      <c r="F14513">
        <v>4772</v>
      </c>
      <c r="G14513">
        <v>45509</v>
      </c>
      <c r="H14513">
        <v>90.5</v>
      </c>
      <c r="I14513">
        <v>474</v>
      </c>
      <c r="J14513">
        <v>177</v>
      </c>
      <c r="K14513">
        <v>37.299999999999997</v>
      </c>
      <c r="L14513">
        <f t="shared" si="1358"/>
        <v>90.5</v>
      </c>
      <c r="M14513">
        <f t="shared" si="1359"/>
        <v>37.299999999999997</v>
      </c>
      <c r="Q14513">
        <f t="shared" si="1360"/>
        <v>7.4756980168231471E-2</v>
      </c>
      <c r="R14513">
        <f t="shared" si="1361"/>
        <v>2.0902705844924971E-2</v>
      </c>
      <c r="S14513">
        <f t="shared" si="1362"/>
        <v>6.5734495863960837E-2</v>
      </c>
      <c r="T14513">
        <f t="shared" si="1363"/>
        <v>2.1330195488528231E-2</v>
      </c>
      <c r="U14513">
        <v>93.9</v>
      </c>
      <c r="V14513">
        <v>4.9922544229374401E-2</v>
      </c>
      <c r="W14513">
        <v>39.1</v>
      </c>
      <c r="X14513">
        <v>2.0582947960284634E-2</v>
      </c>
    </row>
    <row r="14514" spans="1:24" x14ac:dyDescent="0.25">
      <c r="A14514" t="s">
        <v>489</v>
      </c>
      <c r="B14514" t="s">
        <v>12</v>
      </c>
      <c r="C14514" t="s">
        <v>13</v>
      </c>
      <c r="D14514" t="s">
        <v>18</v>
      </c>
      <c r="E14514">
        <v>69834</v>
      </c>
      <c r="F14514">
        <v>11922</v>
      </c>
      <c r="G14514">
        <v>57912</v>
      </c>
      <c r="H14514">
        <v>82.9</v>
      </c>
      <c r="I14514">
        <v>426</v>
      </c>
      <c r="J14514">
        <v>240</v>
      </c>
      <c r="K14514">
        <v>56.3</v>
      </c>
      <c r="L14514">
        <f t="shared" si="1358"/>
        <v>82.9</v>
      </c>
      <c r="M14514">
        <f t="shared" si="1359"/>
        <v>56.3</v>
      </c>
      <c r="Q14514">
        <f t="shared" si="1360"/>
        <v>2.4868332912183318E-2</v>
      </c>
      <c r="R14514">
        <f t="shared" si="1361"/>
        <v>7.1284349940052292E-3</v>
      </c>
      <c r="S14514">
        <f t="shared" si="1362"/>
        <v>3.7384578827067076E-2</v>
      </c>
      <c r="T14514">
        <f t="shared" si="1363"/>
        <v>8.771689495238412E-3</v>
      </c>
      <c r="U14514">
        <v>93.9</v>
      </c>
      <c r="V14514">
        <v>4.9922544229374401E-2</v>
      </c>
      <c r="W14514">
        <v>39.1</v>
      </c>
      <c r="X14514">
        <v>2.0582947960284634E-2</v>
      </c>
    </row>
    <row r="14515" spans="1:24" x14ac:dyDescent="0.25">
      <c r="A14515" t="s">
        <v>489</v>
      </c>
      <c r="B14515" t="s">
        <v>19</v>
      </c>
      <c r="C14515" t="s">
        <v>13</v>
      </c>
      <c r="D14515" t="s">
        <v>14</v>
      </c>
      <c r="E14515">
        <v>8766</v>
      </c>
      <c r="F14515">
        <v>1022</v>
      </c>
      <c r="G14515">
        <v>7744</v>
      </c>
      <c r="H14515">
        <v>88.3</v>
      </c>
      <c r="I14515">
        <v>55</v>
      </c>
      <c r="J14515">
        <v>24</v>
      </c>
      <c r="K14515">
        <v>43.6</v>
      </c>
      <c r="L14515" t="str">
        <f t="shared" si="1358"/>
        <v/>
      </c>
      <c r="M14515" t="str">
        <f t="shared" si="1359"/>
        <v/>
      </c>
      <c r="Q14515">
        <f t="shared" si="1360"/>
        <v>6.7015353574926939E-2</v>
      </c>
      <c r="R14515">
        <f t="shared" si="1361"/>
        <v>1.6708832562972793E-2</v>
      </c>
      <c r="S14515" t="str">
        <f t="shared" si="1362"/>
        <v/>
      </c>
      <c r="T14515" t="str">
        <f t="shared" si="1363"/>
        <v/>
      </c>
      <c r="U14515">
        <v>93.9</v>
      </c>
      <c r="V14515">
        <v>4.9922544229374401E-2</v>
      </c>
      <c r="W14515">
        <v>39.1</v>
      </c>
      <c r="X14515">
        <v>2.0582947960284634E-2</v>
      </c>
    </row>
    <row r="14516" spans="1:24" x14ac:dyDescent="0.25">
      <c r="A14516" t="s">
        <v>489</v>
      </c>
      <c r="B14516" t="s">
        <v>19</v>
      </c>
      <c r="C14516" t="s">
        <v>13</v>
      </c>
      <c r="D14516" t="s">
        <v>15</v>
      </c>
      <c r="E14516">
        <v>7967</v>
      </c>
      <c r="F14516">
        <v>1091</v>
      </c>
      <c r="G14516">
        <v>6876</v>
      </c>
      <c r="H14516">
        <v>86.3</v>
      </c>
      <c r="I14516">
        <v>54</v>
      </c>
      <c r="J14516">
        <v>37</v>
      </c>
      <c r="K14516">
        <v>68.5</v>
      </c>
      <c r="L14516" t="str">
        <f t="shared" si="1358"/>
        <v/>
      </c>
      <c r="M14516" t="str">
        <f t="shared" si="1359"/>
        <v/>
      </c>
      <c r="Q14516">
        <f t="shared" si="1360"/>
        <v>5.2329383170740706E-2</v>
      </c>
      <c r="R14516">
        <f t="shared" si="1361"/>
        <v>1.8997003213797883E-3</v>
      </c>
      <c r="S14516" t="str">
        <f t="shared" si="1362"/>
        <v/>
      </c>
      <c r="T14516" t="str">
        <f t="shared" si="1363"/>
        <v/>
      </c>
      <c r="U14516">
        <v>93.9</v>
      </c>
      <c r="V14516">
        <v>4.9922544229374401E-2</v>
      </c>
      <c r="W14516">
        <v>39.1</v>
      </c>
      <c r="X14516">
        <v>2.0582947960284634E-2</v>
      </c>
    </row>
    <row r="14517" spans="1:24" x14ac:dyDescent="0.25">
      <c r="A14517" t="s">
        <v>489</v>
      </c>
      <c r="B14517" t="s">
        <v>19</v>
      </c>
      <c r="C14517" t="s">
        <v>13</v>
      </c>
      <c r="D14517" t="s">
        <v>16</v>
      </c>
      <c r="E14517">
        <v>9367</v>
      </c>
      <c r="F14517">
        <v>1157</v>
      </c>
      <c r="G14517">
        <v>8210</v>
      </c>
      <c r="H14517">
        <v>87.6</v>
      </c>
      <c r="I14517">
        <v>59</v>
      </c>
      <c r="J14517">
        <v>31</v>
      </c>
      <c r="K14517">
        <v>52.5</v>
      </c>
      <c r="L14517" t="str">
        <f t="shared" si="1358"/>
        <v/>
      </c>
      <c r="M14517" t="str">
        <f t="shared" si="1359"/>
        <v/>
      </c>
      <c r="Q14517">
        <f t="shared" si="1360"/>
        <v>6.245059347449726E-2</v>
      </c>
      <c r="R14517">
        <f t="shared" si="1361"/>
        <v>9.7288431563345799E-3</v>
      </c>
      <c r="S14517" t="str">
        <f t="shared" si="1362"/>
        <v/>
      </c>
      <c r="T14517" t="str">
        <f t="shared" si="1363"/>
        <v/>
      </c>
      <c r="U14517">
        <v>93.9</v>
      </c>
      <c r="V14517">
        <v>4.9922544229374401E-2</v>
      </c>
      <c r="W14517">
        <v>39.1</v>
      </c>
      <c r="X14517">
        <v>2.0582947960284634E-2</v>
      </c>
    </row>
    <row r="14518" spans="1:24" x14ac:dyDescent="0.25">
      <c r="A14518" t="s">
        <v>489</v>
      </c>
      <c r="B14518" t="s">
        <v>19</v>
      </c>
      <c r="C14518" t="s">
        <v>13</v>
      </c>
      <c r="D14518" t="s">
        <v>17</v>
      </c>
      <c r="E14518">
        <v>6482</v>
      </c>
      <c r="F14518">
        <v>828</v>
      </c>
      <c r="G14518">
        <v>5654</v>
      </c>
      <c r="H14518">
        <v>87.2</v>
      </c>
      <c r="I14518">
        <v>65</v>
      </c>
      <c r="J14518">
        <v>30</v>
      </c>
      <c r="K14518">
        <v>46.2</v>
      </c>
      <c r="L14518">
        <f t="shared" si="1358"/>
        <v>87.2</v>
      </c>
      <c r="M14518">
        <f t="shared" si="1359"/>
        <v>46.2</v>
      </c>
      <c r="Q14518">
        <f t="shared" si="1360"/>
        <v>5.9519997011123857E-2</v>
      </c>
      <c r="R14518">
        <f t="shared" si="1361"/>
        <v>1.4659949099997481E-2</v>
      </c>
      <c r="S14518">
        <f t="shared" si="1362"/>
        <v>6.2850543712021867E-2</v>
      </c>
      <c r="T14518">
        <f t="shared" si="1363"/>
        <v>1.6196044083518268E-2</v>
      </c>
      <c r="U14518">
        <v>93.9</v>
      </c>
      <c r="V14518">
        <v>4.9922544229374401E-2</v>
      </c>
      <c r="W14518">
        <v>39.1</v>
      </c>
      <c r="X14518">
        <v>2.0582947960284634E-2</v>
      </c>
    </row>
    <row r="14519" spans="1:24" x14ac:dyDescent="0.25">
      <c r="A14519" t="s">
        <v>489</v>
      </c>
      <c r="B14519" t="s">
        <v>19</v>
      </c>
      <c r="C14519" t="s">
        <v>13</v>
      </c>
      <c r="D14519" t="s">
        <v>18</v>
      </c>
      <c r="E14519">
        <v>7955</v>
      </c>
      <c r="F14519">
        <v>1645</v>
      </c>
      <c r="G14519">
        <v>6310</v>
      </c>
      <c r="H14519">
        <v>79.3</v>
      </c>
      <c r="I14519">
        <v>53</v>
      </c>
      <c r="J14519">
        <v>32</v>
      </c>
      <c r="K14519">
        <v>60.4</v>
      </c>
      <c r="L14519">
        <f t="shared" si="1358"/>
        <v>79.3</v>
      </c>
      <c r="M14519">
        <f t="shared" si="1359"/>
        <v>60.4</v>
      </c>
      <c r="Q14519">
        <f t="shared" si="1360"/>
        <v>7.2567094295655724E-3</v>
      </c>
      <c r="R14519">
        <f t="shared" si="1361"/>
        <v>4.8297183978855303E-3</v>
      </c>
      <c r="S14519">
        <f t="shared" si="1362"/>
        <v>1.620147171042044E-2</v>
      </c>
      <c r="T14519">
        <f t="shared" si="1363"/>
        <v>6.2422858867418989E-3</v>
      </c>
      <c r="U14519">
        <v>93.9</v>
      </c>
      <c r="V14519">
        <v>4.9922544229374401E-2</v>
      </c>
      <c r="W14519">
        <v>39.1</v>
      </c>
      <c r="X14519">
        <v>2.0582947960284634E-2</v>
      </c>
    </row>
    <row r="14520" spans="1:24" x14ac:dyDescent="0.25">
      <c r="A14520" t="s">
        <v>489</v>
      </c>
      <c r="B14520" t="s">
        <v>20</v>
      </c>
      <c r="C14520" t="s">
        <v>13</v>
      </c>
      <c r="D14520" t="s">
        <v>14</v>
      </c>
      <c r="E14520">
        <v>13147</v>
      </c>
      <c r="F14520">
        <v>1273</v>
      </c>
      <c r="G14520">
        <v>11874</v>
      </c>
      <c r="H14520">
        <v>90.3</v>
      </c>
      <c r="I14520">
        <v>86</v>
      </c>
      <c r="J14520">
        <v>33</v>
      </c>
      <c r="K14520">
        <v>38.4</v>
      </c>
      <c r="L14520" t="str">
        <f t="shared" si="1358"/>
        <v/>
      </c>
      <c r="M14520" t="str">
        <f t="shared" si="1359"/>
        <v/>
      </c>
      <c r="Q14520">
        <f t="shared" si="1360"/>
        <v>7.4541129812148402E-2</v>
      </c>
      <c r="R14520">
        <f t="shared" si="1361"/>
        <v>2.0292867045893448E-2</v>
      </c>
      <c r="S14520" t="str">
        <f t="shared" si="1362"/>
        <v/>
      </c>
      <c r="T14520" t="str">
        <f t="shared" si="1363"/>
        <v/>
      </c>
      <c r="U14520">
        <v>94</v>
      </c>
      <c r="V14520">
        <v>4.9276253405590831E-2</v>
      </c>
      <c r="W14520">
        <v>39.1</v>
      </c>
      <c r="X14520">
        <v>2.0582947960284634E-2</v>
      </c>
    </row>
    <row r="14521" spans="1:24" x14ac:dyDescent="0.25">
      <c r="A14521" t="s">
        <v>489</v>
      </c>
      <c r="B14521" t="s">
        <v>20</v>
      </c>
      <c r="C14521" t="s">
        <v>13</v>
      </c>
      <c r="D14521" t="s">
        <v>15</v>
      </c>
      <c r="E14521">
        <v>12312</v>
      </c>
      <c r="F14521">
        <v>1578</v>
      </c>
      <c r="G14521">
        <v>10734</v>
      </c>
      <c r="H14521">
        <v>87.2</v>
      </c>
      <c r="I14521">
        <v>80</v>
      </c>
      <c r="J14521">
        <v>40</v>
      </c>
      <c r="K14521">
        <v>50</v>
      </c>
      <c r="L14521" t="str">
        <f t="shared" si="1358"/>
        <v/>
      </c>
      <c r="M14521" t="str">
        <f t="shared" si="1359"/>
        <v/>
      </c>
      <c r="Q14521">
        <f t="shared" si="1360"/>
        <v>5.9519997011123857E-2</v>
      </c>
      <c r="R14521">
        <f t="shared" si="1361"/>
        <v>1.162975791273446E-2</v>
      </c>
      <c r="S14521" t="str">
        <f t="shared" si="1362"/>
        <v/>
      </c>
      <c r="T14521" t="str">
        <f t="shared" si="1363"/>
        <v/>
      </c>
      <c r="U14521">
        <v>94</v>
      </c>
      <c r="V14521">
        <v>4.9276253405590831E-2</v>
      </c>
      <c r="W14521">
        <v>39.1</v>
      </c>
      <c r="X14521">
        <v>2.0582947960284634E-2</v>
      </c>
    </row>
    <row r="14522" spans="1:24" x14ac:dyDescent="0.25">
      <c r="A14522" t="s">
        <v>489</v>
      </c>
      <c r="B14522" t="s">
        <v>20</v>
      </c>
      <c r="C14522" t="s">
        <v>13</v>
      </c>
      <c r="D14522" t="s">
        <v>16</v>
      </c>
      <c r="E14522">
        <v>8837</v>
      </c>
      <c r="F14522">
        <v>1382</v>
      </c>
      <c r="G14522">
        <v>7455</v>
      </c>
      <c r="H14522">
        <v>84.4</v>
      </c>
      <c r="I14522">
        <v>58</v>
      </c>
      <c r="J14522">
        <v>34</v>
      </c>
      <c r="K14522">
        <v>58.6</v>
      </c>
      <c r="L14522" t="str">
        <f t="shared" si="1358"/>
        <v/>
      </c>
      <c r="M14522" t="str">
        <f t="shared" si="1359"/>
        <v/>
      </c>
      <c r="Q14522">
        <f t="shared" si="1360"/>
        <v>3.6307415218852175E-2</v>
      </c>
      <c r="R14522">
        <f t="shared" si="1361"/>
        <v>5.7694211713491747E-3</v>
      </c>
      <c r="S14522" t="str">
        <f t="shared" si="1362"/>
        <v/>
      </c>
      <c r="T14522" t="str">
        <f t="shared" si="1363"/>
        <v/>
      </c>
      <c r="U14522">
        <v>94</v>
      </c>
      <c r="V14522">
        <v>4.9276253405590831E-2</v>
      </c>
      <c r="W14522">
        <v>39.1</v>
      </c>
      <c r="X14522">
        <v>2.0582947960284634E-2</v>
      </c>
    </row>
    <row r="14523" spans="1:24" x14ac:dyDescent="0.25">
      <c r="A14523" t="s">
        <v>489</v>
      </c>
      <c r="B14523" t="s">
        <v>20</v>
      </c>
      <c r="C14523" t="s">
        <v>13</v>
      </c>
      <c r="D14523" t="s">
        <v>17</v>
      </c>
      <c r="E14523">
        <v>7234</v>
      </c>
      <c r="F14523">
        <v>761</v>
      </c>
      <c r="G14523">
        <v>6473</v>
      </c>
      <c r="H14523">
        <v>89.5</v>
      </c>
      <c r="I14523">
        <v>68</v>
      </c>
      <c r="J14523">
        <v>30</v>
      </c>
      <c r="K14523">
        <v>44.1</v>
      </c>
      <c r="L14523">
        <f t="shared" si="1358"/>
        <v>89.5</v>
      </c>
      <c r="M14523">
        <f t="shared" si="1359"/>
        <v>44.1</v>
      </c>
      <c r="Q14523">
        <f t="shared" si="1360"/>
        <v>7.265276592199485E-2</v>
      </c>
      <c r="R14523">
        <f t="shared" si="1361"/>
        <v>1.6322140036298928E-2</v>
      </c>
      <c r="S14523">
        <f t="shared" si="1362"/>
        <v>6.6985519835728091E-2</v>
      </c>
      <c r="T14523">
        <f t="shared" si="1363"/>
        <v>1.7674431865435714E-2</v>
      </c>
      <c r="U14523">
        <v>94</v>
      </c>
      <c r="V14523">
        <v>4.9276253405590831E-2</v>
      </c>
      <c r="W14523">
        <v>39.1</v>
      </c>
      <c r="X14523">
        <v>2.0582947960284634E-2</v>
      </c>
    </row>
    <row r="14524" spans="1:24" x14ac:dyDescent="0.25">
      <c r="A14524" t="s">
        <v>489</v>
      </c>
      <c r="B14524" t="s">
        <v>20</v>
      </c>
      <c r="C14524" t="s">
        <v>13</v>
      </c>
      <c r="D14524" t="s">
        <v>18</v>
      </c>
      <c r="E14524">
        <v>10241</v>
      </c>
      <c r="F14524">
        <v>1849</v>
      </c>
      <c r="G14524">
        <v>8392</v>
      </c>
      <c r="H14524">
        <v>81.900000000000006</v>
      </c>
      <c r="I14524">
        <v>64</v>
      </c>
      <c r="J14524">
        <v>38</v>
      </c>
      <c r="K14524">
        <v>59.4</v>
      </c>
      <c r="L14524">
        <f t="shared" si="1358"/>
        <v>81.900000000000006</v>
      </c>
      <c r="M14524">
        <f t="shared" si="1359"/>
        <v>59.4</v>
      </c>
      <c r="Q14524">
        <f t="shared" si="1360"/>
        <v>1.849071478591726E-2</v>
      </c>
      <c r="R14524">
        <f t="shared" si="1361"/>
        <v>5.3381776615631068E-3</v>
      </c>
      <c r="S14524">
        <f t="shared" si="1362"/>
        <v>3.0743324146756217E-2</v>
      </c>
      <c r="T14524">
        <f t="shared" si="1363"/>
        <v>6.8153427763839071E-3</v>
      </c>
      <c r="U14524">
        <v>94</v>
      </c>
      <c r="V14524">
        <v>4.9276253405590831E-2</v>
      </c>
      <c r="W14524">
        <v>39.1</v>
      </c>
      <c r="X14524">
        <v>2.0582947960284634E-2</v>
      </c>
    </row>
    <row r="14525" spans="1:24" x14ac:dyDescent="0.25">
      <c r="A14525" t="s">
        <v>489</v>
      </c>
      <c r="B14525" t="s">
        <v>21</v>
      </c>
      <c r="C14525" t="s">
        <v>13</v>
      </c>
      <c r="D14525" t="s">
        <v>14</v>
      </c>
      <c r="E14525">
        <v>12357</v>
      </c>
      <c r="F14525">
        <v>1235</v>
      </c>
      <c r="G14525">
        <v>11122</v>
      </c>
      <c r="H14525">
        <v>90</v>
      </c>
      <c r="I14525">
        <v>77</v>
      </c>
      <c r="J14525">
        <v>28</v>
      </c>
      <c r="K14525">
        <v>36.4</v>
      </c>
      <c r="L14525" t="str">
        <f t="shared" si="1358"/>
        <v/>
      </c>
      <c r="M14525" t="str">
        <f t="shared" si="1359"/>
        <v/>
      </c>
      <c r="Q14525">
        <f t="shared" si="1360"/>
        <v>7.4022657234648681E-2</v>
      </c>
      <c r="R14525">
        <f t="shared" si="1361"/>
        <v>2.1351402184780512E-2</v>
      </c>
      <c r="S14525" t="str">
        <f t="shared" si="1362"/>
        <v/>
      </c>
      <c r="T14525" t="str">
        <f t="shared" si="1363"/>
        <v/>
      </c>
      <c r="U14525">
        <v>94</v>
      </c>
      <c r="V14525">
        <v>4.9276253405590831E-2</v>
      </c>
      <c r="W14525">
        <v>39.1</v>
      </c>
      <c r="X14525">
        <v>2.0582947960284634E-2</v>
      </c>
    </row>
    <row r="14526" spans="1:24" x14ac:dyDescent="0.25">
      <c r="A14526" t="s">
        <v>489</v>
      </c>
      <c r="B14526" t="s">
        <v>21</v>
      </c>
      <c r="C14526" t="s">
        <v>13</v>
      </c>
      <c r="D14526" t="s">
        <v>15</v>
      </c>
      <c r="E14526">
        <v>14520</v>
      </c>
      <c r="F14526">
        <v>1572</v>
      </c>
      <c r="G14526">
        <v>12948</v>
      </c>
      <c r="H14526">
        <v>89.2</v>
      </c>
      <c r="I14526">
        <v>97</v>
      </c>
      <c r="J14526">
        <v>38</v>
      </c>
      <c r="K14526">
        <v>39.200000000000003</v>
      </c>
      <c r="L14526" t="str">
        <f t="shared" si="1358"/>
        <v/>
      </c>
      <c r="M14526" t="str">
        <f t="shared" si="1359"/>
        <v/>
      </c>
      <c r="Q14526">
        <f t="shared" si="1360"/>
        <v>7.1539916755616079E-2</v>
      </c>
      <c r="R14526">
        <f t="shared" si="1361"/>
        <v>1.9810522683662072E-2</v>
      </c>
      <c r="S14526" t="str">
        <f t="shared" si="1362"/>
        <v/>
      </c>
      <c r="T14526" t="str">
        <f t="shared" si="1363"/>
        <v/>
      </c>
      <c r="U14526">
        <v>94</v>
      </c>
      <c r="V14526">
        <v>4.9276253405590831E-2</v>
      </c>
      <c r="W14526">
        <v>39.1</v>
      </c>
      <c r="X14526">
        <v>2.0582947960284634E-2</v>
      </c>
    </row>
    <row r="14527" spans="1:24" x14ac:dyDescent="0.25">
      <c r="A14527" t="s">
        <v>489</v>
      </c>
      <c r="B14527" t="s">
        <v>21</v>
      </c>
      <c r="C14527" t="s">
        <v>13</v>
      </c>
      <c r="D14527" t="s">
        <v>16</v>
      </c>
      <c r="E14527">
        <v>14136</v>
      </c>
      <c r="F14527">
        <v>1451</v>
      </c>
      <c r="G14527">
        <v>12685</v>
      </c>
      <c r="H14527">
        <v>89.7</v>
      </c>
      <c r="I14527">
        <v>83</v>
      </c>
      <c r="J14527">
        <v>39</v>
      </c>
      <c r="K14527">
        <v>47</v>
      </c>
      <c r="L14527" t="str">
        <f t="shared" si="1358"/>
        <v/>
      </c>
      <c r="M14527" t="str">
        <f t="shared" si="1359"/>
        <v/>
      </c>
      <c r="Q14527">
        <f t="shared" si="1360"/>
        <v>7.3275065091259861E-2</v>
      </c>
      <c r="R14527">
        <f t="shared" si="1361"/>
        <v>1.401816426285348E-2</v>
      </c>
      <c r="S14527" t="str">
        <f t="shared" si="1362"/>
        <v/>
      </c>
      <c r="T14527" t="str">
        <f t="shared" si="1363"/>
        <v/>
      </c>
      <c r="U14527">
        <v>94</v>
      </c>
      <c r="V14527">
        <v>4.9276253405590831E-2</v>
      </c>
      <c r="W14527">
        <v>39.1</v>
      </c>
      <c r="X14527">
        <v>2.0582947960284634E-2</v>
      </c>
    </row>
    <row r="14528" spans="1:24" x14ac:dyDescent="0.25">
      <c r="A14528" t="s">
        <v>489</v>
      </c>
      <c r="B14528" t="s">
        <v>21</v>
      </c>
      <c r="C14528" t="s">
        <v>13</v>
      </c>
      <c r="D14528" t="s">
        <v>17</v>
      </c>
      <c r="E14528">
        <v>7050</v>
      </c>
      <c r="F14528">
        <v>886</v>
      </c>
      <c r="G14528">
        <v>6164</v>
      </c>
      <c r="H14528">
        <v>87.4</v>
      </c>
      <c r="I14528">
        <v>69</v>
      </c>
      <c r="J14528">
        <v>38</v>
      </c>
      <c r="K14528">
        <v>55.1</v>
      </c>
      <c r="L14528">
        <f t="shared" si="1358"/>
        <v>87.4</v>
      </c>
      <c r="M14528">
        <f t="shared" si="1359"/>
        <v>55.1</v>
      </c>
      <c r="Q14528">
        <f t="shared" si="1360"/>
        <v>6.1010666656269703E-2</v>
      </c>
      <c r="R14528">
        <f t="shared" si="1361"/>
        <v>7.9048820385404991E-3</v>
      </c>
      <c r="S14528">
        <f t="shared" si="1362"/>
        <v>6.3575326498829146E-2</v>
      </c>
      <c r="T14528">
        <f t="shared" si="1363"/>
        <v>9.5939003121074361E-3</v>
      </c>
      <c r="U14528">
        <v>94</v>
      </c>
      <c r="V14528">
        <v>4.9276253405590831E-2</v>
      </c>
      <c r="W14528">
        <v>39.1</v>
      </c>
      <c r="X14528">
        <v>2.0582947960284634E-2</v>
      </c>
    </row>
    <row r="14529" spans="1:24" x14ac:dyDescent="0.25">
      <c r="A14529" t="s">
        <v>489</v>
      </c>
      <c r="B14529" t="s">
        <v>21</v>
      </c>
      <c r="C14529" t="s">
        <v>13</v>
      </c>
      <c r="D14529" t="s">
        <v>18</v>
      </c>
      <c r="E14529">
        <v>10957</v>
      </c>
      <c r="F14529">
        <v>2002</v>
      </c>
      <c r="G14529">
        <v>8955</v>
      </c>
      <c r="H14529">
        <v>81.7</v>
      </c>
      <c r="I14529">
        <v>64</v>
      </c>
      <c r="J14529">
        <v>41</v>
      </c>
      <c r="K14529">
        <v>64.099999999999994</v>
      </c>
      <c r="L14529">
        <f t="shared" si="1358"/>
        <v>81.7</v>
      </c>
      <c r="M14529">
        <f t="shared" si="1359"/>
        <v>64.099999999999994</v>
      </c>
      <c r="Q14529">
        <f t="shared" si="1360"/>
        <v>1.7353172902810986E-2</v>
      </c>
      <c r="R14529">
        <f t="shared" si="1361"/>
        <v>3.2400076280422988E-3</v>
      </c>
      <c r="S14529">
        <f t="shared" si="1362"/>
        <v>2.9464021887347962E-2</v>
      </c>
      <c r="T14529">
        <f t="shared" si="1363"/>
        <v>4.3890876017654455E-3</v>
      </c>
      <c r="U14529">
        <v>94</v>
      </c>
      <c r="V14529">
        <v>4.9276253405590831E-2</v>
      </c>
      <c r="W14529">
        <v>39.200000000000003</v>
      </c>
      <c r="X14529">
        <v>2.0536094306971387E-2</v>
      </c>
    </row>
    <row r="14530" spans="1:24" x14ac:dyDescent="0.25">
      <c r="A14530" t="s">
        <v>489</v>
      </c>
      <c r="B14530" t="s">
        <v>22</v>
      </c>
      <c r="C14530" t="s">
        <v>13</v>
      </c>
      <c r="D14530" t="s">
        <v>14</v>
      </c>
      <c r="E14530">
        <v>11257</v>
      </c>
      <c r="F14530">
        <v>938</v>
      </c>
      <c r="G14530">
        <v>10319</v>
      </c>
      <c r="H14530">
        <v>91.7</v>
      </c>
      <c r="I14530">
        <v>69</v>
      </c>
      <c r="J14530">
        <v>24</v>
      </c>
      <c r="K14530">
        <v>34.799999999999997</v>
      </c>
      <c r="L14530" t="str">
        <f t="shared" ref="L14530:L14593" si="1364">IF(OR(ISNUMBER(FIND("-20",D14530)),ISNUMBER(FIND("-21",D14530))),H14530,"")</f>
        <v/>
      </c>
      <c r="M14530" t="str">
        <f t="shared" ref="M14530:M14593" si="1365">IF(OR(ISNUMBER(FIND("-20",D14530)),ISNUMBER(FIND("-21",D14530))),K14530,"")</f>
        <v/>
      </c>
      <c r="Q14530">
        <f t="shared" ref="Q14530:Q14593" si="1366">_xlfn.NORM.DIST(H14530, $O$2, $O$3, FALSE)</f>
        <v>7.3847014564508595E-2</v>
      </c>
      <c r="R14530">
        <f t="shared" ref="R14530:R14593" si="1367">_xlfn.NORM.DIST(K14530, $P$2, $P$3, FALSE)</f>
        <v>2.20263121791732E-2</v>
      </c>
      <c r="S14530" t="str">
        <f t="shared" ref="S14530:S14593" si="1368">IF(ISNUMBER(_xlfn.NORM.DIST(L14530, $O$6, $O$7, FALSE)), _xlfn.NORM.DIST(L14530, $O$6, $O$7, FALSE),"")</f>
        <v/>
      </c>
      <c r="T14530" t="str">
        <f t="shared" ref="T14530:T14593" si="1369">IF(ISNUMBER(_xlfn.NORM.DIST(M14530, $P$6, $P$7, FALSE)), _xlfn.NORM.DIST(M14530, $P$6, $P$7, FALSE),"")</f>
        <v/>
      </c>
      <c r="U14530">
        <v>94</v>
      </c>
      <c r="V14530">
        <v>4.9276253405590831E-2</v>
      </c>
      <c r="W14530">
        <v>39.200000000000003</v>
      </c>
      <c r="X14530">
        <v>2.0536094306971387E-2</v>
      </c>
    </row>
    <row r="14531" spans="1:24" x14ac:dyDescent="0.25">
      <c r="A14531" t="s">
        <v>489</v>
      </c>
      <c r="B14531" t="s">
        <v>22</v>
      </c>
      <c r="C14531" t="s">
        <v>13</v>
      </c>
      <c r="D14531" t="s">
        <v>15</v>
      </c>
      <c r="E14531">
        <v>10174</v>
      </c>
      <c r="F14531">
        <v>818</v>
      </c>
      <c r="G14531">
        <v>9356</v>
      </c>
      <c r="H14531">
        <v>92</v>
      </c>
      <c r="I14531">
        <v>62</v>
      </c>
      <c r="J14531">
        <v>20</v>
      </c>
      <c r="K14531">
        <v>32.299999999999997</v>
      </c>
      <c r="L14531" t="str">
        <f t="shared" si="1364"/>
        <v/>
      </c>
      <c r="M14531" t="str">
        <f t="shared" si="1365"/>
        <v/>
      </c>
      <c r="Q14531">
        <f t="shared" si="1366"/>
        <v>7.3039929429011941E-2</v>
      </c>
      <c r="R14531">
        <f t="shared" si="1367"/>
        <v>2.2733840898597684E-2</v>
      </c>
      <c r="S14531" t="str">
        <f t="shared" si="1368"/>
        <v/>
      </c>
      <c r="T14531" t="str">
        <f t="shared" si="1369"/>
        <v/>
      </c>
      <c r="U14531">
        <v>94</v>
      </c>
      <c r="V14531">
        <v>4.9276253405590831E-2</v>
      </c>
      <c r="W14531">
        <v>39.200000000000003</v>
      </c>
      <c r="X14531">
        <v>2.0536094306971387E-2</v>
      </c>
    </row>
    <row r="14532" spans="1:24" x14ac:dyDescent="0.25">
      <c r="A14532" t="s">
        <v>489</v>
      </c>
      <c r="B14532" t="s">
        <v>22</v>
      </c>
      <c r="C14532" t="s">
        <v>13</v>
      </c>
      <c r="D14532" t="s">
        <v>16</v>
      </c>
      <c r="E14532">
        <v>11055</v>
      </c>
      <c r="F14532">
        <v>1098</v>
      </c>
      <c r="G14532">
        <v>9957</v>
      </c>
      <c r="H14532">
        <v>90.1</v>
      </c>
      <c r="I14532">
        <v>72</v>
      </c>
      <c r="J14532">
        <v>24</v>
      </c>
      <c r="K14532">
        <v>33.299999999999997</v>
      </c>
      <c r="L14532" t="str">
        <f t="shared" si="1364"/>
        <v/>
      </c>
      <c r="M14532" t="str">
        <f t="shared" si="1365"/>
        <v/>
      </c>
      <c r="Q14532">
        <f t="shared" si="1366"/>
        <v>7.42212256958696E-2</v>
      </c>
      <c r="R14532">
        <f t="shared" si="1367"/>
        <v>2.2504086913871908E-2</v>
      </c>
      <c r="S14532" t="str">
        <f t="shared" si="1368"/>
        <v/>
      </c>
      <c r="T14532" t="str">
        <f t="shared" si="1369"/>
        <v/>
      </c>
      <c r="U14532">
        <v>94</v>
      </c>
      <c r="V14532">
        <v>4.9276253405590831E-2</v>
      </c>
      <c r="W14532">
        <v>39.200000000000003</v>
      </c>
      <c r="X14532">
        <v>2.0536094306971387E-2</v>
      </c>
    </row>
    <row r="14533" spans="1:24" x14ac:dyDescent="0.25">
      <c r="A14533" t="s">
        <v>489</v>
      </c>
      <c r="B14533" t="s">
        <v>22</v>
      </c>
      <c r="C14533" t="s">
        <v>13</v>
      </c>
      <c r="D14533" t="s">
        <v>17</v>
      </c>
      <c r="E14533">
        <v>8940</v>
      </c>
      <c r="F14533">
        <v>760</v>
      </c>
      <c r="G14533">
        <v>8180</v>
      </c>
      <c r="H14533">
        <v>91.5</v>
      </c>
      <c r="I14533">
        <v>80</v>
      </c>
      <c r="J14533">
        <v>26</v>
      </c>
      <c r="K14533">
        <v>32.5</v>
      </c>
      <c r="L14533">
        <f t="shared" si="1364"/>
        <v>91.5</v>
      </c>
      <c r="M14533">
        <f t="shared" si="1365"/>
        <v>32.5</v>
      </c>
      <c r="Q14533">
        <f t="shared" si="1366"/>
        <v>7.4259083770201392E-2</v>
      </c>
      <c r="R14533">
        <f t="shared" si="1367"/>
        <v>2.2693727621093132E-2</v>
      </c>
      <c r="S14533">
        <f t="shared" si="1368"/>
        <v>6.2712178936827262E-2</v>
      </c>
      <c r="T14533">
        <f t="shared" si="1369"/>
        <v>2.2321909594014314E-2</v>
      </c>
      <c r="U14533">
        <v>94</v>
      </c>
      <c r="V14533">
        <v>4.9276253405590831E-2</v>
      </c>
      <c r="W14533">
        <v>39.200000000000003</v>
      </c>
      <c r="X14533">
        <v>2.0536094306971387E-2</v>
      </c>
    </row>
    <row r="14534" spans="1:24" x14ac:dyDescent="0.25">
      <c r="A14534" t="s">
        <v>489</v>
      </c>
      <c r="B14534" t="s">
        <v>22</v>
      </c>
      <c r="C14534" t="s">
        <v>13</v>
      </c>
      <c r="D14534" t="s">
        <v>18</v>
      </c>
      <c r="E14534">
        <v>9858</v>
      </c>
      <c r="F14534">
        <v>2153</v>
      </c>
      <c r="G14534">
        <v>7705</v>
      </c>
      <c r="H14534">
        <v>78.2</v>
      </c>
      <c r="I14534">
        <v>62</v>
      </c>
      <c r="J14534">
        <v>42</v>
      </c>
      <c r="K14534">
        <v>67.7</v>
      </c>
      <c r="L14534">
        <f t="shared" si="1364"/>
        <v>78.2</v>
      </c>
      <c r="M14534">
        <f t="shared" si="1365"/>
        <v>67.7</v>
      </c>
      <c r="Q14534">
        <f t="shared" si="1366"/>
        <v>4.5471669222774055E-3</v>
      </c>
      <c r="R14534">
        <f t="shared" si="1367"/>
        <v>2.1033770552151138E-3</v>
      </c>
      <c r="S14534">
        <f t="shared" si="1368"/>
        <v>1.1665931505623277E-2</v>
      </c>
      <c r="T14534">
        <f t="shared" si="1369"/>
        <v>2.9898664319207582E-3</v>
      </c>
      <c r="U14534">
        <v>94</v>
      </c>
      <c r="V14534">
        <v>4.9276253405590831E-2</v>
      </c>
      <c r="W14534">
        <v>39.200000000000003</v>
      </c>
      <c r="X14534">
        <v>2.0536094306971387E-2</v>
      </c>
    </row>
    <row r="14535" spans="1:24" x14ac:dyDescent="0.25">
      <c r="A14535" t="s">
        <v>489</v>
      </c>
      <c r="B14535" t="s">
        <v>23</v>
      </c>
      <c r="C14535" t="s">
        <v>13</v>
      </c>
      <c r="D14535" t="s">
        <v>14</v>
      </c>
      <c r="E14535">
        <v>16075</v>
      </c>
      <c r="F14535">
        <v>1228</v>
      </c>
      <c r="G14535">
        <v>14847</v>
      </c>
      <c r="H14535">
        <v>92.4</v>
      </c>
      <c r="I14535">
        <v>100</v>
      </c>
      <c r="J14535">
        <v>32</v>
      </c>
      <c r="K14535">
        <v>32</v>
      </c>
      <c r="L14535" t="str">
        <f t="shared" si="1364"/>
        <v/>
      </c>
      <c r="M14535" t="str">
        <f t="shared" si="1365"/>
        <v/>
      </c>
      <c r="Q14535">
        <f t="shared" si="1366"/>
        <v>7.1623350773955125E-2</v>
      </c>
      <c r="R14535">
        <f t="shared" si="1367"/>
        <v>2.2788470876454834E-2</v>
      </c>
      <c r="S14535" t="str">
        <f t="shared" si="1368"/>
        <v/>
      </c>
      <c r="T14535" t="str">
        <f t="shared" si="1369"/>
        <v/>
      </c>
      <c r="U14535">
        <v>94</v>
      </c>
      <c r="V14535">
        <v>4.9276253405590831E-2</v>
      </c>
      <c r="W14535">
        <v>39.200000000000003</v>
      </c>
      <c r="X14535">
        <v>2.0536094306971387E-2</v>
      </c>
    </row>
    <row r="14536" spans="1:24" x14ac:dyDescent="0.25">
      <c r="A14536" t="s">
        <v>489</v>
      </c>
      <c r="B14536" t="s">
        <v>23</v>
      </c>
      <c r="C14536" t="s">
        <v>13</v>
      </c>
      <c r="D14536" t="s">
        <v>15</v>
      </c>
      <c r="E14536">
        <v>11469</v>
      </c>
      <c r="F14536">
        <v>1060</v>
      </c>
      <c r="G14536">
        <v>10409</v>
      </c>
      <c r="H14536">
        <v>90.8</v>
      </c>
      <c r="I14536">
        <v>71</v>
      </c>
      <c r="J14536">
        <v>31</v>
      </c>
      <c r="K14536">
        <v>43.7</v>
      </c>
      <c r="L14536" t="str">
        <f t="shared" si="1364"/>
        <v/>
      </c>
      <c r="M14536" t="str">
        <f t="shared" si="1365"/>
        <v/>
      </c>
      <c r="Q14536">
        <f t="shared" si="1366"/>
        <v>7.4883784614939483E-2</v>
      </c>
      <c r="R14536">
        <f t="shared" si="1367"/>
        <v>1.6631871922755368E-2</v>
      </c>
      <c r="S14536" t="str">
        <f t="shared" si="1368"/>
        <v/>
      </c>
      <c r="T14536" t="str">
        <f t="shared" si="1369"/>
        <v/>
      </c>
      <c r="U14536">
        <v>94</v>
      </c>
      <c r="V14536">
        <v>4.9276253405590831E-2</v>
      </c>
      <c r="W14536">
        <v>39.200000000000003</v>
      </c>
      <c r="X14536">
        <v>2.0536094306971387E-2</v>
      </c>
    </row>
    <row r="14537" spans="1:24" x14ac:dyDescent="0.25">
      <c r="A14537" t="s">
        <v>489</v>
      </c>
      <c r="B14537" t="s">
        <v>23</v>
      </c>
      <c r="C14537" t="s">
        <v>13</v>
      </c>
      <c r="D14537" t="s">
        <v>16</v>
      </c>
      <c r="E14537">
        <v>9614</v>
      </c>
      <c r="F14537">
        <v>780</v>
      </c>
      <c r="G14537">
        <v>8834</v>
      </c>
      <c r="H14537">
        <v>91.9</v>
      </c>
      <c r="I14537">
        <v>61</v>
      </c>
      <c r="J14537">
        <v>19</v>
      </c>
      <c r="K14537">
        <v>31.1</v>
      </c>
      <c r="L14537" t="str">
        <f t="shared" si="1364"/>
        <v/>
      </c>
      <c r="M14537" t="str">
        <f t="shared" si="1365"/>
        <v/>
      </c>
      <c r="Q14537">
        <f t="shared" si="1366"/>
        <v>7.3333806524410211E-2</v>
      </c>
      <c r="R14537">
        <f t="shared" si="1367"/>
        <v>2.2912051488432523E-2</v>
      </c>
      <c r="S14537" t="str">
        <f t="shared" si="1368"/>
        <v/>
      </c>
      <c r="T14537" t="str">
        <f t="shared" si="1369"/>
        <v/>
      </c>
      <c r="U14537">
        <v>94</v>
      </c>
      <c r="V14537">
        <v>4.9276253405590831E-2</v>
      </c>
      <c r="W14537">
        <v>39.200000000000003</v>
      </c>
      <c r="X14537">
        <v>2.0536094306971387E-2</v>
      </c>
    </row>
    <row r="14538" spans="1:24" x14ac:dyDescent="0.25">
      <c r="A14538" t="s">
        <v>489</v>
      </c>
      <c r="B14538" t="s">
        <v>23</v>
      </c>
      <c r="C14538" t="s">
        <v>13</v>
      </c>
      <c r="D14538" t="s">
        <v>17</v>
      </c>
      <c r="E14538">
        <v>6842</v>
      </c>
      <c r="F14538">
        <v>566</v>
      </c>
      <c r="G14538">
        <v>6276</v>
      </c>
      <c r="H14538">
        <v>91.7</v>
      </c>
      <c r="I14538">
        <v>66</v>
      </c>
      <c r="J14538">
        <v>24</v>
      </c>
      <c r="K14538">
        <v>36.4</v>
      </c>
      <c r="L14538">
        <f t="shared" si="1364"/>
        <v>91.7</v>
      </c>
      <c r="M14538">
        <f t="shared" si="1365"/>
        <v>36.4</v>
      </c>
      <c r="Q14538">
        <f t="shared" si="1366"/>
        <v>7.3847014564508595E-2</v>
      </c>
      <c r="R14538">
        <f t="shared" si="1367"/>
        <v>2.1351402184780512E-2</v>
      </c>
      <c r="S14538">
        <f t="shared" si="1368"/>
        <v>6.1914609675001397E-2</v>
      </c>
      <c r="T14538">
        <f t="shared" si="1369"/>
        <v>2.1631393462867087E-2</v>
      </c>
      <c r="U14538">
        <v>94</v>
      </c>
      <c r="V14538">
        <v>4.9276253405590831E-2</v>
      </c>
      <c r="W14538">
        <v>39.200000000000003</v>
      </c>
      <c r="X14538">
        <v>2.0536094306971387E-2</v>
      </c>
    </row>
    <row r="14539" spans="1:24" x14ac:dyDescent="0.25">
      <c r="A14539" t="s">
        <v>489</v>
      </c>
      <c r="B14539" t="s">
        <v>23</v>
      </c>
      <c r="C14539" t="s">
        <v>13</v>
      </c>
      <c r="D14539" t="s">
        <v>18</v>
      </c>
      <c r="E14539">
        <v>13240</v>
      </c>
      <c r="F14539">
        <v>2162</v>
      </c>
      <c r="G14539">
        <v>11078</v>
      </c>
      <c r="H14539">
        <v>83.7</v>
      </c>
      <c r="I14539">
        <v>81</v>
      </c>
      <c r="J14539">
        <v>45</v>
      </c>
      <c r="K14539">
        <v>55.6</v>
      </c>
      <c r="L14539">
        <f t="shared" si="1364"/>
        <v>83.7</v>
      </c>
      <c r="M14539">
        <f t="shared" si="1365"/>
        <v>55.6</v>
      </c>
      <c r="Q14539">
        <f t="shared" si="1366"/>
        <v>3.0731501775602132E-2</v>
      </c>
      <c r="R14539">
        <f t="shared" si="1367"/>
        <v>7.5759795086004673E-3</v>
      </c>
      <c r="S14539">
        <f t="shared" si="1368"/>
        <v>4.2837395148008092E-2</v>
      </c>
      <c r="T14539">
        <f t="shared" si="1369"/>
        <v>9.2474100215211089E-3</v>
      </c>
      <c r="U14539">
        <v>94</v>
      </c>
      <c r="V14539">
        <v>4.9276253405590831E-2</v>
      </c>
      <c r="W14539">
        <v>39.200000000000003</v>
      </c>
      <c r="X14539">
        <v>2.0536094306971387E-2</v>
      </c>
    </row>
    <row r="14540" spans="1:24" x14ac:dyDescent="0.25">
      <c r="A14540" t="s">
        <v>489</v>
      </c>
      <c r="B14540" t="s">
        <v>24</v>
      </c>
      <c r="C14540" t="s">
        <v>13</v>
      </c>
      <c r="D14540" t="s">
        <v>14</v>
      </c>
      <c r="E14540">
        <v>14957</v>
      </c>
      <c r="F14540">
        <v>1243</v>
      </c>
      <c r="G14540">
        <v>13714</v>
      </c>
      <c r="H14540">
        <v>91.7</v>
      </c>
      <c r="I14540">
        <v>90</v>
      </c>
      <c r="J14540">
        <v>22</v>
      </c>
      <c r="K14540">
        <v>24.4</v>
      </c>
      <c r="L14540" t="str">
        <f t="shared" si="1364"/>
        <v/>
      </c>
      <c r="M14540" t="str">
        <f t="shared" si="1365"/>
        <v/>
      </c>
      <c r="Q14540">
        <f t="shared" si="1366"/>
        <v>7.3847014564508595E-2</v>
      </c>
      <c r="R14540">
        <f t="shared" si="1367"/>
        <v>2.1920648559709193E-2</v>
      </c>
      <c r="S14540" t="str">
        <f t="shared" si="1368"/>
        <v/>
      </c>
      <c r="T14540" t="str">
        <f t="shared" si="1369"/>
        <v/>
      </c>
      <c r="U14540">
        <v>94</v>
      </c>
      <c r="V14540">
        <v>4.9276253405590831E-2</v>
      </c>
      <c r="W14540">
        <v>39.200000000000003</v>
      </c>
      <c r="X14540">
        <v>2.0536094306971387E-2</v>
      </c>
    </row>
    <row r="14541" spans="1:24" x14ac:dyDescent="0.25">
      <c r="A14541" t="s">
        <v>489</v>
      </c>
      <c r="B14541" t="s">
        <v>24</v>
      </c>
      <c r="C14541" t="s">
        <v>13</v>
      </c>
      <c r="D14541" t="s">
        <v>15</v>
      </c>
      <c r="E14541">
        <v>17233</v>
      </c>
      <c r="F14541">
        <v>1648</v>
      </c>
      <c r="G14541">
        <v>15585</v>
      </c>
      <c r="H14541">
        <v>90.4</v>
      </c>
      <c r="I14541">
        <v>107</v>
      </c>
      <c r="J14541">
        <v>44</v>
      </c>
      <c r="K14541">
        <v>41.1</v>
      </c>
      <c r="L14541" t="str">
        <f t="shared" si="1364"/>
        <v/>
      </c>
      <c r="M14541" t="str">
        <f t="shared" si="1365"/>
        <v/>
      </c>
      <c r="Q14541">
        <f t="shared" si="1366"/>
        <v>7.46621288938739E-2</v>
      </c>
      <c r="R14541">
        <f t="shared" si="1367"/>
        <v>1.8551805875295264E-2</v>
      </c>
      <c r="S14541" t="str">
        <f t="shared" si="1368"/>
        <v/>
      </c>
      <c r="T14541" t="str">
        <f t="shared" si="1369"/>
        <v/>
      </c>
      <c r="U14541">
        <v>94</v>
      </c>
      <c r="V14541">
        <v>4.9276253405590831E-2</v>
      </c>
      <c r="W14541">
        <v>39.200000000000003</v>
      </c>
      <c r="X14541">
        <v>2.0536094306971387E-2</v>
      </c>
    </row>
    <row r="14542" spans="1:24" x14ac:dyDescent="0.25">
      <c r="A14542" t="s">
        <v>489</v>
      </c>
      <c r="B14542" t="s">
        <v>24</v>
      </c>
      <c r="C14542" t="s">
        <v>13</v>
      </c>
      <c r="D14542" t="s">
        <v>16</v>
      </c>
      <c r="E14542">
        <v>10909</v>
      </c>
      <c r="F14542">
        <v>930</v>
      </c>
      <c r="G14542">
        <v>9979</v>
      </c>
      <c r="H14542">
        <v>91.5</v>
      </c>
      <c r="I14542">
        <v>67</v>
      </c>
      <c r="J14542">
        <v>18</v>
      </c>
      <c r="K14542">
        <v>26.9</v>
      </c>
      <c r="L14542" t="str">
        <f t="shared" si="1364"/>
        <v/>
      </c>
      <c r="M14542" t="str">
        <f t="shared" si="1365"/>
        <v/>
      </c>
      <c r="Q14542">
        <f t="shared" si="1366"/>
        <v>7.4259083770201392E-2</v>
      </c>
      <c r="R14542">
        <f t="shared" si="1367"/>
        <v>2.2677149308126088E-2</v>
      </c>
      <c r="S14542" t="str">
        <f t="shared" si="1368"/>
        <v/>
      </c>
      <c r="T14542" t="str">
        <f t="shared" si="1369"/>
        <v/>
      </c>
      <c r="U14542">
        <v>94</v>
      </c>
      <c r="V14542">
        <v>4.9276253405590831E-2</v>
      </c>
      <c r="W14542">
        <v>39.200000000000003</v>
      </c>
      <c r="X14542">
        <v>2.0536094306971387E-2</v>
      </c>
    </row>
    <row r="14543" spans="1:24" x14ac:dyDescent="0.25">
      <c r="A14543" t="s">
        <v>489</v>
      </c>
      <c r="B14543" t="s">
        <v>24</v>
      </c>
      <c r="C14543" t="s">
        <v>13</v>
      </c>
      <c r="D14543" t="s">
        <v>17</v>
      </c>
      <c r="E14543">
        <v>6399</v>
      </c>
      <c r="F14543">
        <v>411</v>
      </c>
      <c r="G14543">
        <v>5988</v>
      </c>
      <c r="H14543">
        <v>93.6</v>
      </c>
      <c r="I14543">
        <v>60</v>
      </c>
      <c r="J14543">
        <v>15</v>
      </c>
      <c r="K14543">
        <v>25</v>
      </c>
      <c r="L14543">
        <f t="shared" si="1364"/>
        <v>93.6</v>
      </c>
      <c r="M14543">
        <f t="shared" si="1365"/>
        <v>25</v>
      </c>
      <c r="Q14543">
        <f t="shared" si="1366"/>
        <v>6.5290172362499704E-2</v>
      </c>
      <c r="R14543">
        <f t="shared" si="1367"/>
        <v>2.2141720621488715E-2</v>
      </c>
      <c r="S14543">
        <f t="shared" si="1368"/>
        <v>5.1824911704102417E-2</v>
      </c>
      <c r="T14543">
        <f t="shared" si="1369"/>
        <v>2.073863133109987E-2</v>
      </c>
      <c r="U14543">
        <v>94</v>
      </c>
      <c r="V14543">
        <v>4.9276253405590831E-2</v>
      </c>
      <c r="W14543">
        <v>39.200000000000003</v>
      </c>
      <c r="X14543">
        <v>2.0536094306971387E-2</v>
      </c>
    </row>
    <row r="14544" spans="1:24" x14ac:dyDescent="0.25">
      <c r="A14544" t="s">
        <v>489</v>
      </c>
      <c r="B14544" t="s">
        <v>24</v>
      </c>
      <c r="C14544" t="s">
        <v>13</v>
      </c>
      <c r="D14544" t="s">
        <v>18</v>
      </c>
      <c r="E14544">
        <v>9350</v>
      </c>
      <c r="F14544">
        <v>1349</v>
      </c>
      <c r="G14544">
        <v>8001</v>
      </c>
      <c r="H14544">
        <v>85.6</v>
      </c>
      <c r="I14544">
        <v>55</v>
      </c>
      <c r="J14544">
        <v>27</v>
      </c>
      <c r="K14544">
        <v>49.1</v>
      </c>
      <c r="L14544">
        <f t="shared" si="1364"/>
        <v>85.6</v>
      </c>
      <c r="M14544">
        <f t="shared" si="1365"/>
        <v>49.1</v>
      </c>
      <c r="Q14544">
        <f t="shared" si="1366"/>
        <v>4.6417891403877455E-2</v>
      </c>
      <c r="R14544">
        <f t="shared" si="1367"/>
        <v>1.2338684620467872E-2</v>
      </c>
      <c r="S14544">
        <f t="shared" si="1368"/>
        <v>5.5058834398365675E-2</v>
      </c>
      <c r="T14544">
        <f t="shared" si="1369"/>
        <v>1.403301770362207E-2</v>
      </c>
      <c r="U14544">
        <v>94</v>
      </c>
      <c r="V14544">
        <v>4.9276253405590831E-2</v>
      </c>
      <c r="W14544">
        <v>39.200000000000003</v>
      </c>
      <c r="X14544">
        <v>2.0536094306971387E-2</v>
      </c>
    </row>
    <row r="14545" spans="1:24" x14ac:dyDescent="0.25">
      <c r="A14545" t="s">
        <v>489</v>
      </c>
      <c r="B14545" t="s">
        <v>25</v>
      </c>
      <c r="C14545" t="s">
        <v>13</v>
      </c>
      <c r="D14545" t="s">
        <v>14</v>
      </c>
      <c r="E14545">
        <v>13643</v>
      </c>
      <c r="F14545">
        <v>1183</v>
      </c>
      <c r="G14545">
        <v>12460</v>
      </c>
      <c r="H14545">
        <v>91.3</v>
      </c>
      <c r="I14545">
        <v>80</v>
      </c>
      <c r="J14545">
        <v>26</v>
      </c>
      <c r="K14545">
        <v>32.5</v>
      </c>
      <c r="L14545" t="str">
        <f t="shared" si="1364"/>
        <v/>
      </c>
      <c r="M14545" t="str">
        <f t="shared" si="1365"/>
        <v/>
      </c>
      <c r="Q14545">
        <f t="shared" si="1366"/>
        <v>7.4568285867975426E-2</v>
      </c>
      <c r="R14545">
        <f t="shared" si="1367"/>
        <v>2.2693727621093132E-2</v>
      </c>
      <c r="S14545" t="str">
        <f t="shared" si="1368"/>
        <v/>
      </c>
      <c r="T14545" t="str">
        <f t="shared" si="1369"/>
        <v/>
      </c>
      <c r="U14545">
        <v>94</v>
      </c>
      <c r="V14545">
        <v>4.9276253405590831E-2</v>
      </c>
      <c r="W14545">
        <v>39.200000000000003</v>
      </c>
      <c r="X14545">
        <v>2.0536094306971387E-2</v>
      </c>
    </row>
    <row r="14546" spans="1:24" x14ac:dyDescent="0.25">
      <c r="A14546" t="s">
        <v>489</v>
      </c>
      <c r="B14546" t="s">
        <v>25</v>
      </c>
      <c r="C14546" t="s">
        <v>13</v>
      </c>
      <c r="D14546" t="s">
        <v>15</v>
      </c>
      <c r="E14546">
        <v>12672</v>
      </c>
      <c r="F14546">
        <v>1076</v>
      </c>
      <c r="G14546">
        <v>11596</v>
      </c>
      <c r="H14546">
        <v>91.5</v>
      </c>
      <c r="I14546">
        <v>77</v>
      </c>
      <c r="J14546">
        <v>24</v>
      </c>
      <c r="K14546">
        <v>31.2</v>
      </c>
      <c r="L14546" t="str">
        <f t="shared" si="1364"/>
        <v/>
      </c>
      <c r="M14546" t="str">
        <f t="shared" si="1365"/>
        <v/>
      </c>
      <c r="Q14546">
        <f t="shared" si="1366"/>
        <v>7.4259083770201392E-2</v>
      </c>
      <c r="R14546">
        <f t="shared" si="1367"/>
        <v>2.2901327242838616E-2</v>
      </c>
      <c r="S14546" t="str">
        <f t="shared" si="1368"/>
        <v/>
      </c>
      <c r="T14546" t="str">
        <f t="shared" si="1369"/>
        <v/>
      </c>
      <c r="U14546">
        <v>94</v>
      </c>
      <c r="V14546">
        <v>4.9276253405590831E-2</v>
      </c>
      <c r="W14546">
        <v>39.200000000000003</v>
      </c>
      <c r="X14546">
        <v>2.0536094306971387E-2</v>
      </c>
    </row>
    <row r="14547" spans="1:24" x14ac:dyDescent="0.25">
      <c r="A14547" t="s">
        <v>489</v>
      </c>
      <c r="B14547" t="s">
        <v>25</v>
      </c>
      <c r="C14547" t="s">
        <v>13</v>
      </c>
      <c r="D14547" t="s">
        <v>16</v>
      </c>
      <c r="E14547">
        <v>14846</v>
      </c>
      <c r="F14547">
        <v>1427</v>
      </c>
      <c r="G14547">
        <v>13419</v>
      </c>
      <c r="H14547">
        <v>90.4</v>
      </c>
      <c r="I14547">
        <v>87</v>
      </c>
      <c r="J14547">
        <v>29</v>
      </c>
      <c r="K14547">
        <v>33.299999999999997</v>
      </c>
      <c r="L14547" t="str">
        <f t="shared" si="1364"/>
        <v/>
      </c>
      <c r="M14547" t="str">
        <f t="shared" si="1365"/>
        <v/>
      </c>
      <c r="Q14547">
        <f t="shared" si="1366"/>
        <v>7.46621288938739E-2</v>
      </c>
      <c r="R14547">
        <f t="shared" si="1367"/>
        <v>2.2504086913871908E-2</v>
      </c>
      <c r="S14547" t="str">
        <f t="shared" si="1368"/>
        <v/>
      </c>
      <c r="T14547" t="str">
        <f t="shared" si="1369"/>
        <v/>
      </c>
      <c r="U14547">
        <v>94</v>
      </c>
      <c r="V14547">
        <v>4.9276253405590831E-2</v>
      </c>
      <c r="W14547">
        <v>39.200000000000003</v>
      </c>
      <c r="X14547">
        <v>2.0536094306971387E-2</v>
      </c>
    </row>
    <row r="14548" spans="1:24" x14ac:dyDescent="0.25">
      <c r="A14548" t="s">
        <v>489</v>
      </c>
      <c r="B14548" t="s">
        <v>25</v>
      </c>
      <c r="C14548" t="s">
        <v>13</v>
      </c>
      <c r="D14548" t="s">
        <v>17</v>
      </c>
      <c r="E14548">
        <v>7334</v>
      </c>
      <c r="F14548">
        <v>560</v>
      </c>
      <c r="G14548">
        <v>6774</v>
      </c>
      <c r="H14548">
        <v>92.4</v>
      </c>
      <c r="I14548">
        <v>67</v>
      </c>
      <c r="J14548">
        <v>14</v>
      </c>
      <c r="K14548">
        <v>20.9</v>
      </c>
      <c r="L14548">
        <f t="shared" si="1364"/>
        <v>92.4</v>
      </c>
      <c r="M14548">
        <f t="shared" si="1365"/>
        <v>20.9</v>
      </c>
      <c r="Q14548">
        <f t="shared" si="1366"/>
        <v>7.1623350773955125E-2</v>
      </c>
      <c r="R14548">
        <f t="shared" si="1367"/>
        <v>2.01878675391696E-2</v>
      </c>
      <c r="S14548">
        <f t="shared" si="1368"/>
        <v>5.8678303233516325E-2</v>
      </c>
      <c r="T14548">
        <f t="shared" si="1369"/>
        <v>1.8490212615227274E-2</v>
      </c>
      <c r="U14548">
        <v>94</v>
      </c>
      <c r="V14548">
        <v>4.9276253405590831E-2</v>
      </c>
      <c r="W14548">
        <v>39.200000000000003</v>
      </c>
      <c r="X14548">
        <v>2.0536094306971387E-2</v>
      </c>
    </row>
    <row r="14549" spans="1:24" x14ac:dyDescent="0.25">
      <c r="A14549" t="s">
        <v>489</v>
      </c>
      <c r="B14549" t="s">
        <v>25</v>
      </c>
      <c r="C14549" t="s">
        <v>13</v>
      </c>
      <c r="D14549" t="s">
        <v>18</v>
      </c>
      <c r="E14549">
        <v>8233</v>
      </c>
      <c r="F14549">
        <v>762</v>
      </c>
      <c r="G14549">
        <v>7471</v>
      </c>
      <c r="H14549">
        <v>90.7</v>
      </c>
      <c r="I14549">
        <v>47</v>
      </c>
      <c r="J14549">
        <v>15</v>
      </c>
      <c r="K14549">
        <v>31.9</v>
      </c>
      <c r="L14549">
        <f t="shared" si="1364"/>
        <v>90.7</v>
      </c>
      <c r="M14549">
        <f t="shared" si="1365"/>
        <v>31.9</v>
      </c>
      <c r="Q14549">
        <f t="shared" si="1366"/>
        <v>7.4867866586769319E-2</v>
      </c>
      <c r="R14549">
        <f t="shared" si="1367"/>
        <v>2.280519627476452E-2</v>
      </c>
      <c r="S14549">
        <f t="shared" si="1368"/>
        <v>6.5265753357808931E-2</v>
      </c>
      <c r="T14549">
        <f t="shared" si="1369"/>
        <v>2.2335368240443684E-2</v>
      </c>
      <c r="U14549">
        <v>94</v>
      </c>
      <c r="V14549">
        <v>4.9276253405590831E-2</v>
      </c>
      <c r="W14549">
        <v>39.200000000000003</v>
      </c>
      <c r="X14549">
        <v>2.0536094306971387E-2</v>
      </c>
    </row>
    <row r="14550" spans="1:24" x14ac:dyDescent="0.25">
      <c r="A14550" t="s">
        <v>490</v>
      </c>
      <c r="B14550" t="s">
        <v>12</v>
      </c>
      <c r="C14550" t="s">
        <v>13</v>
      </c>
      <c r="D14550" t="s">
        <v>14</v>
      </c>
      <c r="E14550">
        <v>168539</v>
      </c>
      <c r="F14550">
        <v>9213</v>
      </c>
      <c r="G14550">
        <v>159326</v>
      </c>
      <c r="H14550">
        <v>94.5</v>
      </c>
      <c r="I14550">
        <v>981</v>
      </c>
      <c r="J14550">
        <v>117</v>
      </c>
      <c r="K14550">
        <v>11.9</v>
      </c>
      <c r="L14550" t="str">
        <f t="shared" si="1364"/>
        <v/>
      </c>
      <c r="M14550" t="str">
        <f t="shared" si="1365"/>
        <v/>
      </c>
      <c r="Q14550">
        <f t="shared" si="1366"/>
        <v>5.8915902816091936E-2</v>
      </c>
      <c r="R14550">
        <f t="shared" si="1367"/>
        <v>1.3553587736325553E-2</v>
      </c>
      <c r="S14550" t="str">
        <f t="shared" si="1368"/>
        <v/>
      </c>
      <c r="T14550" t="str">
        <f t="shared" si="1369"/>
        <v/>
      </c>
      <c r="U14550">
        <v>94</v>
      </c>
      <c r="V14550">
        <v>4.9276253405590831E-2</v>
      </c>
      <c r="W14550">
        <v>39.200000000000003</v>
      </c>
      <c r="X14550">
        <v>2.0536094306971387E-2</v>
      </c>
    </row>
    <row r="14551" spans="1:24" x14ac:dyDescent="0.25">
      <c r="A14551" t="s">
        <v>490</v>
      </c>
      <c r="B14551" t="s">
        <v>12</v>
      </c>
      <c r="C14551" t="s">
        <v>13</v>
      </c>
      <c r="D14551" t="s">
        <v>15</v>
      </c>
      <c r="E14551">
        <v>162229</v>
      </c>
      <c r="F14551">
        <v>8414</v>
      </c>
      <c r="G14551">
        <v>153815</v>
      </c>
      <c r="H14551">
        <v>94.8</v>
      </c>
      <c r="I14551">
        <v>933</v>
      </c>
      <c r="J14551">
        <v>107</v>
      </c>
      <c r="K14551">
        <v>11.5</v>
      </c>
      <c r="L14551" t="str">
        <f t="shared" si="1364"/>
        <v/>
      </c>
      <c r="M14551" t="str">
        <f t="shared" si="1365"/>
        <v/>
      </c>
      <c r="Q14551">
        <f t="shared" si="1366"/>
        <v>5.6572641970175891E-2</v>
      </c>
      <c r="R14551">
        <f t="shared" si="1367"/>
        <v>1.3232871389994667E-2</v>
      </c>
      <c r="S14551" t="str">
        <f t="shared" si="1368"/>
        <v/>
      </c>
      <c r="T14551" t="str">
        <f t="shared" si="1369"/>
        <v/>
      </c>
      <c r="U14551">
        <v>94</v>
      </c>
      <c r="V14551">
        <v>4.9276253405590831E-2</v>
      </c>
      <c r="W14551">
        <v>39.200000000000003</v>
      </c>
      <c r="X14551">
        <v>2.0536094306971387E-2</v>
      </c>
    </row>
    <row r="14552" spans="1:24" x14ac:dyDescent="0.25">
      <c r="A14552" t="s">
        <v>490</v>
      </c>
      <c r="B14552" t="s">
        <v>12</v>
      </c>
      <c r="C14552" t="s">
        <v>13</v>
      </c>
      <c r="D14552" t="s">
        <v>16</v>
      </c>
      <c r="E14552">
        <v>148726</v>
      </c>
      <c r="F14552">
        <v>7179</v>
      </c>
      <c r="G14552">
        <v>141547</v>
      </c>
      <c r="H14552">
        <v>95.2</v>
      </c>
      <c r="I14552">
        <v>863</v>
      </c>
      <c r="J14552">
        <v>93</v>
      </c>
      <c r="K14552">
        <v>10.8</v>
      </c>
      <c r="L14552" t="str">
        <f t="shared" si="1364"/>
        <v/>
      </c>
      <c r="M14552" t="str">
        <f t="shared" si="1365"/>
        <v/>
      </c>
      <c r="Q14552">
        <f t="shared" si="1366"/>
        <v>5.3328918913632534E-2</v>
      </c>
      <c r="R14552">
        <f t="shared" si="1367"/>
        <v>1.2673567096686759E-2</v>
      </c>
      <c r="S14552" t="str">
        <f t="shared" si="1368"/>
        <v/>
      </c>
      <c r="T14552" t="str">
        <f t="shared" si="1369"/>
        <v/>
      </c>
      <c r="U14552">
        <v>94</v>
      </c>
      <c r="V14552">
        <v>4.9276253405590831E-2</v>
      </c>
      <c r="W14552">
        <v>39.200000000000003</v>
      </c>
      <c r="X14552">
        <v>2.0536094306971387E-2</v>
      </c>
    </row>
    <row r="14553" spans="1:24" x14ac:dyDescent="0.25">
      <c r="A14553" t="s">
        <v>490</v>
      </c>
      <c r="B14553" t="s">
        <v>12</v>
      </c>
      <c r="C14553" t="s">
        <v>13</v>
      </c>
      <c r="D14553" t="s">
        <v>17</v>
      </c>
      <c r="E14553">
        <v>96485</v>
      </c>
      <c r="F14553">
        <v>5026</v>
      </c>
      <c r="G14553">
        <v>91459</v>
      </c>
      <c r="H14553">
        <v>94.8</v>
      </c>
      <c r="I14553">
        <v>852</v>
      </c>
      <c r="J14553">
        <v>106</v>
      </c>
      <c r="K14553">
        <v>12.4</v>
      </c>
      <c r="L14553">
        <f t="shared" si="1364"/>
        <v>94.8</v>
      </c>
      <c r="M14553">
        <f t="shared" si="1365"/>
        <v>12.4</v>
      </c>
      <c r="Q14553">
        <f t="shared" si="1366"/>
        <v>5.6572641970175891E-2</v>
      </c>
      <c r="R14553">
        <f t="shared" si="1367"/>
        <v>1.3955011509736702E-2</v>
      </c>
      <c r="S14553">
        <f t="shared" si="1368"/>
        <v>4.394951126259556E-2</v>
      </c>
      <c r="T14553">
        <f t="shared" si="1369"/>
        <v>1.2323149039520621E-2</v>
      </c>
      <c r="U14553">
        <v>94</v>
      </c>
      <c r="V14553">
        <v>4.9276253405590831E-2</v>
      </c>
      <c r="W14553">
        <v>39.200000000000003</v>
      </c>
      <c r="X14553">
        <v>2.0536094306971387E-2</v>
      </c>
    </row>
    <row r="14554" spans="1:24" x14ac:dyDescent="0.25">
      <c r="A14554" t="s">
        <v>490</v>
      </c>
      <c r="B14554" t="s">
        <v>12</v>
      </c>
      <c r="C14554" t="s">
        <v>13</v>
      </c>
      <c r="D14554" t="s">
        <v>18</v>
      </c>
      <c r="E14554">
        <v>137898</v>
      </c>
      <c r="F14554">
        <v>5330</v>
      </c>
      <c r="G14554">
        <v>132568</v>
      </c>
      <c r="H14554">
        <v>96.1</v>
      </c>
      <c r="I14554">
        <v>813</v>
      </c>
      <c r="J14554">
        <v>79</v>
      </c>
      <c r="K14554">
        <v>9.6999999999999993</v>
      </c>
      <c r="L14554">
        <f t="shared" si="1364"/>
        <v>96.1</v>
      </c>
      <c r="M14554">
        <f t="shared" si="1365"/>
        <v>9.6999999999999993</v>
      </c>
      <c r="Q14554">
        <f t="shared" si="1366"/>
        <v>4.5741770158028335E-2</v>
      </c>
      <c r="R14554">
        <f t="shared" si="1367"/>
        <v>1.1803191876676652E-2</v>
      </c>
      <c r="S14554">
        <f t="shared" si="1368"/>
        <v>3.5114916915733693E-2</v>
      </c>
      <c r="T14554">
        <f t="shared" si="1369"/>
        <v>1.0331494550601707E-2</v>
      </c>
      <c r="U14554">
        <v>94</v>
      </c>
      <c r="V14554">
        <v>4.9276253405590831E-2</v>
      </c>
      <c r="W14554">
        <v>39.299999999999997</v>
      </c>
      <c r="X14554">
        <v>2.0488705082037251E-2</v>
      </c>
    </row>
    <row r="14555" spans="1:24" x14ac:dyDescent="0.25">
      <c r="A14555" t="s">
        <v>490</v>
      </c>
      <c r="B14555" t="s">
        <v>20</v>
      </c>
      <c r="C14555" t="s">
        <v>13</v>
      </c>
      <c r="D14555" t="s">
        <v>14</v>
      </c>
      <c r="E14555">
        <v>26371</v>
      </c>
      <c r="F14555">
        <v>1755</v>
      </c>
      <c r="G14555">
        <v>24616</v>
      </c>
      <c r="H14555">
        <v>93.3</v>
      </c>
      <c r="I14555">
        <v>153</v>
      </c>
      <c r="J14555">
        <v>28</v>
      </c>
      <c r="K14555">
        <v>18.3</v>
      </c>
      <c r="L14555" t="str">
        <f t="shared" si="1364"/>
        <v/>
      </c>
      <c r="M14555" t="str">
        <f t="shared" si="1365"/>
        <v/>
      </c>
      <c r="Q14555">
        <f t="shared" si="1366"/>
        <v>6.7137514264280704E-2</v>
      </c>
      <c r="R14555">
        <f t="shared" si="1367"/>
        <v>1.8496689549942519E-2</v>
      </c>
      <c r="S14555" t="str">
        <f t="shared" si="1368"/>
        <v/>
      </c>
      <c r="T14555" t="str">
        <f t="shared" si="1369"/>
        <v/>
      </c>
      <c r="U14555">
        <v>94</v>
      </c>
      <c r="V14555">
        <v>4.9276253405590831E-2</v>
      </c>
      <c r="W14555">
        <v>39.299999999999997</v>
      </c>
      <c r="X14555">
        <v>2.0488705082037251E-2</v>
      </c>
    </row>
    <row r="14556" spans="1:24" x14ac:dyDescent="0.25">
      <c r="A14556" t="s">
        <v>490</v>
      </c>
      <c r="B14556" t="s">
        <v>20</v>
      </c>
      <c r="C14556" t="s">
        <v>13</v>
      </c>
      <c r="D14556" t="s">
        <v>15</v>
      </c>
      <c r="E14556">
        <v>30705</v>
      </c>
      <c r="F14556">
        <v>1855</v>
      </c>
      <c r="G14556">
        <v>28850</v>
      </c>
      <c r="H14556">
        <v>94</v>
      </c>
      <c r="I14556">
        <v>179</v>
      </c>
      <c r="J14556">
        <v>28</v>
      </c>
      <c r="K14556">
        <v>15.6</v>
      </c>
      <c r="L14556" t="str">
        <f t="shared" si="1364"/>
        <v/>
      </c>
      <c r="M14556" t="str">
        <f t="shared" si="1365"/>
        <v/>
      </c>
      <c r="Q14556">
        <f t="shared" si="1366"/>
        <v>6.2596345457286734E-2</v>
      </c>
      <c r="R14556">
        <f t="shared" si="1367"/>
        <v>1.6493906043028667E-2</v>
      </c>
      <c r="S14556" t="str">
        <f t="shared" si="1368"/>
        <v/>
      </c>
      <c r="T14556" t="str">
        <f t="shared" si="1369"/>
        <v/>
      </c>
      <c r="U14556">
        <v>94</v>
      </c>
      <c r="V14556">
        <v>4.9276253405590831E-2</v>
      </c>
      <c r="W14556">
        <v>39.299999999999997</v>
      </c>
      <c r="X14556">
        <v>2.0488705082037251E-2</v>
      </c>
    </row>
    <row r="14557" spans="1:24" x14ac:dyDescent="0.25">
      <c r="A14557" t="s">
        <v>490</v>
      </c>
      <c r="B14557" t="s">
        <v>20</v>
      </c>
      <c r="C14557" t="s">
        <v>13</v>
      </c>
      <c r="D14557" t="s">
        <v>16</v>
      </c>
      <c r="E14557">
        <v>26151</v>
      </c>
      <c r="F14557">
        <v>1692</v>
      </c>
      <c r="G14557">
        <v>24459</v>
      </c>
      <c r="H14557">
        <v>93.5</v>
      </c>
      <c r="I14557">
        <v>152</v>
      </c>
      <c r="J14557">
        <v>28</v>
      </c>
      <c r="K14557">
        <v>18.399999999999999</v>
      </c>
      <c r="L14557" t="str">
        <f t="shared" si="1364"/>
        <v/>
      </c>
      <c r="M14557" t="str">
        <f t="shared" si="1365"/>
        <v/>
      </c>
      <c r="Q14557">
        <f t="shared" si="1366"/>
        <v>6.5923458019237866E-2</v>
      </c>
      <c r="R14557">
        <f t="shared" si="1367"/>
        <v>1.8566736502688586E-2</v>
      </c>
      <c r="S14557" t="str">
        <f t="shared" si="1368"/>
        <v/>
      </c>
      <c r="T14557" t="str">
        <f t="shared" si="1369"/>
        <v/>
      </c>
      <c r="U14557">
        <v>94</v>
      </c>
      <c r="V14557">
        <v>4.9276253405590831E-2</v>
      </c>
      <c r="W14557">
        <v>39.299999999999997</v>
      </c>
      <c r="X14557">
        <v>2.0488705082037251E-2</v>
      </c>
    </row>
    <row r="14558" spans="1:24" x14ac:dyDescent="0.25">
      <c r="A14558" t="s">
        <v>490</v>
      </c>
      <c r="B14558" t="s">
        <v>20</v>
      </c>
      <c r="C14558" t="s">
        <v>13</v>
      </c>
      <c r="D14558" t="s">
        <v>17</v>
      </c>
      <c r="E14558">
        <v>17429</v>
      </c>
      <c r="F14558">
        <v>1214</v>
      </c>
      <c r="G14558">
        <v>16215</v>
      </c>
      <c r="H14558">
        <v>93</v>
      </c>
      <c r="I14558">
        <v>155</v>
      </c>
      <c r="J14558">
        <v>30</v>
      </c>
      <c r="K14558">
        <v>19.399999999999999</v>
      </c>
      <c r="L14558">
        <f t="shared" si="1364"/>
        <v>93</v>
      </c>
      <c r="M14558">
        <f t="shared" si="1365"/>
        <v>19.399999999999999</v>
      </c>
      <c r="Q14558">
        <f t="shared" si="1366"/>
        <v>6.8818553795349499E-2</v>
      </c>
      <c r="R14558">
        <f t="shared" si="1367"/>
        <v>1.9246799121234268E-2</v>
      </c>
      <c r="S14558">
        <f t="shared" si="1368"/>
        <v>5.5426027392027309E-2</v>
      </c>
      <c r="T14558">
        <f t="shared" si="1369"/>
        <v>1.7498104261977388E-2</v>
      </c>
      <c r="U14558">
        <v>94</v>
      </c>
      <c r="V14558">
        <v>4.9276253405590831E-2</v>
      </c>
      <c r="W14558">
        <v>39.299999999999997</v>
      </c>
      <c r="X14558">
        <v>2.0488705082037251E-2</v>
      </c>
    </row>
    <row r="14559" spans="1:24" x14ac:dyDescent="0.25">
      <c r="A14559" t="s">
        <v>490</v>
      </c>
      <c r="B14559" t="s">
        <v>20</v>
      </c>
      <c r="C14559" t="s">
        <v>13</v>
      </c>
      <c r="D14559" t="s">
        <v>18</v>
      </c>
      <c r="E14559">
        <v>24381</v>
      </c>
      <c r="F14559">
        <v>1129</v>
      </c>
      <c r="G14559">
        <v>23252</v>
      </c>
      <c r="H14559">
        <v>95.4</v>
      </c>
      <c r="I14559">
        <v>143</v>
      </c>
      <c r="J14559">
        <v>18</v>
      </c>
      <c r="K14559">
        <v>12.6</v>
      </c>
      <c r="L14559">
        <f t="shared" si="1364"/>
        <v>95.4</v>
      </c>
      <c r="M14559">
        <f t="shared" si="1365"/>
        <v>12.6</v>
      </c>
      <c r="Q14559">
        <f t="shared" si="1366"/>
        <v>5.1668140694728061E-2</v>
      </c>
      <c r="R14559">
        <f t="shared" si="1367"/>
        <v>1.411561087297436E-2</v>
      </c>
      <c r="S14559">
        <f t="shared" si="1368"/>
        <v>3.9860680635834769E-2</v>
      </c>
      <c r="T14559">
        <f t="shared" si="1369"/>
        <v>1.2473775696314011E-2</v>
      </c>
      <c r="U14559">
        <v>94</v>
      </c>
      <c r="V14559">
        <v>4.9276253405590831E-2</v>
      </c>
      <c r="W14559">
        <v>39.299999999999997</v>
      </c>
      <c r="X14559">
        <v>2.0488705082037251E-2</v>
      </c>
    </row>
    <row r="14560" spans="1:24" x14ac:dyDescent="0.25">
      <c r="A14560" t="s">
        <v>490</v>
      </c>
      <c r="B14560" t="s">
        <v>21</v>
      </c>
      <c r="C14560" t="s">
        <v>13</v>
      </c>
      <c r="D14560" t="s">
        <v>14</v>
      </c>
      <c r="E14560">
        <v>30938</v>
      </c>
      <c r="F14560">
        <v>1780</v>
      </c>
      <c r="G14560">
        <v>29158</v>
      </c>
      <c r="H14560">
        <v>94.2</v>
      </c>
      <c r="I14560">
        <v>182</v>
      </c>
      <c r="J14560">
        <v>29</v>
      </c>
      <c r="K14560">
        <v>15.9</v>
      </c>
      <c r="L14560" t="str">
        <f t="shared" si="1364"/>
        <v/>
      </c>
      <c r="M14560" t="str">
        <f t="shared" si="1365"/>
        <v/>
      </c>
      <c r="Q14560">
        <f t="shared" si="1366"/>
        <v>6.1161968514312305E-2</v>
      </c>
      <c r="R14560">
        <f t="shared" si="1367"/>
        <v>1.6725243386263525E-2</v>
      </c>
      <c r="S14560" t="str">
        <f t="shared" si="1368"/>
        <v/>
      </c>
      <c r="T14560" t="str">
        <f t="shared" si="1369"/>
        <v/>
      </c>
      <c r="U14560">
        <v>94</v>
      </c>
      <c r="V14560">
        <v>4.9276253405590831E-2</v>
      </c>
      <c r="W14560">
        <v>39.299999999999997</v>
      </c>
      <c r="X14560">
        <v>2.0488705082037251E-2</v>
      </c>
    </row>
    <row r="14561" spans="1:24" x14ac:dyDescent="0.25">
      <c r="A14561" t="s">
        <v>490</v>
      </c>
      <c r="B14561" t="s">
        <v>21</v>
      </c>
      <c r="C14561" t="s">
        <v>13</v>
      </c>
      <c r="D14561" t="s">
        <v>15</v>
      </c>
      <c r="E14561">
        <v>24401</v>
      </c>
      <c r="F14561">
        <v>1328</v>
      </c>
      <c r="G14561">
        <v>23073</v>
      </c>
      <c r="H14561">
        <v>94.6</v>
      </c>
      <c r="I14561">
        <v>141</v>
      </c>
      <c r="J14561">
        <v>15</v>
      </c>
      <c r="K14561">
        <v>10.6</v>
      </c>
      <c r="L14561" t="str">
        <f t="shared" si="1364"/>
        <v/>
      </c>
      <c r="M14561" t="str">
        <f t="shared" si="1365"/>
        <v/>
      </c>
      <c r="Q14561">
        <f t="shared" si="1366"/>
        <v>5.8144708287673978E-2</v>
      </c>
      <c r="R14561">
        <f t="shared" si="1367"/>
        <v>1.2514413890715406E-2</v>
      </c>
      <c r="S14561" t="str">
        <f t="shared" si="1368"/>
        <v/>
      </c>
      <c r="T14561" t="str">
        <f t="shared" si="1369"/>
        <v/>
      </c>
      <c r="U14561">
        <v>94</v>
      </c>
      <c r="V14561">
        <v>4.9276253405590831E-2</v>
      </c>
      <c r="W14561">
        <v>39.299999999999997</v>
      </c>
      <c r="X14561">
        <v>2.0488705082037251E-2</v>
      </c>
    </row>
    <row r="14562" spans="1:24" x14ac:dyDescent="0.25">
      <c r="A14562" t="s">
        <v>490</v>
      </c>
      <c r="B14562" t="s">
        <v>21</v>
      </c>
      <c r="C14562" t="s">
        <v>13</v>
      </c>
      <c r="D14562" t="s">
        <v>16</v>
      </c>
      <c r="E14562">
        <v>27650</v>
      </c>
      <c r="F14562">
        <v>1278</v>
      </c>
      <c r="G14562">
        <v>26372</v>
      </c>
      <c r="H14562">
        <v>95.4</v>
      </c>
      <c r="I14562">
        <v>161</v>
      </c>
      <c r="J14562">
        <v>15</v>
      </c>
      <c r="K14562">
        <v>9.3000000000000007</v>
      </c>
      <c r="L14562" t="str">
        <f t="shared" si="1364"/>
        <v/>
      </c>
      <c r="M14562" t="str">
        <f t="shared" si="1365"/>
        <v/>
      </c>
      <c r="Q14562">
        <f t="shared" si="1366"/>
        <v>5.1668140694728061E-2</v>
      </c>
      <c r="R14562">
        <f t="shared" si="1367"/>
        <v>1.1490288286204143E-2</v>
      </c>
      <c r="S14562" t="str">
        <f t="shared" si="1368"/>
        <v/>
      </c>
      <c r="T14562" t="str">
        <f t="shared" si="1369"/>
        <v/>
      </c>
      <c r="U14562">
        <v>94</v>
      </c>
      <c r="V14562">
        <v>4.9276253405590831E-2</v>
      </c>
      <c r="W14562">
        <v>39.299999999999997</v>
      </c>
      <c r="X14562">
        <v>2.0488705082037251E-2</v>
      </c>
    </row>
    <row r="14563" spans="1:24" x14ac:dyDescent="0.25">
      <c r="A14563" t="s">
        <v>490</v>
      </c>
      <c r="B14563" t="s">
        <v>21</v>
      </c>
      <c r="C14563" t="s">
        <v>13</v>
      </c>
      <c r="D14563" t="s">
        <v>17</v>
      </c>
      <c r="E14563">
        <v>17213</v>
      </c>
      <c r="F14563">
        <v>980</v>
      </c>
      <c r="G14563">
        <v>16233</v>
      </c>
      <c r="H14563">
        <v>94.3</v>
      </c>
      <c r="I14563">
        <v>152</v>
      </c>
      <c r="J14563">
        <v>23</v>
      </c>
      <c r="K14563">
        <v>15.1</v>
      </c>
      <c r="L14563">
        <f t="shared" si="1364"/>
        <v>94.3</v>
      </c>
      <c r="M14563">
        <f t="shared" si="1365"/>
        <v>15.1</v>
      </c>
      <c r="Q14563">
        <f t="shared" si="1366"/>
        <v>6.0425209738568214E-2</v>
      </c>
      <c r="R14563">
        <f t="shared" si="1367"/>
        <v>1.6104739413986147E-2</v>
      </c>
      <c r="S14563">
        <f t="shared" si="1368"/>
        <v>4.7306994506080349E-2</v>
      </c>
      <c r="T14563">
        <f t="shared" si="1369"/>
        <v>1.4366680689645177E-2</v>
      </c>
      <c r="U14563">
        <v>94</v>
      </c>
      <c r="V14563">
        <v>4.9276253405590831E-2</v>
      </c>
      <c r="W14563">
        <v>39.299999999999997</v>
      </c>
      <c r="X14563">
        <v>2.0488705082037251E-2</v>
      </c>
    </row>
    <row r="14564" spans="1:24" x14ac:dyDescent="0.25">
      <c r="A14564" t="s">
        <v>490</v>
      </c>
      <c r="B14564" t="s">
        <v>21</v>
      </c>
      <c r="C14564" t="s">
        <v>13</v>
      </c>
      <c r="D14564" t="s">
        <v>18</v>
      </c>
      <c r="E14564">
        <v>23409</v>
      </c>
      <c r="F14564">
        <v>1257</v>
      </c>
      <c r="G14564">
        <v>22152</v>
      </c>
      <c r="H14564">
        <v>94.6</v>
      </c>
      <c r="I14564">
        <v>139</v>
      </c>
      <c r="J14564">
        <v>20</v>
      </c>
      <c r="K14564">
        <v>14.4</v>
      </c>
      <c r="L14564">
        <f t="shared" si="1364"/>
        <v>94.6</v>
      </c>
      <c r="M14564">
        <f t="shared" si="1365"/>
        <v>14.4</v>
      </c>
      <c r="Q14564">
        <f t="shared" si="1366"/>
        <v>5.8144708287673978E-2</v>
      </c>
      <c r="R14564">
        <f t="shared" si="1367"/>
        <v>1.5553588593947273E-2</v>
      </c>
      <c r="S14564">
        <f t="shared" si="1368"/>
        <v>4.5301250286193397E-2</v>
      </c>
      <c r="T14564">
        <f t="shared" si="1369"/>
        <v>1.383673648846442E-2</v>
      </c>
      <c r="U14564">
        <v>94</v>
      </c>
      <c r="V14564">
        <v>4.9276253405590831E-2</v>
      </c>
      <c r="W14564">
        <v>39.299999999999997</v>
      </c>
      <c r="X14564">
        <v>2.0488705082037251E-2</v>
      </c>
    </row>
    <row r="14565" spans="1:24" x14ac:dyDescent="0.25">
      <c r="A14565" t="s">
        <v>490</v>
      </c>
      <c r="B14565" t="s">
        <v>22</v>
      </c>
      <c r="C14565" t="s">
        <v>13</v>
      </c>
      <c r="D14565" t="s">
        <v>14</v>
      </c>
      <c r="E14565">
        <v>30735</v>
      </c>
      <c r="F14565">
        <v>1535</v>
      </c>
      <c r="G14565">
        <v>29200</v>
      </c>
      <c r="H14565">
        <v>95</v>
      </c>
      <c r="I14565">
        <v>180</v>
      </c>
      <c r="J14565">
        <v>17</v>
      </c>
      <c r="K14565">
        <v>9.4</v>
      </c>
      <c r="L14565" t="str">
        <f t="shared" si="1364"/>
        <v/>
      </c>
      <c r="M14565" t="str">
        <f t="shared" si="1365"/>
        <v/>
      </c>
      <c r="Q14565">
        <f t="shared" si="1366"/>
        <v>5.4965559816554876E-2</v>
      </c>
      <c r="R14565">
        <f t="shared" si="1367"/>
        <v>1.156830367054767E-2</v>
      </c>
      <c r="S14565" t="str">
        <f t="shared" si="1368"/>
        <v/>
      </c>
      <c r="T14565" t="str">
        <f t="shared" si="1369"/>
        <v/>
      </c>
      <c r="U14565">
        <v>94</v>
      </c>
      <c r="V14565">
        <v>4.9276253405590831E-2</v>
      </c>
      <c r="W14565">
        <v>39.299999999999997</v>
      </c>
      <c r="X14565">
        <v>2.0488705082037251E-2</v>
      </c>
    </row>
    <row r="14566" spans="1:24" x14ac:dyDescent="0.25">
      <c r="A14566" t="s">
        <v>490</v>
      </c>
      <c r="B14566" t="s">
        <v>22</v>
      </c>
      <c r="C14566" t="s">
        <v>13</v>
      </c>
      <c r="D14566" t="s">
        <v>15</v>
      </c>
      <c r="E14566">
        <v>29219</v>
      </c>
      <c r="F14566">
        <v>1445</v>
      </c>
      <c r="G14566">
        <v>27774</v>
      </c>
      <c r="H14566">
        <v>95.1</v>
      </c>
      <c r="I14566">
        <v>166</v>
      </c>
      <c r="J14566">
        <v>13</v>
      </c>
      <c r="K14566">
        <v>7.8</v>
      </c>
      <c r="L14566" t="str">
        <f t="shared" si="1364"/>
        <v/>
      </c>
      <c r="M14566" t="str">
        <f t="shared" si="1365"/>
        <v/>
      </c>
      <c r="Q14566">
        <f t="shared" si="1366"/>
        <v>5.4150594187540195E-2</v>
      </c>
      <c r="R14566">
        <f t="shared" si="1367"/>
        <v>1.0339987408169528E-2</v>
      </c>
      <c r="S14566" t="str">
        <f t="shared" si="1368"/>
        <v/>
      </c>
      <c r="T14566" t="str">
        <f t="shared" si="1369"/>
        <v/>
      </c>
      <c r="U14566">
        <v>94</v>
      </c>
      <c r="V14566">
        <v>4.9276253405590831E-2</v>
      </c>
      <c r="W14566">
        <v>39.299999999999997</v>
      </c>
      <c r="X14566">
        <v>2.0488705082037251E-2</v>
      </c>
    </row>
    <row r="14567" spans="1:24" x14ac:dyDescent="0.25">
      <c r="A14567" t="s">
        <v>490</v>
      </c>
      <c r="B14567" t="s">
        <v>22</v>
      </c>
      <c r="C14567" t="s">
        <v>13</v>
      </c>
      <c r="D14567" t="s">
        <v>16</v>
      </c>
      <c r="E14567">
        <v>21418</v>
      </c>
      <c r="F14567">
        <v>904</v>
      </c>
      <c r="G14567">
        <v>20514</v>
      </c>
      <c r="H14567">
        <v>95.8</v>
      </c>
      <c r="I14567">
        <v>124</v>
      </c>
      <c r="J14567">
        <v>12</v>
      </c>
      <c r="K14567">
        <v>9.6999999999999993</v>
      </c>
      <c r="L14567" t="str">
        <f t="shared" si="1364"/>
        <v/>
      </c>
      <c r="M14567" t="str">
        <f t="shared" si="1365"/>
        <v/>
      </c>
      <c r="Q14567">
        <f t="shared" si="1366"/>
        <v>4.8295507030137415E-2</v>
      </c>
      <c r="R14567">
        <f t="shared" si="1367"/>
        <v>1.1803191876676652E-2</v>
      </c>
      <c r="S14567" t="str">
        <f t="shared" si="1368"/>
        <v/>
      </c>
      <c r="T14567" t="str">
        <f t="shared" si="1369"/>
        <v/>
      </c>
      <c r="U14567">
        <v>94</v>
      </c>
      <c r="V14567">
        <v>4.9276253405590831E-2</v>
      </c>
      <c r="W14567">
        <v>39.299999999999997</v>
      </c>
      <c r="X14567">
        <v>2.0488705082037251E-2</v>
      </c>
    </row>
    <row r="14568" spans="1:24" x14ac:dyDescent="0.25">
      <c r="A14568" t="s">
        <v>490</v>
      </c>
      <c r="B14568" t="s">
        <v>22</v>
      </c>
      <c r="C14568" t="s">
        <v>13</v>
      </c>
      <c r="D14568" t="s">
        <v>17</v>
      </c>
      <c r="E14568">
        <v>17719</v>
      </c>
      <c r="F14568">
        <v>882</v>
      </c>
      <c r="G14568">
        <v>16837</v>
      </c>
      <c r="H14568">
        <v>95</v>
      </c>
      <c r="I14568">
        <v>157</v>
      </c>
      <c r="J14568">
        <v>12</v>
      </c>
      <c r="K14568">
        <v>7.6</v>
      </c>
      <c r="L14568">
        <f t="shared" si="1364"/>
        <v>95</v>
      </c>
      <c r="M14568">
        <f t="shared" si="1365"/>
        <v>7.6</v>
      </c>
      <c r="Q14568">
        <f t="shared" si="1366"/>
        <v>5.4965559816554876E-2</v>
      </c>
      <c r="R14568">
        <f t="shared" si="1367"/>
        <v>1.0189828233607482E-2</v>
      </c>
      <c r="S14568">
        <f t="shared" si="1368"/>
        <v>4.2590011499792843E-2</v>
      </c>
      <c r="T14568">
        <f t="shared" si="1369"/>
        <v>8.866591602652709E-3</v>
      </c>
      <c r="U14568">
        <v>94</v>
      </c>
      <c r="V14568">
        <v>4.9276253405590831E-2</v>
      </c>
      <c r="W14568">
        <v>39.299999999999997</v>
      </c>
      <c r="X14568">
        <v>2.0488705082037251E-2</v>
      </c>
    </row>
    <row r="14569" spans="1:24" x14ac:dyDescent="0.25">
      <c r="A14569" t="s">
        <v>490</v>
      </c>
      <c r="B14569" t="s">
        <v>22</v>
      </c>
      <c r="C14569" t="s">
        <v>13</v>
      </c>
      <c r="D14569" t="s">
        <v>18</v>
      </c>
      <c r="E14569">
        <v>24214</v>
      </c>
      <c r="F14569">
        <v>776</v>
      </c>
      <c r="G14569">
        <v>23438</v>
      </c>
      <c r="H14569">
        <v>96.8</v>
      </c>
      <c r="I14569">
        <v>142</v>
      </c>
      <c r="J14569">
        <v>11</v>
      </c>
      <c r="K14569">
        <v>7.7</v>
      </c>
      <c r="L14569">
        <f t="shared" si="1364"/>
        <v>96.8</v>
      </c>
      <c r="M14569">
        <f t="shared" si="1365"/>
        <v>7.7</v>
      </c>
      <c r="Q14569">
        <f t="shared" si="1366"/>
        <v>3.9802031470458132E-2</v>
      </c>
      <c r="R14569">
        <f t="shared" si="1367"/>
        <v>1.0264803574544455E-2</v>
      </c>
      <c r="S14569">
        <f t="shared" si="1368"/>
        <v>3.0509436994497961E-2</v>
      </c>
      <c r="T14569">
        <f t="shared" si="1369"/>
        <v>8.9341871572792622E-3</v>
      </c>
      <c r="U14569">
        <v>94</v>
      </c>
      <c r="V14569">
        <v>4.9276253405590831E-2</v>
      </c>
      <c r="W14569">
        <v>39.299999999999997</v>
      </c>
      <c r="X14569">
        <v>2.0488705082037251E-2</v>
      </c>
    </row>
    <row r="14570" spans="1:24" x14ac:dyDescent="0.25">
      <c r="A14570" t="s">
        <v>490</v>
      </c>
      <c r="B14570" t="s">
        <v>23</v>
      </c>
      <c r="C14570" t="s">
        <v>13</v>
      </c>
      <c r="D14570" t="s">
        <v>14</v>
      </c>
      <c r="E14570">
        <v>27430</v>
      </c>
      <c r="F14570">
        <v>1602</v>
      </c>
      <c r="G14570">
        <v>25828</v>
      </c>
      <c r="H14570">
        <v>94.2</v>
      </c>
      <c r="I14570">
        <v>159</v>
      </c>
      <c r="J14570">
        <v>19</v>
      </c>
      <c r="K14570">
        <v>11.9</v>
      </c>
      <c r="L14570" t="str">
        <f t="shared" si="1364"/>
        <v/>
      </c>
      <c r="M14570" t="str">
        <f t="shared" si="1365"/>
        <v/>
      </c>
      <c r="Q14570">
        <f t="shared" si="1366"/>
        <v>6.1161968514312305E-2</v>
      </c>
      <c r="R14570">
        <f t="shared" si="1367"/>
        <v>1.3553587736325553E-2</v>
      </c>
      <c r="S14570" t="str">
        <f t="shared" si="1368"/>
        <v/>
      </c>
      <c r="T14570" t="str">
        <f t="shared" si="1369"/>
        <v/>
      </c>
      <c r="U14570">
        <v>94</v>
      </c>
      <c r="V14570">
        <v>4.9276253405590831E-2</v>
      </c>
      <c r="W14570">
        <v>39.299999999999997</v>
      </c>
      <c r="X14570">
        <v>2.0488705082037251E-2</v>
      </c>
    </row>
    <row r="14571" spans="1:24" x14ac:dyDescent="0.25">
      <c r="A14571" t="s">
        <v>490</v>
      </c>
      <c r="B14571" t="s">
        <v>23</v>
      </c>
      <c r="C14571" t="s">
        <v>13</v>
      </c>
      <c r="D14571" t="s">
        <v>15</v>
      </c>
      <c r="E14571">
        <v>26807</v>
      </c>
      <c r="F14571">
        <v>1259</v>
      </c>
      <c r="G14571">
        <v>25548</v>
      </c>
      <c r="H14571">
        <v>95.3</v>
      </c>
      <c r="I14571">
        <v>154</v>
      </c>
      <c r="J14571">
        <v>19</v>
      </c>
      <c r="K14571">
        <v>12.3</v>
      </c>
      <c r="L14571" t="str">
        <f t="shared" si="1364"/>
        <v/>
      </c>
      <c r="M14571" t="str">
        <f t="shared" si="1365"/>
        <v/>
      </c>
      <c r="Q14571">
        <f t="shared" si="1366"/>
        <v>5.2501210323744288E-2</v>
      </c>
      <c r="R14571">
        <f t="shared" si="1367"/>
        <v>1.3874707615596223E-2</v>
      </c>
      <c r="S14571" t="str">
        <f t="shared" si="1368"/>
        <v/>
      </c>
      <c r="T14571" t="str">
        <f t="shared" si="1369"/>
        <v/>
      </c>
      <c r="U14571">
        <v>94</v>
      </c>
      <c r="V14571">
        <v>4.9276253405590831E-2</v>
      </c>
      <c r="W14571">
        <v>39.299999999999997</v>
      </c>
      <c r="X14571">
        <v>2.0488705082037251E-2</v>
      </c>
    </row>
    <row r="14572" spans="1:24" x14ac:dyDescent="0.25">
      <c r="A14572" t="s">
        <v>490</v>
      </c>
      <c r="B14572" t="s">
        <v>23</v>
      </c>
      <c r="C14572" t="s">
        <v>13</v>
      </c>
      <c r="D14572" t="s">
        <v>16</v>
      </c>
      <c r="E14572">
        <v>26440</v>
      </c>
      <c r="F14572">
        <v>1220</v>
      </c>
      <c r="G14572">
        <v>25220</v>
      </c>
      <c r="H14572">
        <v>95.4</v>
      </c>
      <c r="I14572">
        <v>152</v>
      </c>
      <c r="J14572">
        <v>15</v>
      </c>
      <c r="K14572">
        <v>9.9</v>
      </c>
      <c r="L14572" t="str">
        <f t="shared" si="1364"/>
        <v/>
      </c>
      <c r="M14572" t="str">
        <f t="shared" si="1365"/>
        <v/>
      </c>
      <c r="Q14572">
        <f t="shared" si="1366"/>
        <v>5.1668140694728061E-2</v>
      </c>
      <c r="R14572">
        <f t="shared" si="1367"/>
        <v>1.1960442817128995E-2</v>
      </c>
      <c r="S14572" t="str">
        <f t="shared" si="1368"/>
        <v/>
      </c>
      <c r="T14572" t="str">
        <f t="shared" si="1369"/>
        <v/>
      </c>
      <c r="U14572">
        <v>94</v>
      </c>
      <c r="V14572">
        <v>4.9276253405590831E-2</v>
      </c>
      <c r="W14572">
        <v>39.299999999999997</v>
      </c>
      <c r="X14572">
        <v>2.0488705082037251E-2</v>
      </c>
    </row>
    <row r="14573" spans="1:24" x14ac:dyDescent="0.25">
      <c r="A14573" t="s">
        <v>490</v>
      </c>
      <c r="B14573" t="s">
        <v>23</v>
      </c>
      <c r="C14573" t="s">
        <v>13</v>
      </c>
      <c r="D14573" t="s">
        <v>17</v>
      </c>
      <c r="E14573">
        <v>13318</v>
      </c>
      <c r="F14573">
        <v>579</v>
      </c>
      <c r="G14573">
        <v>12739</v>
      </c>
      <c r="H14573">
        <v>95.7</v>
      </c>
      <c r="I14573">
        <v>118</v>
      </c>
      <c r="J14573">
        <v>15</v>
      </c>
      <c r="K14573">
        <v>12.7</v>
      </c>
      <c r="L14573">
        <f t="shared" si="1364"/>
        <v>95.7</v>
      </c>
      <c r="M14573">
        <f t="shared" si="1365"/>
        <v>12.7</v>
      </c>
      <c r="Q14573">
        <f t="shared" si="1366"/>
        <v>4.9143409302315214E-2</v>
      </c>
      <c r="R14573">
        <f t="shared" si="1367"/>
        <v>1.4195895609467738E-2</v>
      </c>
      <c r="S14573">
        <f t="shared" si="1368"/>
        <v>3.7816886533263067E-2</v>
      </c>
      <c r="T14573">
        <f t="shared" si="1369"/>
        <v>1.2549188001271167E-2</v>
      </c>
      <c r="U14573">
        <v>94</v>
      </c>
      <c r="V14573">
        <v>4.9276253405590831E-2</v>
      </c>
      <c r="W14573">
        <v>39.299999999999997</v>
      </c>
      <c r="X14573">
        <v>2.0488705082037251E-2</v>
      </c>
    </row>
    <row r="14574" spans="1:24" x14ac:dyDescent="0.25">
      <c r="A14574" t="s">
        <v>490</v>
      </c>
      <c r="B14574" t="s">
        <v>23</v>
      </c>
      <c r="C14574" t="s">
        <v>13</v>
      </c>
      <c r="D14574" t="s">
        <v>18</v>
      </c>
      <c r="E14574">
        <v>24852</v>
      </c>
      <c r="F14574">
        <v>676</v>
      </c>
      <c r="G14574">
        <v>24176</v>
      </c>
      <c r="H14574">
        <v>97.3</v>
      </c>
      <c r="I14574">
        <v>147</v>
      </c>
      <c r="J14574">
        <v>10</v>
      </c>
      <c r="K14574">
        <v>6.8</v>
      </c>
      <c r="L14574">
        <f t="shared" si="1364"/>
        <v>97.3</v>
      </c>
      <c r="M14574">
        <f t="shared" si="1365"/>
        <v>6.8</v>
      </c>
      <c r="Q14574">
        <f t="shared" si="1366"/>
        <v>3.5658767905452568E-2</v>
      </c>
      <c r="R14574">
        <f t="shared" si="1367"/>
        <v>9.5979337687050331E-3</v>
      </c>
      <c r="S14574">
        <f t="shared" si="1368"/>
        <v>2.7361857250940345E-2</v>
      </c>
      <c r="T14574">
        <f t="shared" si="1369"/>
        <v>8.334506967665755E-3</v>
      </c>
      <c r="U14574">
        <v>94</v>
      </c>
      <c r="V14574">
        <v>4.9276253405590831E-2</v>
      </c>
      <c r="W14574">
        <v>39.299999999999997</v>
      </c>
      <c r="X14574">
        <v>2.0488705082037251E-2</v>
      </c>
    </row>
    <row r="14575" spans="1:24" x14ac:dyDescent="0.25">
      <c r="A14575" t="s">
        <v>490</v>
      </c>
      <c r="B14575" t="s">
        <v>24</v>
      </c>
      <c r="C14575" t="s">
        <v>13</v>
      </c>
      <c r="D14575" t="s">
        <v>14</v>
      </c>
      <c r="E14575">
        <v>26931</v>
      </c>
      <c r="F14575">
        <v>1271</v>
      </c>
      <c r="G14575">
        <v>25660</v>
      </c>
      <c r="H14575">
        <v>95.3</v>
      </c>
      <c r="I14575">
        <v>157</v>
      </c>
      <c r="J14575">
        <v>13</v>
      </c>
      <c r="K14575">
        <v>8.3000000000000007</v>
      </c>
      <c r="L14575" t="str">
        <f t="shared" si="1364"/>
        <v/>
      </c>
      <c r="M14575" t="str">
        <f t="shared" si="1365"/>
        <v/>
      </c>
      <c r="Q14575">
        <f t="shared" si="1366"/>
        <v>5.2501210323744288E-2</v>
      </c>
      <c r="R14575">
        <f t="shared" si="1367"/>
        <v>1.0718910511313287E-2</v>
      </c>
      <c r="S14575" t="str">
        <f t="shared" si="1368"/>
        <v/>
      </c>
      <c r="T14575" t="str">
        <f t="shared" si="1369"/>
        <v/>
      </c>
      <c r="U14575">
        <v>94</v>
      </c>
      <c r="V14575">
        <v>4.9276253405590831E-2</v>
      </c>
      <c r="W14575">
        <v>39.299999999999997</v>
      </c>
      <c r="X14575">
        <v>2.0488705082037251E-2</v>
      </c>
    </row>
    <row r="14576" spans="1:24" x14ac:dyDescent="0.25">
      <c r="A14576" t="s">
        <v>490</v>
      </c>
      <c r="B14576" t="s">
        <v>24</v>
      </c>
      <c r="C14576" t="s">
        <v>13</v>
      </c>
      <c r="D14576" t="s">
        <v>15</v>
      </c>
      <c r="E14576">
        <v>25683</v>
      </c>
      <c r="F14576">
        <v>1297</v>
      </c>
      <c r="G14576">
        <v>24386</v>
      </c>
      <c r="H14576">
        <v>94.9</v>
      </c>
      <c r="I14576">
        <v>147</v>
      </c>
      <c r="J14576">
        <v>18</v>
      </c>
      <c r="K14576">
        <v>12.2</v>
      </c>
      <c r="L14576" t="str">
        <f t="shared" si="1364"/>
        <v/>
      </c>
      <c r="M14576" t="str">
        <f t="shared" si="1365"/>
        <v/>
      </c>
      <c r="Q14576">
        <f t="shared" si="1366"/>
        <v>5.5773136317529809E-2</v>
      </c>
      <c r="R14576">
        <f t="shared" si="1367"/>
        <v>1.3794408017528808E-2</v>
      </c>
      <c r="S14576" t="str">
        <f t="shared" si="1368"/>
        <v/>
      </c>
      <c r="T14576" t="str">
        <f t="shared" si="1369"/>
        <v/>
      </c>
      <c r="U14576">
        <v>94</v>
      </c>
      <c r="V14576">
        <v>4.9276253405590831E-2</v>
      </c>
      <c r="W14576">
        <v>39.299999999999997</v>
      </c>
      <c r="X14576">
        <v>2.0488705082037251E-2</v>
      </c>
    </row>
    <row r="14577" spans="1:24" x14ac:dyDescent="0.25">
      <c r="A14577" t="s">
        <v>490</v>
      </c>
      <c r="B14577" t="s">
        <v>24</v>
      </c>
      <c r="C14577" t="s">
        <v>13</v>
      </c>
      <c r="D14577" t="s">
        <v>16</v>
      </c>
      <c r="E14577">
        <v>24526</v>
      </c>
      <c r="F14577">
        <v>1114</v>
      </c>
      <c r="G14577">
        <v>23412</v>
      </c>
      <c r="H14577">
        <v>95.5</v>
      </c>
      <c r="I14577">
        <v>145</v>
      </c>
      <c r="J14577">
        <v>15</v>
      </c>
      <c r="K14577">
        <v>10.3</v>
      </c>
      <c r="L14577" t="str">
        <f t="shared" si="1364"/>
        <v/>
      </c>
      <c r="M14577" t="str">
        <f t="shared" si="1365"/>
        <v/>
      </c>
      <c r="Q14577">
        <f t="shared" si="1366"/>
        <v>5.0830377374411533E-2</v>
      </c>
      <c r="R14577">
        <f t="shared" si="1367"/>
        <v>1.2276367595462538E-2</v>
      </c>
      <c r="S14577" t="str">
        <f t="shared" si="1368"/>
        <v/>
      </c>
      <c r="T14577" t="str">
        <f t="shared" si="1369"/>
        <v/>
      </c>
      <c r="U14577">
        <v>94</v>
      </c>
      <c r="V14577">
        <v>4.9276253405590831E-2</v>
      </c>
      <c r="W14577">
        <v>39.299999999999997</v>
      </c>
      <c r="X14577">
        <v>2.0488705082037251E-2</v>
      </c>
    </row>
    <row r="14578" spans="1:24" x14ac:dyDescent="0.25">
      <c r="A14578" t="s">
        <v>490</v>
      </c>
      <c r="B14578" t="s">
        <v>24</v>
      </c>
      <c r="C14578" t="s">
        <v>13</v>
      </c>
      <c r="D14578" t="s">
        <v>17</v>
      </c>
      <c r="E14578">
        <v>15839</v>
      </c>
      <c r="F14578">
        <v>637</v>
      </c>
      <c r="G14578">
        <v>15202</v>
      </c>
      <c r="H14578">
        <v>96</v>
      </c>
      <c r="I14578">
        <v>138</v>
      </c>
      <c r="J14578">
        <v>12</v>
      </c>
      <c r="K14578">
        <v>8.6999999999999993</v>
      </c>
      <c r="L14578">
        <f t="shared" si="1364"/>
        <v>96</v>
      </c>
      <c r="M14578">
        <f t="shared" si="1365"/>
        <v>8.6999999999999993</v>
      </c>
      <c r="Q14578">
        <f t="shared" si="1366"/>
        <v>4.6594061914945632E-2</v>
      </c>
      <c r="R14578">
        <f t="shared" si="1367"/>
        <v>1.1025434553006029E-2</v>
      </c>
      <c r="S14578">
        <f t="shared" si="1368"/>
        <v>3.5786892132121315E-2</v>
      </c>
      <c r="T14578">
        <f t="shared" si="1369"/>
        <v>9.6225404191862575E-3</v>
      </c>
      <c r="U14578">
        <v>94</v>
      </c>
      <c r="V14578">
        <v>4.9276253405590831E-2</v>
      </c>
      <c r="W14578">
        <v>39.299999999999997</v>
      </c>
      <c r="X14578">
        <v>2.0488705082037251E-2</v>
      </c>
    </row>
    <row r="14579" spans="1:24" x14ac:dyDescent="0.25">
      <c r="A14579" t="s">
        <v>490</v>
      </c>
      <c r="B14579" t="s">
        <v>24</v>
      </c>
      <c r="C14579" t="s">
        <v>13</v>
      </c>
      <c r="D14579" t="s">
        <v>18</v>
      </c>
      <c r="E14579">
        <v>18080</v>
      </c>
      <c r="F14579">
        <v>550</v>
      </c>
      <c r="G14579">
        <v>17530</v>
      </c>
      <c r="H14579">
        <v>97</v>
      </c>
      <c r="I14579">
        <v>107</v>
      </c>
      <c r="J14579">
        <v>8</v>
      </c>
      <c r="K14579">
        <v>7.5</v>
      </c>
      <c r="L14579">
        <f t="shared" si="1364"/>
        <v>97</v>
      </c>
      <c r="M14579">
        <f t="shared" si="1365"/>
        <v>7.5</v>
      </c>
      <c r="Q14579">
        <f t="shared" si="1366"/>
        <v>3.8130168928063458E-2</v>
      </c>
      <c r="R14579">
        <f t="shared" si="1367"/>
        <v>1.011506482075555E-2</v>
      </c>
      <c r="S14579">
        <f t="shared" si="1368"/>
        <v>2.9233873322177962E-2</v>
      </c>
      <c r="T14579">
        <f t="shared" si="1369"/>
        <v>8.7992316569457316E-3</v>
      </c>
      <c r="U14579">
        <v>94</v>
      </c>
      <c r="V14579">
        <v>4.9276253405590831E-2</v>
      </c>
      <c r="W14579">
        <v>39.299999999999997</v>
      </c>
      <c r="X14579">
        <v>2.0488705082037251E-2</v>
      </c>
    </row>
    <row r="14580" spans="1:24" x14ac:dyDescent="0.25">
      <c r="A14580" t="s">
        <v>490</v>
      </c>
      <c r="B14580" t="s">
        <v>25</v>
      </c>
      <c r="C14580" t="s">
        <v>13</v>
      </c>
      <c r="D14580" t="s">
        <v>14</v>
      </c>
      <c r="E14580">
        <v>26134</v>
      </c>
      <c r="F14580">
        <v>1270</v>
      </c>
      <c r="G14580">
        <v>24864</v>
      </c>
      <c r="H14580">
        <v>95.1</v>
      </c>
      <c r="I14580">
        <v>150</v>
      </c>
      <c r="J14580">
        <v>11</v>
      </c>
      <c r="K14580">
        <v>7.3</v>
      </c>
      <c r="L14580" t="str">
        <f t="shared" si="1364"/>
        <v/>
      </c>
      <c r="M14580" t="str">
        <f t="shared" si="1365"/>
        <v/>
      </c>
      <c r="Q14580">
        <f t="shared" si="1366"/>
        <v>5.4150594187540195E-2</v>
      </c>
      <c r="R14580">
        <f t="shared" si="1367"/>
        <v>9.966187289928213E-3</v>
      </c>
      <c r="S14580" t="str">
        <f t="shared" si="1368"/>
        <v/>
      </c>
      <c r="T14580" t="str">
        <f t="shared" si="1369"/>
        <v/>
      </c>
      <c r="U14580">
        <v>94</v>
      </c>
      <c r="V14580">
        <v>4.9276253405590831E-2</v>
      </c>
      <c r="W14580">
        <v>39.299999999999997</v>
      </c>
      <c r="X14580">
        <v>2.0488705082037251E-2</v>
      </c>
    </row>
    <row r="14581" spans="1:24" x14ac:dyDescent="0.25">
      <c r="A14581" t="s">
        <v>490</v>
      </c>
      <c r="B14581" t="s">
        <v>25</v>
      </c>
      <c r="C14581" t="s">
        <v>13</v>
      </c>
      <c r="D14581" t="s">
        <v>15</v>
      </c>
      <c r="E14581">
        <v>25414</v>
      </c>
      <c r="F14581">
        <v>1230</v>
      </c>
      <c r="G14581">
        <v>24184</v>
      </c>
      <c r="H14581">
        <v>95.2</v>
      </c>
      <c r="I14581">
        <v>146</v>
      </c>
      <c r="J14581">
        <v>14</v>
      </c>
      <c r="K14581">
        <v>9.6</v>
      </c>
      <c r="L14581" t="str">
        <f t="shared" si="1364"/>
        <v/>
      </c>
      <c r="M14581" t="str">
        <f t="shared" si="1365"/>
        <v/>
      </c>
      <c r="Q14581">
        <f t="shared" si="1366"/>
        <v>5.3328918913632534E-2</v>
      </c>
      <c r="R14581">
        <f t="shared" si="1367"/>
        <v>1.1724759724913445E-2</v>
      </c>
      <c r="S14581" t="str">
        <f t="shared" si="1368"/>
        <v/>
      </c>
      <c r="T14581" t="str">
        <f t="shared" si="1369"/>
        <v/>
      </c>
      <c r="U14581">
        <v>94</v>
      </c>
      <c r="V14581">
        <v>4.9276253405590831E-2</v>
      </c>
      <c r="W14581">
        <v>39.299999999999997</v>
      </c>
      <c r="X14581">
        <v>2.0488705082037251E-2</v>
      </c>
    </row>
    <row r="14582" spans="1:24" x14ac:dyDescent="0.25">
      <c r="A14582" t="s">
        <v>490</v>
      </c>
      <c r="B14582" t="s">
        <v>25</v>
      </c>
      <c r="C14582" t="s">
        <v>13</v>
      </c>
      <c r="D14582" t="s">
        <v>16</v>
      </c>
      <c r="E14582">
        <v>22541</v>
      </c>
      <c r="F14582">
        <v>971</v>
      </c>
      <c r="G14582">
        <v>21570</v>
      </c>
      <c r="H14582">
        <v>95.7</v>
      </c>
      <c r="I14582">
        <v>129</v>
      </c>
      <c r="J14582">
        <v>8</v>
      </c>
      <c r="K14582">
        <v>6.2</v>
      </c>
      <c r="L14582" t="str">
        <f t="shared" si="1364"/>
        <v/>
      </c>
      <c r="M14582" t="str">
        <f t="shared" si="1365"/>
        <v/>
      </c>
      <c r="Q14582">
        <f t="shared" si="1366"/>
        <v>4.9143409302315214E-2</v>
      </c>
      <c r="R14582">
        <f t="shared" si="1367"/>
        <v>9.1639045720525499E-3</v>
      </c>
      <c r="S14582" t="str">
        <f t="shared" si="1368"/>
        <v/>
      </c>
      <c r="T14582" t="str">
        <f t="shared" si="1369"/>
        <v/>
      </c>
      <c r="U14582">
        <v>94</v>
      </c>
      <c r="V14582">
        <v>4.9276253405590831E-2</v>
      </c>
      <c r="W14582">
        <v>39.299999999999997</v>
      </c>
      <c r="X14582">
        <v>2.0488705082037251E-2</v>
      </c>
    </row>
    <row r="14583" spans="1:24" x14ac:dyDescent="0.25">
      <c r="A14583" t="s">
        <v>490</v>
      </c>
      <c r="B14583" t="s">
        <v>25</v>
      </c>
      <c r="C14583" t="s">
        <v>13</v>
      </c>
      <c r="D14583" t="s">
        <v>17</v>
      </c>
      <c r="E14583">
        <v>14967</v>
      </c>
      <c r="F14583">
        <v>734</v>
      </c>
      <c r="G14583">
        <v>14233</v>
      </c>
      <c r="H14583">
        <v>95.1</v>
      </c>
      <c r="I14583">
        <v>132</v>
      </c>
      <c r="J14583">
        <v>14</v>
      </c>
      <c r="K14583">
        <v>10.6</v>
      </c>
      <c r="L14583">
        <f t="shared" si="1364"/>
        <v>95.1</v>
      </c>
      <c r="M14583">
        <f t="shared" si="1365"/>
        <v>10.6</v>
      </c>
      <c r="Q14583">
        <f t="shared" si="1366"/>
        <v>5.4150594187540195E-2</v>
      </c>
      <c r="R14583">
        <f t="shared" si="1367"/>
        <v>1.2514413890715406E-2</v>
      </c>
      <c r="S14583">
        <f t="shared" si="1368"/>
        <v>4.1908373257176251E-2</v>
      </c>
      <c r="T14583">
        <f t="shared" si="1369"/>
        <v>1.0984626975009966E-2</v>
      </c>
      <c r="U14583">
        <v>94</v>
      </c>
      <c r="V14583">
        <v>4.9276253405590831E-2</v>
      </c>
      <c r="W14583">
        <v>39.299999999999997</v>
      </c>
      <c r="X14583">
        <v>2.0488705082037251E-2</v>
      </c>
    </row>
    <row r="14584" spans="1:24" x14ac:dyDescent="0.25">
      <c r="A14584" t="s">
        <v>490</v>
      </c>
      <c r="B14584" t="s">
        <v>25</v>
      </c>
      <c r="C14584" t="s">
        <v>13</v>
      </c>
      <c r="D14584" t="s">
        <v>18</v>
      </c>
      <c r="E14584">
        <v>22962</v>
      </c>
      <c r="F14584">
        <v>942</v>
      </c>
      <c r="G14584">
        <v>22020</v>
      </c>
      <c r="H14584">
        <v>95.9</v>
      </c>
      <c r="I14584">
        <v>135</v>
      </c>
      <c r="J14584">
        <v>12</v>
      </c>
      <c r="K14584">
        <v>8.9</v>
      </c>
      <c r="L14584">
        <f t="shared" si="1364"/>
        <v>95.9</v>
      </c>
      <c r="M14584">
        <f t="shared" si="1365"/>
        <v>8.9</v>
      </c>
      <c r="Q14584">
        <f t="shared" si="1366"/>
        <v>4.7445514441066532E-2</v>
      </c>
      <c r="R14584">
        <f t="shared" si="1367"/>
        <v>1.1179741751685648E-2</v>
      </c>
      <c r="S14584">
        <f t="shared" si="1368"/>
        <v>3.6461437335060819E-2</v>
      </c>
      <c r="T14584">
        <f t="shared" si="1369"/>
        <v>9.7627760862995187E-3</v>
      </c>
      <c r="U14584">
        <v>94</v>
      </c>
      <c r="V14584">
        <v>4.9276253405590831E-2</v>
      </c>
      <c r="W14584">
        <v>39.299999999999997</v>
      </c>
      <c r="X14584">
        <v>2.0488705082037251E-2</v>
      </c>
    </row>
    <row r="14585" spans="1:24" x14ac:dyDescent="0.25">
      <c r="A14585" t="s">
        <v>491</v>
      </c>
      <c r="B14585" t="s">
        <v>12</v>
      </c>
      <c r="C14585" t="s">
        <v>13</v>
      </c>
      <c r="D14585" t="s">
        <v>14</v>
      </c>
      <c r="E14585">
        <v>144525</v>
      </c>
      <c r="F14585">
        <v>12542</v>
      </c>
      <c r="G14585">
        <v>131983</v>
      </c>
      <c r="H14585">
        <v>91.3</v>
      </c>
      <c r="I14585">
        <v>886</v>
      </c>
      <c r="J14585">
        <v>303</v>
      </c>
      <c r="K14585">
        <v>34.200000000000003</v>
      </c>
      <c r="L14585" t="str">
        <f t="shared" si="1364"/>
        <v/>
      </c>
      <c r="M14585" t="str">
        <f t="shared" si="1365"/>
        <v/>
      </c>
      <c r="Q14585">
        <f t="shared" si="1366"/>
        <v>7.4568285867975426E-2</v>
      </c>
      <c r="R14585">
        <f t="shared" si="1367"/>
        <v>2.2236108747456271E-2</v>
      </c>
      <c r="S14585" t="str">
        <f t="shared" si="1368"/>
        <v/>
      </c>
      <c r="T14585" t="str">
        <f t="shared" si="1369"/>
        <v/>
      </c>
      <c r="U14585">
        <v>94</v>
      </c>
      <c r="V14585">
        <v>4.9276253405590831E-2</v>
      </c>
      <c r="W14585">
        <v>39.299999999999997</v>
      </c>
      <c r="X14585">
        <v>2.0488705082037251E-2</v>
      </c>
    </row>
    <row r="14586" spans="1:24" x14ac:dyDescent="0.25">
      <c r="A14586" t="s">
        <v>491</v>
      </c>
      <c r="B14586" t="s">
        <v>12</v>
      </c>
      <c r="C14586" t="s">
        <v>13</v>
      </c>
      <c r="D14586" t="s">
        <v>15</v>
      </c>
      <c r="E14586">
        <v>147245</v>
      </c>
      <c r="F14586">
        <v>14124</v>
      </c>
      <c r="G14586">
        <v>133121</v>
      </c>
      <c r="H14586">
        <v>90.4</v>
      </c>
      <c r="I14586">
        <v>901</v>
      </c>
      <c r="J14586">
        <v>368</v>
      </c>
      <c r="K14586">
        <v>40.799999999999997</v>
      </c>
      <c r="L14586" t="str">
        <f t="shared" si="1364"/>
        <v/>
      </c>
      <c r="M14586" t="str">
        <f t="shared" si="1365"/>
        <v/>
      </c>
      <c r="Q14586">
        <f t="shared" si="1366"/>
        <v>7.46621288938739E-2</v>
      </c>
      <c r="R14586">
        <f t="shared" si="1367"/>
        <v>1.8760035099067152E-2</v>
      </c>
      <c r="S14586" t="str">
        <f t="shared" si="1368"/>
        <v/>
      </c>
      <c r="T14586" t="str">
        <f t="shared" si="1369"/>
        <v/>
      </c>
      <c r="U14586">
        <v>94</v>
      </c>
      <c r="V14586">
        <v>4.9276253405590831E-2</v>
      </c>
      <c r="W14586">
        <v>39.299999999999997</v>
      </c>
      <c r="X14586">
        <v>2.0488705082037251E-2</v>
      </c>
    </row>
    <row r="14587" spans="1:24" x14ac:dyDescent="0.25">
      <c r="A14587" t="s">
        <v>491</v>
      </c>
      <c r="B14587" t="s">
        <v>12</v>
      </c>
      <c r="C14587" t="s">
        <v>13</v>
      </c>
      <c r="D14587" t="s">
        <v>16</v>
      </c>
      <c r="E14587">
        <v>136485</v>
      </c>
      <c r="F14587">
        <v>12919</v>
      </c>
      <c r="G14587">
        <v>123566</v>
      </c>
      <c r="H14587">
        <v>90.5</v>
      </c>
      <c r="I14587">
        <v>836</v>
      </c>
      <c r="J14587">
        <v>357</v>
      </c>
      <c r="K14587">
        <v>42.7</v>
      </c>
      <c r="L14587" t="str">
        <f t="shared" si="1364"/>
        <v/>
      </c>
      <c r="M14587" t="str">
        <f t="shared" si="1365"/>
        <v/>
      </c>
      <c r="Q14587">
        <f t="shared" si="1366"/>
        <v>7.4756980168231471E-2</v>
      </c>
      <c r="R14587">
        <f t="shared" si="1367"/>
        <v>1.7391710129182603E-2</v>
      </c>
      <c r="S14587" t="str">
        <f t="shared" si="1368"/>
        <v/>
      </c>
      <c r="T14587" t="str">
        <f t="shared" si="1369"/>
        <v/>
      </c>
      <c r="U14587">
        <v>94</v>
      </c>
      <c r="V14587">
        <v>4.9276253405590831E-2</v>
      </c>
      <c r="W14587">
        <v>39.4</v>
      </c>
      <c r="X14587">
        <v>2.0440784488716085E-2</v>
      </c>
    </row>
    <row r="14588" spans="1:24" x14ac:dyDescent="0.25">
      <c r="A14588" t="s">
        <v>491</v>
      </c>
      <c r="B14588" t="s">
        <v>12</v>
      </c>
      <c r="C14588" t="s">
        <v>13</v>
      </c>
      <c r="D14588" t="s">
        <v>17</v>
      </c>
      <c r="E14588">
        <v>83433</v>
      </c>
      <c r="F14588">
        <v>6878</v>
      </c>
      <c r="G14588">
        <v>76555</v>
      </c>
      <c r="H14588">
        <v>91.8</v>
      </c>
      <c r="I14588">
        <v>766</v>
      </c>
      <c r="J14588">
        <v>247</v>
      </c>
      <c r="K14588">
        <v>32.200000000000003</v>
      </c>
      <c r="L14588">
        <f t="shared" si="1364"/>
        <v>91.8</v>
      </c>
      <c r="M14588">
        <f t="shared" si="1365"/>
        <v>32.200000000000003</v>
      </c>
      <c r="Q14588">
        <f t="shared" si="1366"/>
        <v>7.3602928504280532E-2</v>
      </c>
      <c r="R14588">
        <f t="shared" si="1367"/>
        <v>2.2752791423189905E-2</v>
      </c>
      <c r="S14588">
        <f t="shared" si="1368"/>
        <v>6.1493605301057679E-2</v>
      </c>
      <c r="T14588">
        <f t="shared" si="1369"/>
        <v>2.2331787623926475E-2</v>
      </c>
      <c r="U14588">
        <v>94</v>
      </c>
      <c r="V14588">
        <v>4.9276253405590831E-2</v>
      </c>
      <c r="W14588">
        <v>39.4</v>
      </c>
      <c r="X14588">
        <v>2.0440784488716085E-2</v>
      </c>
    </row>
    <row r="14589" spans="1:24" x14ac:dyDescent="0.25">
      <c r="A14589" t="s">
        <v>491</v>
      </c>
      <c r="B14589" t="s">
        <v>12</v>
      </c>
      <c r="C14589" t="s">
        <v>13</v>
      </c>
      <c r="D14589" t="s">
        <v>18</v>
      </c>
      <c r="E14589">
        <v>118315</v>
      </c>
      <c r="F14589">
        <v>15686</v>
      </c>
      <c r="G14589">
        <v>102629</v>
      </c>
      <c r="H14589">
        <v>86.7</v>
      </c>
      <c r="I14589">
        <v>704</v>
      </c>
      <c r="J14589">
        <v>299</v>
      </c>
      <c r="K14589">
        <v>42.5</v>
      </c>
      <c r="L14589">
        <f t="shared" si="1364"/>
        <v>86.7</v>
      </c>
      <c r="M14589">
        <f t="shared" si="1365"/>
        <v>42.5</v>
      </c>
      <c r="Q14589">
        <f t="shared" si="1366"/>
        <v>5.5606801896271915E-2</v>
      </c>
      <c r="R14589">
        <f t="shared" si="1367"/>
        <v>1.7540806637926513E-2</v>
      </c>
      <c r="S14589">
        <f t="shared" si="1368"/>
        <v>6.0773705196353611E-2</v>
      </c>
      <c r="T14589">
        <f t="shared" si="1369"/>
        <v>1.8716302270417436E-2</v>
      </c>
      <c r="U14589">
        <v>94</v>
      </c>
      <c r="V14589">
        <v>4.9276253405590831E-2</v>
      </c>
      <c r="W14589">
        <v>39.4</v>
      </c>
      <c r="X14589">
        <v>2.0440784488716085E-2</v>
      </c>
    </row>
    <row r="14590" spans="1:24" x14ac:dyDescent="0.25">
      <c r="A14590" t="s">
        <v>491</v>
      </c>
      <c r="B14590" t="s">
        <v>19</v>
      </c>
      <c r="C14590" t="s">
        <v>13</v>
      </c>
      <c r="D14590" t="s">
        <v>14</v>
      </c>
      <c r="E14590">
        <v>6159</v>
      </c>
      <c r="F14590">
        <v>765</v>
      </c>
      <c r="G14590">
        <v>5394</v>
      </c>
      <c r="H14590">
        <v>87.6</v>
      </c>
      <c r="I14590">
        <v>36</v>
      </c>
      <c r="J14590">
        <v>17</v>
      </c>
      <c r="K14590">
        <v>47.2</v>
      </c>
      <c r="L14590" t="str">
        <f t="shared" si="1364"/>
        <v/>
      </c>
      <c r="M14590" t="str">
        <f t="shared" si="1365"/>
        <v/>
      </c>
      <c r="Q14590">
        <f t="shared" si="1366"/>
        <v>6.245059347449726E-2</v>
      </c>
      <c r="R14590">
        <f t="shared" si="1367"/>
        <v>1.385755730371869E-2</v>
      </c>
      <c r="S14590" t="str">
        <f t="shared" si="1368"/>
        <v/>
      </c>
      <c r="T14590" t="str">
        <f t="shared" si="1369"/>
        <v/>
      </c>
      <c r="U14590">
        <v>94</v>
      </c>
      <c r="V14590">
        <v>4.9276253405590831E-2</v>
      </c>
      <c r="W14590">
        <v>39.4</v>
      </c>
      <c r="X14590">
        <v>2.0440784488716085E-2</v>
      </c>
    </row>
    <row r="14591" spans="1:24" x14ac:dyDescent="0.25">
      <c r="A14591" t="s">
        <v>491</v>
      </c>
      <c r="B14591" t="s">
        <v>19</v>
      </c>
      <c r="C14591" t="s">
        <v>13</v>
      </c>
      <c r="D14591" t="s">
        <v>15</v>
      </c>
      <c r="E14591">
        <v>6057</v>
      </c>
      <c r="F14591">
        <v>694</v>
      </c>
      <c r="G14591">
        <v>5363</v>
      </c>
      <c r="H14591">
        <v>88.5</v>
      </c>
      <c r="I14591">
        <v>37</v>
      </c>
      <c r="J14591">
        <v>17</v>
      </c>
      <c r="K14591">
        <v>45.9</v>
      </c>
      <c r="L14591" t="str">
        <f t="shared" si="1364"/>
        <v/>
      </c>
      <c r="M14591" t="str">
        <f t="shared" si="1365"/>
        <v/>
      </c>
      <c r="Q14591">
        <f t="shared" si="1366"/>
        <v>6.8163329510892184E-2</v>
      </c>
      <c r="R14591">
        <f t="shared" si="1367"/>
        <v>1.4899961239043033E-2</v>
      </c>
      <c r="S14591" t="str">
        <f t="shared" si="1368"/>
        <v/>
      </c>
      <c r="T14591" t="str">
        <f t="shared" si="1369"/>
        <v/>
      </c>
      <c r="U14591">
        <v>94</v>
      </c>
      <c r="V14591">
        <v>4.9276253405590831E-2</v>
      </c>
      <c r="W14591">
        <v>39.4</v>
      </c>
      <c r="X14591">
        <v>2.0440784488716085E-2</v>
      </c>
    </row>
    <row r="14592" spans="1:24" x14ac:dyDescent="0.25">
      <c r="A14592" t="s">
        <v>491</v>
      </c>
      <c r="B14592" t="s">
        <v>19</v>
      </c>
      <c r="C14592" t="s">
        <v>13</v>
      </c>
      <c r="D14592" t="s">
        <v>16</v>
      </c>
      <c r="E14592">
        <v>6321</v>
      </c>
      <c r="F14592">
        <v>760</v>
      </c>
      <c r="G14592">
        <v>5561</v>
      </c>
      <c r="H14592">
        <v>88</v>
      </c>
      <c r="I14592">
        <v>36</v>
      </c>
      <c r="J14592">
        <v>22</v>
      </c>
      <c r="K14592">
        <v>61.1</v>
      </c>
      <c r="L14592" t="str">
        <f t="shared" si="1364"/>
        <v/>
      </c>
      <c r="M14592" t="str">
        <f t="shared" si="1365"/>
        <v/>
      </c>
      <c r="Q14592">
        <f t="shared" si="1366"/>
        <v>6.5157131634241527E-2</v>
      </c>
      <c r="R14592">
        <f t="shared" si="1367"/>
        <v>4.4940135102487788E-3</v>
      </c>
      <c r="S14592" t="str">
        <f t="shared" si="1368"/>
        <v/>
      </c>
      <c r="T14592" t="str">
        <f t="shared" si="1369"/>
        <v/>
      </c>
      <c r="U14592">
        <v>94</v>
      </c>
      <c r="V14592">
        <v>4.9276253405590831E-2</v>
      </c>
      <c r="W14592">
        <v>39.4</v>
      </c>
      <c r="X14592">
        <v>2.0440784488716085E-2</v>
      </c>
    </row>
    <row r="14593" spans="1:24" x14ac:dyDescent="0.25">
      <c r="A14593" t="s">
        <v>491</v>
      </c>
      <c r="B14593" t="s">
        <v>19</v>
      </c>
      <c r="C14593" t="s">
        <v>13</v>
      </c>
      <c r="D14593" t="s">
        <v>17</v>
      </c>
      <c r="E14593">
        <v>4068</v>
      </c>
      <c r="F14593">
        <v>379</v>
      </c>
      <c r="G14593">
        <v>3689</v>
      </c>
      <c r="H14593">
        <v>90.7</v>
      </c>
      <c r="I14593">
        <v>36</v>
      </c>
      <c r="J14593">
        <v>12</v>
      </c>
      <c r="K14593">
        <v>33.299999999999997</v>
      </c>
      <c r="L14593">
        <f t="shared" si="1364"/>
        <v>90.7</v>
      </c>
      <c r="M14593">
        <f t="shared" si="1365"/>
        <v>33.299999999999997</v>
      </c>
      <c r="Q14593">
        <f t="shared" si="1366"/>
        <v>7.4867866586769319E-2</v>
      </c>
      <c r="R14593">
        <f t="shared" si="1367"/>
        <v>2.2504086913871908E-2</v>
      </c>
      <c r="S14593">
        <f t="shared" si="1368"/>
        <v>6.5265753357808931E-2</v>
      </c>
      <c r="T14593">
        <f t="shared" si="1369"/>
        <v>2.2264861213792654E-2</v>
      </c>
      <c r="U14593">
        <v>94</v>
      </c>
      <c r="V14593">
        <v>4.9276253405590831E-2</v>
      </c>
      <c r="W14593">
        <v>39.4</v>
      </c>
      <c r="X14593">
        <v>2.0440784488716085E-2</v>
      </c>
    </row>
    <row r="14594" spans="1:24" x14ac:dyDescent="0.25">
      <c r="A14594" t="s">
        <v>491</v>
      </c>
      <c r="B14594" t="s">
        <v>20</v>
      </c>
      <c r="C14594" t="s">
        <v>13</v>
      </c>
      <c r="D14594" t="s">
        <v>14</v>
      </c>
      <c r="E14594">
        <v>19022</v>
      </c>
      <c r="F14594">
        <v>1846</v>
      </c>
      <c r="G14594">
        <v>17176</v>
      </c>
      <c r="H14594">
        <v>90.3</v>
      </c>
      <c r="I14594">
        <v>124</v>
      </c>
      <c r="J14594">
        <v>52</v>
      </c>
      <c r="K14594">
        <v>41.9</v>
      </c>
      <c r="L14594" t="str">
        <f t="shared" ref="L14594:L14657" si="1370">IF(OR(ISNUMBER(FIND("-20",D14594)),ISNUMBER(FIND("-21",D14594))),H14594,"")</f>
        <v/>
      </c>
      <c r="M14594" t="str">
        <f t="shared" ref="M14594:M14657" si="1371">IF(OR(ISNUMBER(FIND("-20",D14594)),ISNUMBER(FIND("-21",D14594))),K14594,"")</f>
        <v/>
      </c>
      <c r="Q14594">
        <f t="shared" ref="Q14594:Q14657" si="1372">_xlfn.NORM.DIST(H14594, $O$2, $O$3, FALSE)</f>
        <v>7.4541129812148402E-2</v>
      </c>
      <c r="R14594">
        <f t="shared" ref="R14594:R14657" si="1373">_xlfn.NORM.DIST(K14594, $P$2, $P$3, FALSE)</f>
        <v>1.798148116520136E-2</v>
      </c>
      <c r="S14594" t="str">
        <f t="shared" ref="S14594:S14657" si="1374">IF(ISNUMBER(_xlfn.NORM.DIST(L14594, $O$6, $O$7, FALSE)), _xlfn.NORM.DIST(L14594, $O$6, $O$7, FALSE),"")</f>
        <v/>
      </c>
      <c r="T14594" t="str">
        <f t="shared" ref="T14594:T14657" si="1375">IF(ISNUMBER(_xlfn.NORM.DIST(M14594, $P$6, $P$7, FALSE)), _xlfn.NORM.DIST(M14594, $P$6, $P$7, FALSE),"")</f>
        <v/>
      </c>
      <c r="U14594">
        <v>94</v>
      </c>
      <c r="V14594">
        <v>4.9276253405590831E-2</v>
      </c>
      <c r="W14594">
        <v>39.4</v>
      </c>
      <c r="X14594">
        <v>2.0440784488716085E-2</v>
      </c>
    </row>
    <row r="14595" spans="1:24" x14ac:dyDescent="0.25">
      <c r="A14595" t="s">
        <v>491</v>
      </c>
      <c r="B14595" t="s">
        <v>20</v>
      </c>
      <c r="C14595" t="s">
        <v>13</v>
      </c>
      <c r="D14595" t="s">
        <v>15</v>
      </c>
      <c r="E14595">
        <v>20610</v>
      </c>
      <c r="F14595">
        <v>2066</v>
      </c>
      <c r="G14595">
        <v>18544</v>
      </c>
      <c r="H14595">
        <v>90</v>
      </c>
      <c r="I14595">
        <v>127</v>
      </c>
      <c r="J14595">
        <v>50</v>
      </c>
      <c r="K14595">
        <v>39.4</v>
      </c>
      <c r="L14595" t="str">
        <f t="shared" si="1370"/>
        <v/>
      </c>
      <c r="M14595" t="str">
        <f t="shared" si="1371"/>
        <v/>
      </c>
      <c r="Q14595">
        <f t="shared" si="1372"/>
        <v>7.4022657234648681E-2</v>
      </c>
      <c r="R14595">
        <f t="shared" si="1373"/>
        <v>1.9685204605169142E-2</v>
      </c>
      <c r="S14595" t="str">
        <f t="shared" si="1374"/>
        <v/>
      </c>
      <c r="T14595" t="str">
        <f t="shared" si="1375"/>
        <v/>
      </c>
      <c r="U14595">
        <v>94</v>
      </c>
      <c r="V14595">
        <v>4.9276253405590831E-2</v>
      </c>
      <c r="W14595">
        <v>39.4</v>
      </c>
      <c r="X14595">
        <v>2.0440784488716085E-2</v>
      </c>
    </row>
    <row r="14596" spans="1:24" x14ac:dyDescent="0.25">
      <c r="A14596" t="s">
        <v>491</v>
      </c>
      <c r="B14596" t="s">
        <v>20</v>
      </c>
      <c r="C14596" t="s">
        <v>13</v>
      </c>
      <c r="D14596" t="s">
        <v>16</v>
      </c>
      <c r="E14596">
        <v>19267</v>
      </c>
      <c r="F14596">
        <v>2245</v>
      </c>
      <c r="G14596">
        <v>17022</v>
      </c>
      <c r="H14596">
        <v>88.3</v>
      </c>
      <c r="I14596">
        <v>126</v>
      </c>
      <c r="J14596">
        <v>68</v>
      </c>
      <c r="K14596">
        <v>54</v>
      </c>
      <c r="L14596" t="str">
        <f t="shared" si="1370"/>
        <v/>
      </c>
      <c r="M14596" t="str">
        <f t="shared" si="1371"/>
        <v/>
      </c>
      <c r="Q14596">
        <f t="shared" si="1372"/>
        <v>6.7015353574926939E-2</v>
      </c>
      <c r="R14596">
        <f t="shared" si="1373"/>
        <v>8.6542922307750979E-3</v>
      </c>
      <c r="S14596" t="str">
        <f t="shared" si="1374"/>
        <v/>
      </c>
      <c r="T14596" t="str">
        <f t="shared" si="1375"/>
        <v/>
      </c>
      <c r="U14596">
        <v>94</v>
      </c>
      <c r="V14596">
        <v>4.9276253405590831E-2</v>
      </c>
      <c r="W14596">
        <v>39.4</v>
      </c>
      <c r="X14596">
        <v>2.0440784488716085E-2</v>
      </c>
    </row>
    <row r="14597" spans="1:24" x14ac:dyDescent="0.25">
      <c r="A14597" t="s">
        <v>491</v>
      </c>
      <c r="B14597" t="s">
        <v>20</v>
      </c>
      <c r="C14597" t="s">
        <v>13</v>
      </c>
      <c r="D14597" t="s">
        <v>17</v>
      </c>
      <c r="E14597">
        <v>12060</v>
      </c>
      <c r="F14597">
        <v>1323</v>
      </c>
      <c r="G14597">
        <v>10737</v>
      </c>
      <c r="H14597">
        <v>89</v>
      </c>
      <c r="I14597">
        <v>111</v>
      </c>
      <c r="J14597">
        <v>59</v>
      </c>
      <c r="K14597">
        <v>53.2</v>
      </c>
      <c r="L14597">
        <f t="shared" si="1370"/>
        <v>89</v>
      </c>
      <c r="M14597">
        <f t="shared" si="1371"/>
        <v>53.2</v>
      </c>
      <c r="Q14597">
        <f t="shared" si="1372"/>
        <v>7.0682873100380808E-2</v>
      </c>
      <c r="R14597">
        <f t="shared" si="1373"/>
        <v>9.2202834075740536E-3</v>
      </c>
      <c r="S14597">
        <f t="shared" si="1374"/>
        <v>6.6908229182421314E-2</v>
      </c>
      <c r="T14597">
        <f t="shared" si="1375"/>
        <v>1.0954606690122498E-2</v>
      </c>
      <c r="U14597">
        <v>94</v>
      </c>
      <c r="V14597">
        <v>4.9276253405590831E-2</v>
      </c>
      <c r="W14597">
        <v>39.4</v>
      </c>
      <c r="X14597">
        <v>2.0440784488716085E-2</v>
      </c>
    </row>
    <row r="14598" spans="1:24" x14ac:dyDescent="0.25">
      <c r="A14598" t="s">
        <v>491</v>
      </c>
      <c r="B14598" t="s">
        <v>20</v>
      </c>
      <c r="C14598" t="s">
        <v>13</v>
      </c>
      <c r="D14598" t="s">
        <v>18</v>
      </c>
      <c r="E14598">
        <v>15503</v>
      </c>
      <c r="F14598">
        <v>2290</v>
      </c>
      <c r="G14598">
        <v>13213</v>
      </c>
      <c r="H14598">
        <v>85.2</v>
      </c>
      <c r="I14598">
        <v>92</v>
      </c>
      <c r="J14598">
        <v>45</v>
      </c>
      <c r="K14598">
        <v>48.9</v>
      </c>
      <c r="L14598">
        <f t="shared" si="1370"/>
        <v>85.2</v>
      </c>
      <c r="M14598">
        <f t="shared" si="1371"/>
        <v>48.9</v>
      </c>
      <c r="Q14598">
        <f t="shared" si="1372"/>
        <v>4.3010087986965109E-2</v>
      </c>
      <c r="R14598">
        <f t="shared" si="1373"/>
        <v>1.249743904311288E-2</v>
      </c>
      <c r="S14598">
        <f t="shared" si="1374"/>
        <v>5.2668987109300749E-2</v>
      </c>
      <c r="T14598">
        <f t="shared" si="1375"/>
        <v>1.4184442410473713E-2</v>
      </c>
      <c r="U14598">
        <v>94</v>
      </c>
      <c r="V14598">
        <v>4.9276253405590831E-2</v>
      </c>
      <c r="W14598">
        <v>39.4</v>
      </c>
      <c r="X14598">
        <v>2.0440784488716085E-2</v>
      </c>
    </row>
    <row r="14599" spans="1:24" x14ac:dyDescent="0.25">
      <c r="A14599" t="s">
        <v>491</v>
      </c>
      <c r="B14599" t="s">
        <v>21</v>
      </c>
      <c r="C14599" t="s">
        <v>13</v>
      </c>
      <c r="D14599" t="s">
        <v>14</v>
      </c>
      <c r="E14599">
        <v>22931</v>
      </c>
      <c r="F14599">
        <v>2367</v>
      </c>
      <c r="G14599">
        <v>20564</v>
      </c>
      <c r="H14599">
        <v>89.7</v>
      </c>
      <c r="I14599">
        <v>144</v>
      </c>
      <c r="J14599">
        <v>63</v>
      </c>
      <c r="K14599">
        <v>43.8</v>
      </c>
      <c r="L14599" t="str">
        <f t="shared" si="1370"/>
        <v/>
      </c>
      <c r="M14599" t="str">
        <f t="shared" si="1371"/>
        <v/>
      </c>
      <c r="Q14599">
        <f t="shared" si="1372"/>
        <v>7.3275065091259861E-2</v>
      </c>
      <c r="R14599">
        <f t="shared" si="1373"/>
        <v>1.6554716341072733E-2</v>
      </c>
      <c r="S14599" t="str">
        <f t="shared" si="1374"/>
        <v/>
      </c>
      <c r="T14599" t="str">
        <f t="shared" si="1375"/>
        <v/>
      </c>
      <c r="U14599">
        <v>94</v>
      </c>
      <c r="V14599">
        <v>4.9276253405590831E-2</v>
      </c>
      <c r="W14599">
        <v>39.4</v>
      </c>
      <c r="X14599">
        <v>2.0440784488716085E-2</v>
      </c>
    </row>
    <row r="14600" spans="1:24" x14ac:dyDescent="0.25">
      <c r="A14600" t="s">
        <v>491</v>
      </c>
      <c r="B14600" t="s">
        <v>21</v>
      </c>
      <c r="C14600" t="s">
        <v>13</v>
      </c>
      <c r="D14600" t="s">
        <v>15</v>
      </c>
      <c r="E14600">
        <v>20667</v>
      </c>
      <c r="F14600">
        <v>1838</v>
      </c>
      <c r="G14600">
        <v>18829</v>
      </c>
      <c r="H14600">
        <v>91.1</v>
      </c>
      <c r="I14600">
        <v>124</v>
      </c>
      <c r="J14600">
        <v>49</v>
      </c>
      <c r="K14600">
        <v>39.5</v>
      </c>
      <c r="L14600" t="str">
        <f t="shared" si="1370"/>
        <v/>
      </c>
      <c r="M14600" t="str">
        <f t="shared" si="1371"/>
        <v/>
      </c>
      <c r="Q14600">
        <f t="shared" si="1372"/>
        <v>7.4773319793132273E-2</v>
      </c>
      <c r="R14600">
        <f t="shared" si="1373"/>
        <v>1.9621866328681698E-2</v>
      </c>
      <c r="S14600" t="str">
        <f t="shared" si="1374"/>
        <v/>
      </c>
      <c r="T14600" t="str">
        <f t="shared" si="1375"/>
        <v/>
      </c>
      <c r="U14600">
        <v>94</v>
      </c>
      <c r="V14600">
        <v>4.9276253405590831E-2</v>
      </c>
      <c r="W14600">
        <v>39.4</v>
      </c>
      <c r="X14600">
        <v>2.0440784488716085E-2</v>
      </c>
    </row>
    <row r="14601" spans="1:24" x14ac:dyDescent="0.25">
      <c r="A14601" t="s">
        <v>491</v>
      </c>
      <c r="B14601" t="s">
        <v>21</v>
      </c>
      <c r="C14601" t="s">
        <v>13</v>
      </c>
      <c r="D14601" t="s">
        <v>16</v>
      </c>
      <c r="E14601">
        <v>18668</v>
      </c>
      <c r="F14601">
        <v>1823</v>
      </c>
      <c r="G14601">
        <v>16845</v>
      </c>
      <c r="H14601">
        <v>90.2</v>
      </c>
      <c r="I14601">
        <v>115</v>
      </c>
      <c r="J14601">
        <v>51</v>
      </c>
      <c r="K14601">
        <v>44.3</v>
      </c>
      <c r="L14601" t="str">
        <f t="shared" si="1370"/>
        <v/>
      </c>
      <c r="M14601" t="str">
        <f t="shared" si="1371"/>
        <v/>
      </c>
      <c r="Q14601">
        <f t="shared" si="1372"/>
        <v>7.4394110479342329E-2</v>
      </c>
      <c r="R14601">
        <f t="shared" si="1373"/>
        <v>1.6166224447755749E-2</v>
      </c>
      <c r="S14601" t="str">
        <f t="shared" si="1374"/>
        <v/>
      </c>
      <c r="T14601" t="str">
        <f t="shared" si="1375"/>
        <v/>
      </c>
      <c r="U14601">
        <v>94</v>
      </c>
      <c r="V14601">
        <v>4.9276253405590831E-2</v>
      </c>
      <c r="W14601">
        <v>39.4</v>
      </c>
      <c r="X14601">
        <v>2.0440784488716085E-2</v>
      </c>
    </row>
    <row r="14602" spans="1:24" x14ac:dyDescent="0.25">
      <c r="A14602" t="s">
        <v>491</v>
      </c>
      <c r="B14602" t="s">
        <v>21</v>
      </c>
      <c r="C14602" t="s">
        <v>13</v>
      </c>
      <c r="D14602" t="s">
        <v>17</v>
      </c>
      <c r="E14602">
        <v>11671</v>
      </c>
      <c r="F14602">
        <v>1023</v>
      </c>
      <c r="G14602">
        <v>10648</v>
      </c>
      <c r="H14602">
        <v>91.2</v>
      </c>
      <c r="I14602">
        <v>110</v>
      </c>
      <c r="J14602">
        <v>39</v>
      </c>
      <c r="K14602">
        <v>35.5</v>
      </c>
      <c r="L14602">
        <f t="shared" si="1370"/>
        <v>91.2</v>
      </c>
      <c r="M14602">
        <f t="shared" si="1371"/>
        <v>35.5</v>
      </c>
      <c r="Q14602">
        <f t="shared" si="1372"/>
        <v>7.4683888210819407E-2</v>
      </c>
      <c r="R14602">
        <f t="shared" si="1373"/>
        <v>2.1751180059548569E-2</v>
      </c>
      <c r="S14602">
        <f t="shared" si="1374"/>
        <v>6.3792699239224426E-2</v>
      </c>
      <c r="T14602">
        <f t="shared" si="1375"/>
        <v>2.1881218981208934E-2</v>
      </c>
      <c r="U14602">
        <v>94</v>
      </c>
      <c r="V14602">
        <v>4.9276253405590831E-2</v>
      </c>
      <c r="W14602">
        <v>39.4</v>
      </c>
      <c r="X14602">
        <v>2.0440784488716085E-2</v>
      </c>
    </row>
    <row r="14603" spans="1:24" x14ac:dyDescent="0.25">
      <c r="A14603" t="s">
        <v>491</v>
      </c>
      <c r="B14603" t="s">
        <v>21</v>
      </c>
      <c r="C14603" t="s">
        <v>13</v>
      </c>
      <c r="D14603" t="s">
        <v>18</v>
      </c>
      <c r="E14603">
        <v>19196</v>
      </c>
      <c r="F14603">
        <v>3440</v>
      </c>
      <c r="G14603">
        <v>15756</v>
      </c>
      <c r="H14603">
        <v>82.1</v>
      </c>
      <c r="I14603">
        <v>113</v>
      </c>
      <c r="J14603">
        <v>62</v>
      </c>
      <c r="K14603">
        <v>54.9</v>
      </c>
      <c r="L14603">
        <f t="shared" si="1370"/>
        <v>82.1</v>
      </c>
      <c r="M14603">
        <f t="shared" si="1371"/>
        <v>54.9</v>
      </c>
      <c r="Q14603">
        <f t="shared" si="1372"/>
        <v>1.9675076749400871E-2</v>
      </c>
      <c r="R14603">
        <f t="shared" si="1373"/>
        <v>8.0385393477464106E-3</v>
      </c>
      <c r="S14603">
        <f t="shared" si="1374"/>
        <v>3.2041988912625656E-2</v>
      </c>
      <c r="T14603">
        <f t="shared" si="1375"/>
        <v>9.733968713671123E-3</v>
      </c>
      <c r="U14603">
        <v>94</v>
      </c>
      <c r="V14603">
        <v>4.9276253405590831E-2</v>
      </c>
      <c r="W14603">
        <v>39.4</v>
      </c>
      <c r="X14603">
        <v>2.0440784488716085E-2</v>
      </c>
    </row>
    <row r="14604" spans="1:24" x14ac:dyDescent="0.25">
      <c r="A14604" t="s">
        <v>491</v>
      </c>
      <c r="B14604" t="s">
        <v>22</v>
      </c>
      <c r="C14604" t="s">
        <v>13</v>
      </c>
      <c r="D14604" t="s">
        <v>14</v>
      </c>
      <c r="E14604">
        <v>26063</v>
      </c>
      <c r="F14604">
        <v>2219</v>
      </c>
      <c r="G14604">
        <v>23844</v>
      </c>
      <c r="H14604">
        <v>91.5</v>
      </c>
      <c r="I14604">
        <v>162</v>
      </c>
      <c r="J14604">
        <v>58</v>
      </c>
      <c r="K14604">
        <v>35.799999999999997</v>
      </c>
      <c r="L14604" t="str">
        <f t="shared" si="1370"/>
        <v/>
      </c>
      <c r="M14604" t="str">
        <f t="shared" si="1371"/>
        <v/>
      </c>
      <c r="Q14604">
        <f t="shared" si="1372"/>
        <v>7.4259083770201392E-2</v>
      </c>
      <c r="R14604">
        <f t="shared" si="1373"/>
        <v>2.162355365845732E-2</v>
      </c>
      <c r="S14604" t="str">
        <f t="shared" si="1374"/>
        <v/>
      </c>
      <c r="T14604" t="str">
        <f t="shared" si="1375"/>
        <v/>
      </c>
      <c r="U14604">
        <v>94</v>
      </c>
      <c r="V14604">
        <v>4.9276253405590831E-2</v>
      </c>
      <c r="W14604">
        <v>39.4</v>
      </c>
      <c r="X14604">
        <v>2.0440784488716085E-2</v>
      </c>
    </row>
    <row r="14605" spans="1:24" x14ac:dyDescent="0.25">
      <c r="A14605" t="s">
        <v>491</v>
      </c>
      <c r="B14605" t="s">
        <v>22</v>
      </c>
      <c r="C14605" t="s">
        <v>13</v>
      </c>
      <c r="D14605" t="s">
        <v>15</v>
      </c>
      <c r="E14605">
        <v>25357</v>
      </c>
      <c r="F14605">
        <v>3036</v>
      </c>
      <c r="G14605">
        <v>22321</v>
      </c>
      <c r="H14605">
        <v>88</v>
      </c>
      <c r="I14605">
        <v>156</v>
      </c>
      <c r="J14605">
        <v>86</v>
      </c>
      <c r="K14605">
        <v>55.1</v>
      </c>
      <c r="L14605" t="str">
        <f t="shared" si="1370"/>
        <v/>
      </c>
      <c r="M14605" t="str">
        <f t="shared" si="1371"/>
        <v/>
      </c>
      <c r="Q14605">
        <f t="shared" si="1372"/>
        <v>6.5157131634241527E-2</v>
      </c>
      <c r="R14605">
        <f t="shared" si="1373"/>
        <v>7.9048820385404991E-3</v>
      </c>
      <c r="S14605" t="str">
        <f t="shared" si="1374"/>
        <v/>
      </c>
      <c r="T14605" t="str">
        <f t="shared" si="1375"/>
        <v/>
      </c>
      <c r="U14605">
        <v>94</v>
      </c>
      <c r="V14605">
        <v>4.9276253405590831E-2</v>
      </c>
      <c r="W14605">
        <v>39.4</v>
      </c>
      <c r="X14605">
        <v>2.0440784488716085E-2</v>
      </c>
    </row>
    <row r="14606" spans="1:24" x14ac:dyDescent="0.25">
      <c r="A14606" t="s">
        <v>491</v>
      </c>
      <c r="B14606" t="s">
        <v>22</v>
      </c>
      <c r="C14606" t="s">
        <v>13</v>
      </c>
      <c r="D14606" t="s">
        <v>16</v>
      </c>
      <c r="E14606">
        <v>21919</v>
      </c>
      <c r="F14606">
        <v>1941</v>
      </c>
      <c r="G14606">
        <v>19978</v>
      </c>
      <c r="H14606">
        <v>91.1</v>
      </c>
      <c r="I14606">
        <v>136</v>
      </c>
      <c r="J14606">
        <v>55</v>
      </c>
      <c r="K14606">
        <v>40.4</v>
      </c>
      <c r="L14606" t="str">
        <f t="shared" si="1370"/>
        <v/>
      </c>
      <c r="M14606" t="str">
        <f t="shared" si="1371"/>
        <v/>
      </c>
      <c r="Q14606">
        <f t="shared" si="1372"/>
        <v>7.4773319793132273E-2</v>
      </c>
      <c r="R14606">
        <f t="shared" si="1373"/>
        <v>1.9032469192506351E-2</v>
      </c>
      <c r="S14606" t="str">
        <f t="shared" si="1374"/>
        <v/>
      </c>
      <c r="T14606" t="str">
        <f t="shared" si="1375"/>
        <v/>
      </c>
      <c r="U14606">
        <v>94</v>
      </c>
      <c r="V14606">
        <v>4.9276253405590831E-2</v>
      </c>
      <c r="W14606">
        <v>39.4</v>
      </c>
      <c r="X14606">
        <v>2.0440784488716085E-2</v>
      </c>
    </row>
    <row r="14607" spans="1:24" x14ac:dyDescent="0.25">
      <c r="A14607" t="s">
        <v>491</v>
      </c>
      <c r="B14607" t="s">
        <v>22</v>
      </c>
      <c r="C14607" t="s">
        <v>13</v>
      </c>
      <c r="D14607" t="s">
        <v>17</v>
      </c>
      <c r="E14607">
        <v>13912</v>
      </c>
      <c r="F14607">
        <v>1106</v>
      </c>
      <c r="G14607">
        <v>12806</v>
      </c>
      <c r="H14607">
        <v>92.1</v>
      </c>
      <c r="I14607">
        <v>127</v>
      </c>
      <c r="J14607">
        <v>35</v>
      </c>
      <c r="K14607">
        <v>27.6</v>
      </c>
      <c r="L14607">
        <f t="shared" si="1370"/>
        <v>92.1</v>
      </c>
      <c r="M14607">
        <f t="shared" si="1371"/>
        <v>27.6</v>
      </c>
      <c r="Q14607">
        <f t="shared" si="1372"/>
        <v>7.2721603057108286E-2</v>
      </c>
      <c r="R14607">
        <f t="shared" si="1373"/>
        <v>2.2808671849788013E-2</v>
      </c>
      <c r="S14607">
        <f t="shared" si="1374"/>
        <v>6.0145781858532345E-2</v>
      </c>
      <c r="T14607">
        <f t="shared" si="1375"/>
        <v>2.1703408750243045E-2</v>
      </c>
      <c r="U14607">
        <v>94</v>
      </c>
      <c r="V14607">
        <v>4.9276253405590831E-2</v>
      </c>
      <c r="W14607">
        <v>39.4</v>
      </c>
      <c r="X14607">
        <v>2.0440784488716085E-2</v>
      </c>
    </row>
    <row r="14608" spans="1:24" x14ac:dyDescent="0.25">
      <c r="A14608" t="s">
        <v>491</v>
      </c>
      <c r="B14608" t="s">
        <v>22</v>
      </c>
      <c r="C14608" t="s">
        <v>13</v>
      </c>
      <c r="D14608" t="s">
        <v>18</v>
      </c>
      <c r="E14608">
        <v>17133</v>
      </c>
      <c r="F14608">
        <v>2300</v>
      </c>
      <c r="G14608">
        <v>14833</v>
      </c>
      <c r="H14608">
        <v>86.6</v>
      </c>
      <c r="I14608">
        <v>104</v>
      </c>
      <c r="J14608">
        <v>41</v>
      </c>
      <c r="K14608">
        <v>39.4</v>
      </c>
      <c r="L14608">
        <f t="shared" si="1370"/>
        <v>86.6</v>
      </c>
      <c r="M14608">
        <f t="shared" si="1371"/>
        <v>39.4</v>
      </c>
      <c r="Q14608">
        <f t="shared" si="1372"/>
        <v>5.4797641781835833E-2</v>
      </c>
      <c r="R14608">
        <f t="shared" si="1373"/>
        <v>1.9685204605169142E-2</v>
      </c>
      <c r="S14608">
        <f t="shared" si="1374"/>
        <v>6.0315569732959498E-2</v>
      </c>
      <c r="T14608">
        <f t="shared" si="1375"/>
        <v>2.0440784488716085E-2</v>
      </c>
      <c r="U14608">
        <v>94</v>
      </c>
      <c r="V14608">
        <v>4.9276253405590831E-2</v>
      </c>
      <c r="W14608">
        <v>39.4</v>
      </c>
      <c r="X14608">
        <v>2.0440784488716085E-2</v>
      </c>
    </row>
    <row r="14609" spans="1:24" x14ac:dyDescent="0.25">
      <c r="A14609" t="s">
        <v>491</v>
      </c>
      <c r="B14609" t="s">
        <v>23</v>
      </c>
      <c r="C14609" t="s">
        <v>13</v>
      </c>
      <c r="D14609" t="s">
        <v>14</v>
      </c>
      <c r="E14609">
        <v>23999</v>
      </c>
      <c r="F14609">
        <v>1914</v>
      </c>
      <c r="G14609">
        <v>22085</v>
      </c>
      <c r="H14609">
        <v>92</v>
      </c>
      <c r="I14609">
        <v>145</v>
      </c>
      <c r="J14609">
        <v>44</v>
      </c>
      <c r="K14609">
        <v>30.3</v>
      </c>
      <c r="L14609" t="str">
        <f t="shared" si="1370"/>
        <v/>
      </c>
      <c r="M14609" t="str">
        <f t="shared" si="1371"/>
        <v/>
      </c>
      <c r="Q14609">
        <f t="shared" si="1372"/>
        <v>7.3039929429011941E-2</v>
      </c>
      <c r="R14609">
        <f t="shared" si="1373"/>
        <v>2.2970565842186402E-2</v>
      </c>
      <c r="S14609" t="str">
        <f t="shared" si="1374"/>
        <v/>
      </c>
      <c r="T14609" t="str">
        <f t="shared" si="1375"/>
        <v/>
      </c>
      <c r="U14609">
        <v>94</v>
      </c>
      <c r="V14609">
        <v>4.9276253405590831E-2</v>
      </c>
      <c r="W14609">
        <v>39.4</v>
      </c>
      <c r="X14609">
        <v>2.0440784488716085E-2</v>
      </c>
    </row>
    <row r="14610" spans="1:24" x14ac:dyDescent="0.25">
      <c r="A14610" t="s">
        <v>491</v>
      </c>
      <c r="B14610" t="s">
        <v>23</v>
      </c>
      <c r="C14610" t="s">
        <v>13</v>
      </c>
      <c r="D14610" t="s">
        <v>15</v>
      </c>
      <c r="E14610">
        <v>25491</v>
      </c>
      <c r="F14610">
        <v>2225</v>
      </c>
      <c r="G14610">
        <v>23266</v>
      </c>
      <c r="H14610">
        <v>91.3</v>
      </c>
      <c r="I14610">
        <v>160</v>
      </c>
      <c r="J14610">
        <v>62</v>
      </c>
      <c r="K14610">
        <v>38.799999999999997</v>
      </c>
      <c r="L14610" t="str">
        <f t="shared" si="1370"/>
        <v/>
      </c>
      <c r="M14610" t="str">
        <f t="shared" si="1371"/>
        <v/>
      </c>
      <c r="Q14610">
        <f t="shared" si="1372"/>
        <v>7.4568285867975426E-2</v>
      </c>
      <c r="R14610">
        <f t="shared" si="1373"/>
        <v>2.0055568529431592E-2</v>
      </c>
      <c r="S14610" t="str">
        <f t="shared" si="1374"/>
        <v/>
      </c>
      <c r="T14610" t="str">
        <f t="shared" si="1375"/>
        <v/>
      </c>
      <c r="U14610">
        <v>94</v>
      </c>
      <c r="V14610">
        <v>4.9276253405590831E-2</v>
      </c>
      <c r="W14610">
        <v>39.4</v>
      </c>
      <c r="X14610">
        <v>2.0440784488716085E-2</v>
      </c>
    </row>
    <row r="14611" spans="1:24" x14ac:dyDescent="0.25">
      <c r="A14611" t="s">
        <v>491</v>
      </c>
      <c r="B14611" t="s">
        <v>23</v>
      </c>
      <c r="C14611" t="s">
        <v>13</v>
      </c>
      <c r="D14611" t="s">
        <v>16</v>
      </c>
      <c r="E14611">
        <v>23307</v>
      </c>
      <c r="F14611">
        <v>2393</v>
      </c>
      <c r="G14611">
        <v>20914</v>
      </c>
      <c r="H14611">
        <v>89.7</v>
      </c>
      <c r="I14611">
        <v>145</v>
      </c>
      <c r="J14611">
        <v>71</v>
      </c>
      <c r="K14611">
        <v>49</v>
      </c>
      <c r="L14611" t="str">
        <f t="shared" si="1370"/>
        <v/>
      </c>
      <c r="M14611" t="str">
        <f t="shared" si="1371"/>
        <v/>
      </c>
      <c r="Q14611">
        <f t="shared" si="1372"/>
        <v>7.3275065091259861E-2</v>
      </c>
      <c r="R14611">
        <f t="shared" si="1373"/>
        <v>1.2418014197135835E-2</v>
      </c>
      <c r="S14611" t="str">
        <f t="shared" si="1374"/>
        <v/>
      </c>
      <c r="T14611" t="str">
        <f t="shared" si="1375"/>
        <v/>
      </c>
      <c r="U14611">
        <v>94</v>
      </c>
      <c r="V14611">
        <v>4.9276253405590831E-2</v>
      </c>
      <c r="W14611">
        <v>39.4</v>
      </c>
      <c r="X14611">
        <v>2.0440784488716085E-2</v>
      </c>
    </row>
    <row r="14612" spans="1:24" x14ac:dyDescent="0.25">
      <c r="A14612" t="s">
        <v>491</v>
      </c>
      <c r="B14612" t="s">
        <v>23</v>
      </c>
      <c r="C14612" t="s">
        <v>13</v>
      </c>
      <c r="D14612" t="s">
        <v>17</v>
      </c>
      <c r="E14612">
        <v>13436</v>
      </c>
      <c r="F14612">
        <v>939</v>
      </c>
      <c r="G14612">
        <v>12497</v>
      </c>
      <c r="H14612">
        <v>93</v>
      </c>
      <c r="I14612">
        <v>124</v>
      </c>
      <c r="J14612">
        <v>31</v>
      </c>
      <c r="K14612">
        <v>25</v>
      </c>
      <c r="L14612">
        <f t="shared" si="1370"/>
        <v>93</v>
      </c>
      <c r="M14612">
        <f t="shared" si="1371"/>
        <v>25</v>
      </c>
      <c r="Q14612">
        <f t="shared" si="1372"/>
        <v>6.8818553795349499E-2</v>
      </c>
      <c r="R14612">
        <f t="shared" si="1373"/>
        <v>2.2141720621488715E-2</v>
      </c>
      <c r="S14612">
        <f t="shared" si="1374"/>
        <v>5.5426027392027309E-2</v>
      </c>
      <c r="T14612">
        <f t="shared" si="1375"/>
        <v>2.073863133109987E-2</v>
      </c>
      <c r="U14612">
        <v>94</v>
      </c>
      <c r="V14612">
        <v>4.9276253405590831E-2</v>
      </c>
      <c r="W14612">
        <v>39.4</v>
      </c>
      <c r="X14612">
        <v>2.0440784488716085E-2</v>
      </c>
    </row>
    <row r="14613" spans="1:24" x14ac:dyDescent="0.25">
      <c r="A14613" t="s">
        <v>491</v>
      </c>
      <c r="B14613" t="s">
        <v>23</v>
      </c>
      <c r="C14613" t="s">
        <v>13</v>
      </c>
      <c r="D14613" t="s">
        <v>18</v>
      </c>
      <c r="E14613">
        <v>20431</v>
      </c>
      <c r="F14613">
        <v>1997</v>
      </c>
      <c r="G14613">
        <v>18434</v>
      </c>
      <c r="H14613">
        <v>90.2</v>
      </c>
      <c r="I14613">
        <v>123</v>
      </c>
      <c r="J14613">
        <v>40</v>
      </c>
      <c r="K14613">
        <v>32.5</v>
      </c>
      <c r="L14613">
        <f t="shared" si="1370"/>
        <v>90.2</v>
      </c>
      <c r="M14613">
        <f t="shared" si="1371"/>
        <v>32.5</v>
      </c>
      <c r="Q14613">
        <f t="shared" si="1372"/>
        <v>7.4394110479342329E-2</v>
      </c>
      <c r="R14613">
        <f t="shared" si="1373"/>
        <v>2.2693727621093132E-2</v>
      </c>
      <c r="S14613">
        <f t="shared" si="1374"/>
        <v>6.630347177787449E-2</v>
      </c>
      <c r="T14613">
        <f t="shared" si="1375"/>
        <v>2.2321909594014314E-2</v>
      </c>
      <c r="U14613">
        <v>94</v>
      </c>
      <c r="V14613">
        <v>4.9276253405590831E-2</v>
      </c>
      <c r="W14613">
        <v>39.4</v>
      </c>
      <c r="X14613">
        <v>2.0440784488716085E-2</v>
      </c>
    </row>
    <row r="14614" spans="1:24" x14ac:dyDescent="0.25">
      <c r="A14614" t="s">
        <v>491</v>
      </c>
      <c r="B14614" t="s">
        <v>24</v>
      </c>
      <c r="C14614" t="s">
        <v>13</v>
      </c>
      <c r="D14614" t="s">
        <v>14</v>
      </c>
      <c r="E14614">
        <v>23692</v>
      </c>
      <c r="F14614">
        <v>1906</v>
      </c>
      <c r="G14614">
        <v>21786</v>
      </c>
      <c r="H14614">
        <v>92</v>
      </c>
      <c r="I14614">
        <v>143</v>
      </c>
      <c r="J14614">
        <v>39</v>
      </c>
      <c r="K14614">
        <v>27.3</v>
      </c>
      <c r="L14614" t="str">
        <f t="shared" si="1370"/>
        <v/>
      </c>
      <c r="M14614" t="str">
        <f t="shared" si="1371"/>
        <v/>
      </c>
      <c r="Q14614">
        <f t="shared" si="1372"/>
        <v>7.3039929429011941E-2</v>
      </c>
      <c r="R14614">
        <f t="shared" si="1373"/>
        <v>2.2756742903123076E-2</v>
      </c>
      <c r="S14614" t="str">
        <f t="shared" si="1374"/>
        <v/>
      </c>
      <c r="T14614" t="str">
        <f t="shared" si="1375"/>
        <v/>
      </c>
      <c r="U14614">
        <v>94</v>
      </c>
      <c r="V14614">
        <v>4.9276253405590831E-2</v>
      </c>
      <c r="W14614">
        <v>39.4</v>
      </c>
      <c r="X14614">
        <v>2.0440784488716085E-2</v>
      </c>
    </row>
    <row r="14615" spans="1:24" x14ac:dyDescent="0.25">
      <c r="A14615" t="s">
        <v>491</v>
      </c>
      <c r="B14615" t="s">
        <v>24</v>
      </c>
      <c r="C14615" t="s">
        <v>13</v>
      </c>
      <c r="D14615" t="s">
        <v>15</v>
      </c>
      <c r="E14615">
        <v>24566</v>
      </c>
      <c r="F14615">
        <v>2131</v>
      </c>
      <c r="G14615">
        <v>22435</v>
      </c>
      <c r="H14615">
        <v>91.3</v>
      </c>
      <c r="I14615">
        <v>148</v>
      </c>
      <c r="J14615">
        <v>54</v>
      </c>
      <c r="K14615">
        <v>36.5</v>
      </c>
      <c r="L14615" t="str">
        <f t="shared" si="1370"/>
        <v/>
      </c>
      <c r="M14615" t="str">
        <f t="shared" si="1371"/>
        <v/>
      </c>
      <c r="Q14615">
        <f t="shared" si="1372"/>
        <v>7.4568285867975426E-2</v>
      </c>
      <c r="R14615">
        <f t="shared" si="1373"/>
        <v>2.1303903053278374E-2</v>
      </c>
      <c r="S14615" t="str">
        <f t="shared" si="1374"/>
        <v/>
      </c>
      <c r="T14615" t="str">
        <f t="shared" si="1375"/>
        <v/>
      </c>
      <c r="U14615">
        <v>94</v>
      </c>
      <c r="V14615">
        <v>4.9276253405590831E-2</v>
      </c>
      <c r="W14615">
        <v>39.4</v>
      </c>
      <c r="X14615">
        <v>2.0440784488716085E-2</v>
      </c>
    </row>
    <row r="14616" spans="1:24" x14ac:dyDescent="0.25">
      <c r="A14616" t="s">
        <v>491</v>
      </c>
      <c r="B14616" t="s">
        <v>24</v>
      </c>
      <c r="C14616" t="s">
        <v>13</v>
      </c>
      <c r="D14616" t="s">
        <v>16</v>
      </c>
      <c r="E14616">
        <v>24048</v>
      </c>
      <c r="F14616">
        <v>1903</v>
      </c>
      <c r="G14616">
        <v>22145</v>
      </c>
      <c r="H14616">
        <v>92.1</v>
      </c>
      <c r="I14616">
        <v>143</v>
      </c>
      <c r="J14616">
        <v>45</v>
      </c>
      <c r="K14616">
        <v>31.5</v>
      </c>
      <c r="L14616" t="str">
        <f t="shared" si="1370"/>
        <v/>
      </c>
      <c r="M14616" t="str">
        <f t="shared" si="1371"/>
        <v/>
      </c>
      <c r="Q14616">
        <f t="shared" si="1372"/>
        <v>7.2721603057108286E-2</v>
      </c>
      <c r="R14616">
        <f t="shared" si="1373"/>
        <v>2.2864631222275063E-2</v>
      </c>
      <c r="S14616" t="str">
        <f t="shared" si="1374"/>
        <v/>
      </c>
      <c r="T14616" t="str">
        <f t="shared" si="1375"/>
        <v/>
      </c>
      <c r="U14616">
        <v>94</v>
      </c>
      <c r="V14616">
        <v>4.9276253405590831E-2</v>
      </c>
      <c r="W14616">
        <v>39.4</v>
      </c>
      <c r="X14616">
        <v>2.0440784488716085E-2</v>
      </c>
    </row>
    <row r="14617" spans="1:24" x14ac:dyDescent="0.25">
      <c r="A14617" t="s">
        <v>491</v>
      </c>
      <c r="B14617" t="s">
        <v>24</v>
      </c>
      <c r="C14617" t="s">
        <v>13</v>
      </c>
      <c r="D14617" t="s">
        <v>17</v>
      </c>
      <c r="E14617">
        <v>14052</v>
      </c>
      <c r="F14617">
        <v>1117</v>
      </c>
      <c r="G14617">
        <v>12935</v>
      </c>
      <c r="H14617">
        <v>92.1</v>
      </c>
      <c r="I14617">
        <v>132</v>
      </c>
      <c r="J14617">
        <v>40</v>
      </c>
      <c r="K14617">
        <v>30.3</v>
      </c>
      <c r="L14617">
        <f t="shared" si="1370"/>
        <v>92.1</v>
      </c>
      <c r="M14617">
        <f t="shared" si="1371"/>
        <v>30.3</v>
      </c>
      <c r="Q14617">
        <f t="shared" si="1372"/>
        <v>7.2721603057108286E-2</v>
      </c>
      <c r="R14617">
        <f t="shared" si="1373"/>
        <v>2.2970565842186402E-2</v>
      </c>
      <c r="S14617">
        <f t="shared" si="1374"/>
        <v>6.0145781858532345E-2</v>
      </c>
      <c r="T14617">
        <f t="shared" si="1375"/>
        <v>2.2248221717436508E-2</v>
      </c>
      <c r="U14617">
        <v>94</v>
      </c>
      <c r="V14617">
        <v>4.9276253405590831E-2</v>
      </c>
      <c r="W14617">
        <v>39.4</v>
      </c>
      <c r="X14617">
        <v>2.0440784488716085E-2</v>
      </c>
    </row>
    <row r="14618" spans="1:24" x14ac:dyDescent="0.25">
      <c r="A14618" t="s">
        <v>491</v>
      </c>
      <c r="B14618" t="s">
        <v>24</v>
      </c>
      <c r="C14618" t="s">
        <v>13</v>
      </c>
      <c r="D14618" t="s">
        <v>18</v>
      </c>
      <c r="E14618">
        <v>19706</v>
      </c>
      <c r="F14618">
        <v>2420</v>
      </c>
      <c r="G14618">
        <v>17286</v>
      </c>
      <c r="H14618">
        <v>87.7</v>
      </c>
      <c r="I14618">
        <v>117</v>
      </c>
      <c r="J14618">
        <v>46</v>
      </c>
      <c r="K14618">
        <v>39.299999999999997</v>
      </c>
      <c r="L14618">
        <f t="shared" si="1370"/>
        <v>87.7</v>
      </c>
      <c r="M14618">
        <f t="shared" si="1371"/>
        <v>39.299999999999997</v>
      </c>
      <c r="Q14618">
        <f t="shared" si="1372"/>
        <v>6.3149867427189976E-2</v>
      </c>
      <c r="R14618">
        <f t="shared" si="1373"/>
        <v>1.9748091930626654E-2</v>
      </c>
      <c r="S14618">
        <f t="shared" si="1374"/>
        <v>6.4541477131480646E-2</v>
      </c>
      <c r="T14618">
        <f t="shared" si="1375"/>
        <v>2.0488705082037251E-2</v>
      </c>
      <c r="U14618">
        <v>94</v>
      </c>
      <c r="V14618">
        <v>4.9276253405590831E-2</v>
      </c>
      <c r="W14618">
        <v>39.5</v>
      </c>
      <c r="X14618">
        <v>2.0392336770384791E-2</v>
      </c>
    </row>
    <row r="14619" spans="1:24" x14ac:dyDescent="0.25">
      <c r="A14619" t="s">
        <v>491</v>
      </c>
      <c r="B14619" t="s">
        <v>25</v>
      </c>
      <c r="C14619" t="s">
        <v>13</v>
      </c>
      <c r="D14619" t="s">
        <v>14</v>
      </c>
      <c r="E14619">
        <v>22659</v>
      </c>
      <c r="F14619">
        <v>1525</v>
      </c>
      <c r="G14619">
        <v>21134</v>
      </c>
      <c r="H14619">
        <v>93.3</v>
      </c>
      <c r="I14619">
        <v>132</v>
      </c>
      <c r="J14619">
        <v>30</v>
      </c>
      <c r="K14619">
        <v>22.7</v>
      </c>
      <c r="L14619" t="str">
        <f t="shared" si="1370"/>
        <v/>
      </c>
      <c r="M14619" t="str">
        <f t="shared" si="1371"/>
        <v/>
      </c>
      <c r="Q14619">
        <f t="shared" si="1372"/>
        <v>6.7137514264280704E-2</v>
      </c>
      <c r="R14619">
        <f t="shared" si="1373"/>
        <v>2.1168400473408001E-2</v>
      </c>
      <c r="S14619" t="str">
        <f t="shared" si="1374"/>
        <v/>
      </c>
      <c r="T14619" t="str">
        <f t="shared" si="1375"/>
        <v/>
      </c>
      <c r="U14619">
        <v>94</v>
      </c>
      <c r="V14619">
        <v>4.9276253405590831E-2</v>
      </c>
      <c r="W14619">
        <v>39.5</v>
      </c>
      <c r="X14619">
        <v>2.0392336770384791E-2</v>
      </c>
    </row>
    <row r="14620" spans="1:24" x14ac:dyDescent="0.25">
      <c r="A14620" t="s">
        <v>491</v>
      </c>
      <c r="B14620" t="s">
        <v>25</v>
      </c>
      <c r="C14620" t="s">
        <v>13</v>
      </c>
      <c r="D14620" t="s">
        <v>15</v>
      </c>
      <c r="E14620">
        <v>24497</v>
      </c>
      <c r="F14620">
        <v>2134</v>
      </c>
      <c r="G14620">
        <v>22363</v>
      </c>
      <c r="H14620">
        <v>91.3</v>
      </c>
      <c r="I14620">
        <v>149</v>
      </c>
      <c r="J14620">
        <v>50</v>
      </c>
      <c r="K14620">
        <v>33.6</v>
      </c>
      <c r="L14620" t="str">
        <f t="shared" si="1370"/>
        <v/>
      </c>
      <c r="M14620" t="str">
        <f t="shared" si="1371"/>
        <v/>
      </c>
      <c r="Q14620">
        <f t="shared" si="1372"/>
        <v>7.4568285867975426E-2</v>
      </c>
      <c r="R14620">
        <f t="shared" si="1373"/>
        <v>2.2421099859896741E-2</v>
      </c>
      <c r="S14620" t="str">
        <f t="shared" si="1374"/>
        <v/>
      </c>
      <c r="T14620" t="str">
        <f t="shared" si="1375"/>
        <v/>
      </c>
      <c r="U14620">
        <v>94</v>
      </c>
      <c r="V14620">
        <v>4.9276253405590831E-2</v>
      </c>
      <c r="W14620">
        <v>39.5</v>
      </c>
      <c r="X14620">
        <v>2.0392336770384791E-2</v>
      </c>
    </row>
    <row r="14621" spans="1:24" x14ac:dyDescent="0.25">
      <c r="A14621" t="s">
        <v>491</v>
      </c>
      <c r="B14621" t="s">
        <v>25</v>
      </c>
      <c r="C14621" t="s">
        <v>13</v>
      </c>
      <c r="D14621" t="s">
        <v>16</v>
      </c>
      <c r="E14621">
        <v>22955</v>
      </c>
      <c r="F14621">
        <v>1854</v>
      </c>
      <c r="G14621">
        <v>21101</v>
      </c>
      <c r="H14621">
        <v>91.9</v>
      </c>
      <c r="I14621">
        <v>135</v>
      </c>
      <c r="J14621">
        <v>45</v>
      </c>
      <c r="K14621">
        <v>33.299999999999997</v>
      </c>
      <c r="L14621" t="str">
        <f t="shared" si="1370"/>
        <v/>
      </c>
      <c r="M14621" t="str">
        <f t="shared" si="1371"/>
        <v/>
      </c>
      <c r="Q14621">
        <f t="shared" si="1372"/>
        <v>7.3333806524410211E-2</v>
      </c>
      <c r="R14621">
        <f t="shared" si="1373"/>
        <v>2.2504086913871908E-2</v>
      </c>
      <c r="S14621" t="str">
        <f t="shared" si="1374"/>
        <v/>
      </c>
      <c r="T14621" t="str">
        <f t="shared" si="1375"/>
        <v/>
      </c>
      <c r="U14621">
        <v>94</v>
      </c>
      <c r="V14621">
        <v>4.9276253405590831E-2</v>
      </c>
      <c r="W14621">
        <v>39.5</v>
      </c>
      <c r="X14621">
        <v>2.0392336770384791E-2</v>
      </c>
    </row>
    <row r="14622" spans="1:24" x14ac:dyDescent="0.25">
      <c r="A14622" t="s">
        <v>491</v>
      </c>
      <c r="B14622" t="s">
        <v>25</v>
      </c>
      <c r="C14622" t="s">
        <v>13</v>
      </c>
      <c r="D14622" t="s">
        <v>17</v>
      </c>
      <c r="E14622">
        <v>14234</v>
      </c>
      <c r="F14622">
        <v>991</v>
      </c>
      <c r="G14622">
        <v>13243</v>
      </c>
      <c r="H14622">
        <v>93</v>
      </c>
      <c r="I14622">
        <v>126</v>
      </c>
      <c r="J14622">
        <v>31</v>
      </c>
      <c r="K14622">
        <v>24.6</v>
      </c>
      <c r="L14622">
        <f t="shared" si="1370"/>
        <v>93</v>
      </c>
      <c r="M14622">
        <f t="shared" si="1371"/>
        <v>24.6</v>
      </c>
      <c r="Q14622">
        <f t="shared" si="1372"/>
        <v>6.8818553795349499E-2</v>
      </c>
      <c r="R14622">
        <f t="shared" si="1373"/>
        <v>2.199701282136202E-2</v>
      </c>
      <c r="S14622">
        <f t="shared" si="1374"/>
        <v>5.5426027392027309E-2</v>
      </c>
      <c r="T14622">
        <f t="shared" si="1375"/>
        <v>2.0555364604152821E-2</v>
      </c>
      <c r="U14622">
        <v>94</v>
      </c>
      <c r="V14622">
        <v>4.9276253405590831E-2</v>
      </c>
      <c r="W14622">
        <v>39.5</v>
      </c>
      <c r="X14622">
        <v>2.0392336770384791E-2</v>
      </c>
    </row>
    <row r="14623" spans="1:24" x14ac:dyDescent="0.25">
      <c r="A14623" t="s">
        <v>491</v>
      </c>
      <c r="B14623" t="s">
        <v>25</v>
      </c>
      <c r="C14623" t="s">
        <v>13</v>
      </c>
      <c r="D14623" t="s">
        <v>18</v>
      </c>
      <c r="E14623">
        <v>20474</v>
      </c>
      <c r="F14623">
        <v>2756</v>
      </c>
      <c r="G14623">
        <v>17718</v>
      </c>
      <c r="H14623">
        <v>86.5</v>
      </c>
      <c r="I14623">
        <v>120</v>
      </c>
      <c r="J14623">
        <v>51</v>
      </c>
      <c r="K14623">
        <v>42.5</v>
      </c>
      <c r="L14623">
        <f t="shared" si="1370"/>
        <v>86.5</v>
      </c>
      <c r="M14623">
        <f t="shared" si="1371"/>
        <v>42.5</v>
      </c>
      <c r="Q14623">
        <f t="shared" si="1372"/>
        <v>5.3981233242635707E-2</v>
      </c>
      <c r="R14623">
        <f t="shared" si="1373"/>
        <v>1.7540806637926513E-2</v>
      </c>
      <c r="S14623">
        <f t="shared" si="1374"/>
        <v>5.9844000183892396E-2</v>
      </c>
      <c r="T14623">
        <f t="shared" si="1375"/>
        <v>1.8716302270417436E-2</v>
      </c>
      <c r="U14623">
        <v>94</v>
      </c>
      <c r="V14623">
        <v>4.9276253405590831E-2</v>
      </c>
      <c r="W14623">
        <v>39.5</v>
      </c>
      <c r="X14623">
        <v>2.0392336770384791E-2</v>
      </c>
    </row>
    <row r="14624" spans="1:24" x14ac:dyDescent="0.25">
      <c r="A14624" t="s">
        <v>492</v>
      </c>
      <c r="B14624" t="s">
        <v>12</v>
      </c>
      <c r="C14624" t="s">
        <v>13</v>
      </c>
      <c r="D14624" t="s">
        <v>14</v>
      </c>
      <c r="E14624">
        <v>172393</v>
      </c>
      <c r="F14624">
        <v>14719</v>
      </c>
      <c r="G14624">
        <v>157674</v>
      </c>
      <c r="H14624">
        <v>91.5</v>
      </c>
      <c r="I14624">
        <v>1035</v>
      </c>
      <c r="J14624">
        <v>341</v>
      </c>
      <c r="K14624">
        <v>32.9</v>
      </c>
      <c r="L14624" t="str">
        <f t="shared" si="1370"/>
        <v/>
      </c>
      <c r="M14624" t="str">
        <f t="shared" si="1371"/>
        <v/>
      </c>
      <c r="Q14624">
        <f t="shared" si="1372"/>
        <v>7.4259083770201392E-2</v>
      </c>
      <c r="R14624">
        <f t="shared" si="1373"/>
        <v>2.2604709121943123E-2</v>
      </c>
      <c r="S14624" t="str">
        <f t="shared" si="1374"/>
        <v/>
      </c>
      <c r="T14624" t="str">
        <f t="shared" si="1375"/>
        <v/>
      </c>
      <c r="U14624">
        <v>94</v>
      </c>
      <c r="V14624">
        <v>4.9276253405590831E-2</v>
      </c>
      <c r="W14624">
        <v>39.5</v>
      </c>
      <c r="X14624">
        <v>2.0392336770384791E-2</v>
      </c>
    </row>
    <row r="14625" spans="1:24" x14ac:dyDescent="0.25">
      <c r="A14625" t="s">
        <v>492</v>
      </c>
      <c r="B14625" t="s">
        <v>12</v>
      </c>
      <c r="C14625" t="s">
        <v>13</v>
      </c>
      <c r="D14625" t="s">
        <v>15</v>
      </c>
      <c r="E14625">
        <v>163840</v>
      </c>
      <c r="F14625">
        <v>14801</v>
      </c>
      <c r="G14625">
        <v>149039</v>
      </c>
      <c r="H14625">
        <v>91</v>
      </c>
      <c r="I14625">
        <v>992</v>
      </c>
      <c r="J14625">
        <v>371</v>
      </c>
      <c r="K14625">
        <v>37.4</v>
      </c>
      <c r="L14625" t="str">
        <f t="shared" si="1370"/>
        <v/>
      </c>
      <c r="M14625" t="str">
        <f t="shared" si="1371"/>
        <v/>
      </c>
      <c r="Q14625">
        <f t="shared" si="1372"/>
        <v>7.4836486229695381E-2</v>
      </c>
      <c r="R14625">
        <f t="shared" si="1373"/>
        <v>2.0849976316727949E-2</v>
      </c>
      <c r="S14625" t="str">
        <f t="shared" si="1374"/>
        <v/>
      </c>
      <c r="T14625" t="str">
        <f t="shared" si="1375"/>
        <v/>
      </c>
      <c r="U14625">
        <v>94</v>
      </c>
      <c r="V14625">
        <v>4.9276253405590831E-2</v>
      </c>
      <c r="W14625">
        <v>39.5</v>
      </c>
      <c r="X14625">
        <v>2.0392336770384791E-2</v>
      </c>
    </row>
    <row r="14626" spans="1:24" x14ac:dyDescent="0.25">
      <c r="A14626" t="s">
        <v>492</v>
      </c>
      <c r="B14626" t="s">
        <v>12</v>
      </c>
      <c r="C14626" t="s">
        <v>13</v>
      </c>
      <c r="D14626" t="s">
        <v>16</v>
      </c>
      <c r="E14626">
        <v>158478</v>
      </c>
      <c r="F14626">
        <v>15467</v>
      </c>
      <c r="G14626">
        <v>143011</v>
      </c>
      <c r="H14626">
        <v>90.2</v>
      </c>
      <c r="I14626">
        <v>937</v>
      </c>
      <c r="J14626">
        <v>378</v>
      </c>
      <c r="K14626">
        <v>40.299999999999997</v>
      </c>
      <c r="L14626" t="str">
        <f t="shared" si="1370"/>
        <v/>
      </c>
      <c r="M14626" t="str">
        <f t="shared" si="1371"/>
        <v/>
      </c>
      <c r="Q14626">
        <f t="shared" si="1372"/>
        <v>7.4394110479342329E-2</v>
      </c>
      <c r="R14626">
        <f t="shared" si="1373"/>
        <v>1.9099608914649374E-2</v>
      </c>
      <c r="S14626" t="str">
        <f t="shared" si="1374"/>
        <v/>
      </c>
      <c r="T14626" t="str">
        <f t="shared" si="1375"/>
        <v/>
      </c>
      <c r="U14626">
        <v>94</v>
      </c>
      <c r="V14626">
        <v>4.9276253405590831E-2</v>
      </c>
      <c r="W14626">
        <v>39.5</v>
      </c>
      <c r="X14626">
        <v>2.0392336770384791E-2</v>
      </c>
    </row>
    <row r="14627" spans="1:24" x14ac:dyDescent="0.25">
      <c r="A14627" t="s">
        <v>492</v>
      </c>
      <c r="B14627" t="s">
        <v>12</v>
      </c>
      <c r="C14627" t="s">
        <v>13</v>
      </c>
      <c r="D14627" t="s">
        <v>17</v>
      </c>
      <c r="E14627">
        <v>96615</v>
      </c>
      <c r="F14627">
        <v>8250</v>
      </c>
      <c r="G14627">
        <v>88365</v>
      </c>
      <c r="H14627">
        <v>91.5</v>
      </c>
      <c r="I14627">
        <v>888</v>
      </c>
      <c r="J14627">
        <v>275</v>
      </c>
      <c r="K14627">
        <v>31</v>
      </c>
      <c r="L14627">
        <f t="shared" si="1370"/>
        <v>91.5</v>
      </c>
      <c r="M14627">
        <f t="shared" si="1371"/>
        <v>31</v>
      </c>
      <c r="Q14627">
        <f t="shared" si="1372"/>
        <v>7.4259083770201392E-2</v>
      </c>
      <c r="R14627">
        <f t="shared" si="1373"/>
        <v>2.2922020015646461E-2</v>
      </c>
      <c r="S14627">
        <f t="shared" si="1374"/>
        <v>6.2712178936827262E-2</v>
      </c>
      <c r="T14627">
        <f t="shared" si="1375"/>
        <v>2.230832196466899E-2</v>
      </c>
      <c r="U14627">
        <v>94</v>
      </c>
      <c r="V14627">
        <v>4.9276253405590831E-2</v>
      </c>
      <c r="W14627">
        <v>39.5</v>
      </c>
      <c r="X14627">
        <v>2.0392336770384791E-2</v>
      </c>
    </row>
    <row r="14628" spans="1:24" x14ac:dyDescent="0.25">
      <c r="A14628" t="s">
        <v>492</v>
      </c>
      <c r="B14628" t="s">
        <v>12</v>
      </c>
      <c r="C14628" t="s">
        <v>13</v>
      </c>
      <c r="D14628" t="s">
        <v>18</v>
      </c>
      <c r="E14628">
        <v>129989</v>
      </c>
      <c r="F14628">
        <v>18155</v>
      </c>
      <c r="G14628">
        <v>111834</v>
      </c>
      <c r="H14628">
        <v>86</v>
      </c>
      <c r="I14628">
        <v>772</v>
      </c>
      <c r="J14628">
        <v>339</v>
      </c>
      <c r="K14628">
        <v>43.9</v>
      </c>
      <c r="L14628">
        <f t="shared" si="1370"/>
        <v>86</v>
      </c>
      <c r="M14628">
        <f t="shared" si="1371"/>
        <v>43.9</v>
      </c>
      <c r="Q14628">
        <f t="shared" si="1372"/>
        <v>4.981409030104117E-2</v>
      </c>
      <c r="R14628">
        <f t="shared" si="1373"/>
        <v>1.6477371831521752E-2</v>
      </c>
      <c r="S14628">
        <f t="shared" si="1374"/>
        <v>5.7297865509317439E-2</v>
      </c>
      <c r="T14628">
        <f t="shared" si="1375"/>
        <v>1.7809239188583115E-2</v>
      </c>
      <c r="U14628">
        <v>94</v>
      </c>
      <c r="V14628">
        <v>4.9276253405590831E-2</v>
      </c>
      <c r="W14628">
        <v>39.5</v>
      </c>
      <c r="X14628">
        <v>2.0392336770384791E-2</v>
      </c>
    </row>
    <row r="14629" spans="1:24" x14ac:dyDescent="0.25">
      <c r="A14629" t="s">
        <v>492</v>
      </c>
      <c r="B14629" t="s">
        <v>19</v>
      </c>
      <c r="C14629" t="s">
        <v>13</v>
      </c>
      <c r="D14629" t="s">
        <v>14</v>
      </c>
      <c r="E14629">
        <v>9351</v>
      </c>
      <c r="F14629">
        <v>1107</v>
      </c>
      <c r="G14629">
        <v>8244</v>
      </c>
      <c r="H14629">
        <v>88.2</v>
      </c>
      <c r="I14629">
        <v>55</v>
      </c>
      <c r="J14629">
        <v>30</v>
      </c>
      <c r="K14629">
        <v>54.5</v>
      </c>
      <c r="L14629" t="str">
        <f t="shared" si="1370"/>
        <v/>
      </c>
      <c r="M14629" t="str">
        <f t="shared" si="1371"/>
        <v/>
      </c>
      <c r="Q14629">
        <f t="shared" si="1372"/>
        <v>6.6413527125241151E-2</v>
      </c>
      <c r="R14629">
        <f t="shared" si="1373"/>
        <v>8.3093620134751609E-3</v>
      </c>
      <c r="S14629" t="str">
        <f t="shared" si="1374"/>
        <v/>
      </c>
      <c r="T14629" t="str">
        <f t="shared" si="1375"/>
        <v/>
      </c>
      <c r="U14629">
        <v>94</v>
      </c>
      <c r="V14629">
        <v>4.9276253405590831E-2</v>
      </c>
      <c r="W14629">
        <v>39.5</v>
      </c>
      <c r="X14629">
        <v>2.0392336770384791E-2</v>
      </c>
    </row>
    <row r="14630" spans="1:24" x14ac:dyDescent="0.25">
      <c r="A14630" t="s">
        <v>492</v>
      </c>
      <c r="B14630" t="s">
        <v>19</v>
      </c>
      <c r="C14630" t="s">
        <v>13</v>
      </c>
      <c r="D14630" t="s">
        <v>16</v>
      </c>
      <c r="E14630">
        <v>9472</v>
      </c>
      <c r="F14630">
        <v>1437</v>
      </c>
      <c r="G14630">
        <v>8035</v>
      </c>
      <c r="H14630">
        <v>84.8</v>
      </c>
      <c r="I14630">
        <v>55</v>
      </c>
      <c r="J14630">
        <v>41</v>
      </c>
      <c r="K14630">
        <v>74.5</v>
      </c>
      <c r="L14630" t="str">
        <f t="shared" si="1370"/>
        <v/>
      </c>
      <c r="M14630" t="str">
        <f t="shared" si="1371"/>
        <v/>
      </c>
      <c r="Q14630">
        <f t="shared" si="1372"/>
        <v>3.9628439624179099E-2</v>
      </c>
      <c r="R14630">
        <f t="shared" si="1373"/>
        <v>8.2706926513570684E-4</v>
      </c>
      <c r="S14630" t="str">
        <f t="shared" si="1374"/>
        <v/>
      </c>
      <c r="T14630" t="str">
        <f t="shared" si="1375"/>
        <v/>
      </c>
      <c r="U14630">
        <v>94</v>
      </c>
      <c r="V14630">
        <v>4.9276253405590831E-2</v>
      </c>
      <c r="W14630">
        <v>39.5</v>
      </c>
      <c r="X14630">
        <v>2.0392336770384791E-2</v>
      </c>
    </row>
    <row r="14631" spans="1:24" x14ac:dyDescent="0.25">
      <c r="A14631" t="s">
        <v>492</v>
      </c>
      <c r="B14631" t="s">
        <v>19</v>
      </c>
      <c r="C14631" t="s">
        <v>13</v>
      </c>
      <c r="D14631" t="s">
        <v>17</v>
      </c>
      <c r="E14631">
        <v>8070</v>
      </c>
      <c r="F14631">
        <v>829</v>
      </c>
      <c r="G14631">
        <v>7241</v>
      </c>
      <c r="H14631">
        <v>89.7</v>
      </c>
      <c r="I14631">
        <v>77</v>
      </c>
      <c r="J14631">
        <v>32</v>
      </c>
      <c r="K14631">
        <v>41.6</v>
      </c>
      <c r="L14631">
        <f t="shared" si="1370"/>
        <v>89.7</v>
      </c>
      <c r="M14631">
        <f t="shared" si="1371"/>
        <v>41.6</v>
      </c>
      <c r="Q14631">
        <f t="shared" si="1372"/>
        <v>7.3275065091259861E-2</v>
      </c>
      <c r="R14631">
        <f t="shared" si="1373"/>
        <v>1.8197797784416624E-2</v>
      </c>
      <c r="S14631">
        <f t="shared" si="1374"/>
        <v>6.6884228355546804E-2</v>
      </c>
      <c r="T14631">
        <f t="shared" si="1375"/>
        <v>1.9261076394847049E-2</v>
      </c>
      <c r="U14631">
        <v>94</v>
      </c>
      <c r="V14631">
        <v>4.9276253405590831E-2</v>
      </c>
      <c r="W14631">
        <v>39.5</v>
      </c>
      <c r="X14631">
        <v>2.0392336770384791E-2</v>
      </c>
    </row>
    <row r="14632" spans="1:24" x14ac:dyDescent="0.25">
      <c r="A14632" t="s">
        <v>492</v>
      </c>
      <c r="B14632" t="s">
        <v>19</v>
      </c>
      <c r="C14632" t="s">
        <v>13</v>
      </c>
      <c r="D14632" t="s">
        <v>18</v>
      </c>
      <c r="E14632">
        <v>8515</v>
      </c>
      <c r="F14632">
        <v>1115</v>
      </c>
      <c r="G14632">
        <v>7400</v>
      </c>
      <c r="H14632">
        <v>86.9</v>
      </c>
      <c r="I14632">
        <v>51</v>
      </c>
      <c r="J14632">
        <v>23</v>
      </c>
      <c r="K14632">
        <v>45.1</v>
      </c>
      <c r="L14632">
        <f t="shared" si="1370"/>
        <v>86.9</v>
      </c>
      <c r="M14632">
        <f t="shared" si="1371"/>
        <v>45.1</v>
      </c>
      <c r="Q14632">
        <f t="shared" si="1372"/>
        <v>5.7200650018454112E-2</v>
      </c>
      <c r="R14632">
        <f t="shared" si="1373"/>
        <v>1.5536675461359452E-2</v>
      </c>
      <c r="S14632">
        <f t="shared" si="1374"/>
        <v>6.1648236824879174E-2</v>
      </c>
      <c r="T14632">
        <f t="shared" si="1375"/>
        <v>1.6983577084401888E-2</v>
      </c>
      <c r="U14632">
        <v>94</v>
      </c>
      <c r="V14632">
        <v>4.9276253405590831E-2</v>
      </c>
      <c r="W14632">
        <v>39.5</v>
      </c>
      <c r="X14632">
        <v>2.0392336770384791E-2</v>
      </c>
    </row>
    <row r="14633" spans="1:24" x14ac:dyDescent="0.25">
      <c r="A14633" t="s">
        <v>492</v>
      </c>
      <c r="B14633" t="s">
        <v>20</v>
      </c>
      <c r="C14633" t="s">
        <v>13</v>
      </c>
      <c r="D14633" t="s">
        <v>14</v>
      </c>
      <c r="E14633">
        <v>25286</v>
      </c>
      <c r="F14633">
        <v>2490</v>
      </c>
      <c r="G14633">
        <v>22796</v>
      </c>
      <c r="H14633">
        <v>90.2</v>
      </c>
      <c r="I14633">
        <v>155</v>
      </c>
      <c r="J14633">
        <v>64</v>
      </c>
      <c r="K14633">
        <v>41.3</v>
      </c>
      <c r="L14633" t="str">
        <f t="shared" si="1370"/>
        <v/>
      </c>
      <c r="M14633" t="str">
        <f t="shared" si="1371"/>
        <v/>
      </c>
      <c r="Q14633">
        <f t="shared" si="1372"/>
        <v>7.4394110479342329E-2</v>
      </c>
      <c r="R14633">
        <f t="shared" si="1373"/>
        <v>1.841121664078833E-2</v>
      </c>
      <c r="S14633" t="str">
        <f t="shared" si="1374"/>
        <v/>
      </c>
      <c r="T14633" t="str">
        <f t="shared" si="1375"/>
        <v/>
      </c>
      <c r="U14633">
        <v>94</v>
      </c>
      <c r="V14633">
        <v>4.9276253405590831E-2</v>
      </c>
      <c r="W14633">
        <v>39.5</v>
      </c>
      <c r="X14633">
        <v>2.0392336770384791E-2</v>
      </c>
    </row>
    <row r="14634" spans="1:24" x14ac:dyDescent="0.25">
      <c r="A14634" t="s">
        <v>492</v>
      </c>
      <c r="B14634" t="s">
        <v>20</v>
      </c>
      <c r="C14634" t="s">
        <v>13</v>
      </c>
      <c r="D14634" t="s">
        <v>15</v>
      </c>
      <c r="E14634">
        <v>23741</v>
      </c>
      <c r="F14634">
        <v>2362</v>
      </c>
      <c r="G14634">
        <v>21379</v>
      </c>
      <c r="H14634">
        <v>90.1</v>
      </c>
      <c r="I14634">
        <v>152</v>
      </c>
      <c r="J14634">
        <v>72</v>
      </c>
      <c r="K14634">
        <v>47.4</v>
      </c>
      <c r="L14634" t="str">
        <f t="shared" si="1370"/>
        <v/>
      </c>
      <c r="M14634" t="str">
        <f t="shared" si="1371"/>
        <v/>
      </c>
      <c r="Q14634">
        <f t="shared" si="1372"/>
        <v>7.42212256958696E-2</v>
      </c>
      <c r="R14634">
        <f t="shared" si="1373"/>
        <v>1.3696972026952867E-2</v>
      </c>
      <c r="S14634" t="str">
        <f t="shared" si="1374"/>
        <v/>
      </c>
      <c r="T14634" t="str">
        <f t="shared" si="1375"/>
        <v/>
      </c>
      <c r="U14634">
        <v>94</v>
      </c>
      <c r="V14634">
        <v>4.9276253405590831E-2</v>
      </c>
      <c r="W14634">
        <v>39.5</v>
      </c>
      <c r="X14634">
        <v>2.0392336770384791E-2</v>
      </c>
    </row>
    <row r="14635" spans="1:24" x14ac:dyDescent="0.25">
      <c r="A14635" t="s">
        <v>492</v>
      </c>
      <c r="B14635" t="s">
        <v>20</v>
      </c>
      <c r="C14635" t="s">
        <v>13</v>
      </c>
      <c r="D14635" t="s">
        <v>16</v>
      </c>
      <c r="E14635">
        <v>22768</v>
      </c>
      <c r="F14635">
        <v>2696</v>
      </c>
      <c r="G14635">
        <v>20072</v>
      </c>
      <c r="H14635">
        <v>88.2</v>
      </c>
      <c r="I14635">
        <v>138</v>
      </c>
      <c r="J14635">
        <v>72</v>
      </c>
      <c r="K14635">
        <v>52.2</v>
      </c>
      <c r="L14635" t="str">
        <f t="shared" si="1370"/>
        <v/>
      </c>
      <c r="M14635" t="str">
        <f t="shared" si="1371"/>
        <v/>
      </c>
      <c r="Q14635">
        <f t="shared" si="1372"/>
        <v>6.6413527125241151E-2</v>
      </c>
      <c r="R14635">
        <f t="shared" si="1373"/>
        <v>9.9503412333519278E-3</v>
      </c>
      <c r="S14635" t="str">
        <f t="shared" si="1374"/>
        <v/>
      </c>
      <c r="T14635" t="str">
        <f t="shared" si="1375"/>
        <v/>
      </c>
      <c r="U14635">
        <v>94</v>
      </c>
      <c r="V14635">
        <v>4.9276253405590831E-2</v>
      </c>
      <c r="W14635">
        <v>39.5</v>
      </c>
      <c r="X14635">
        <v>2.0392336770384791E-2</v>
      </c>
    </row>
    <row r="14636" spans="1:24" x14ac:dyDescent="0.25">
      <c r="A14636" t="s">
        <v>492</v>
      </c>
      <c r="B14636" t="s">
        <v>20</v>
      </c>
      <c r="C14636" t="s">
        <v>13</v>
      </c>
      <c r="D14636" t="s">
        <v>17</v>
      </c>
      <c r="E14636">
        <v>12306</v>
      </c>
      <c r="F14636">
        <v>1103</v>
      </c>
      <c r="G14636">
        <v>11203</v>
      </c>
      <c r="H14636">
        <v>91</v>
      </c>
      <c r="I14636">
        <v>114</v>
      </c>
      <c r="J14636">
        <v>45</v>
      </c>
      <c r="K14636">
        <v>39.5</v>
      </c>
      <c r="L14636">
        <f t="shared" si="1370"/>
        <v>91</v>
      </c>
      <c r="M14636">
        <f t="shared" si="1371"/>
        <v>39.5</v>
      </c>
      <c r="Q14636">
        <f t="shared" si="1372"/>
        <v>7.4836486229695381E-2</v>
      </c>
      <c r="R14636">
        <f t="shared" si="1373"/>
        <v>1.9621866328681698E-2</v>
      </c>
      <c r="S14636">
        <f t="shared" si="1374"/>
        <v>6.4432405414955762E-2</v>
      </c>
      <c r="T14636">
        <f t="shared" si="1375"/>
        <v>2.0392336770384791E-2</v>
      </c>
      <c r="U14636">
        <v>94</v>
      </c>
      <c r="V14636">
        <v>4.9276253405590831E-2</v>
      </c>
      <c r="W14636">
        <v>39.5</v>
      </c>
      <c r="X14636">
        <v>2.0392336770384791E-2</v>
      </c>
    </row>
    <row r="14637" spans="1:24" x14ac:dyDescent="0.25">
      <c r="A14637" t="s">
        <v>492</v>
      </c>
      <c r="B14637" t="s">
        <v>20</v>
      </c>
      <c r="C14637" t="s">
        <v>13</v>
      </c>
      <c r="D14637" t="s">
        <v>18</v>
      </c>
      <c r="E14637">
        <v>16267</v>
      </c>
      <c r="F14637">
        <v>2202</v>
      </c>
      <c r="G14637">
        <v>14065</v>
      </c>
      <c r="H14637">
        <v>86.5</v>
      </c>
      <c r="I14637">
        <v>101</v>
      </c>
      <c r="J14637">
        <v>45</v>
      </c>
      <c r="K14637">
        <v>44.6</v>
      </c>
      <c r="L14637">
        <f t="shared" si="1370"/>
        <v>86.5</v>
      </c>
      <c r="M14637">
        <f t="shared" si="1371"/>
        <v>44.6</v>
      </c>
      <c r="Q14637">
        <f t="shared" si="1372"/>
        <v>5.3981233242635707E-2</v>
      </c>
      <c r="R14637">
        <f t="shared" si="1373"/>
        <v>1.5931173299713882E-2</v>
      </c>
      <c r="S14637">
        <f t="shared" si="1374"/>
        <v>5.9844000183892396E-2</v>
      </c>
      <c r="T14637">
        <f t="shared" si="1375"/>
        <v>1.7332351024150514E-2</v>
      </c>
      <c r="U14637">
        <v>94</v>
      </c>
      <c r="V14637">
        <v>4.9276253405590831E-2</v>
      </c>
      <c r="W14637">
        <v>39.5</v>
      </c>
      <c r="X14637">
        <v>2.0392336770384791E-2</v>
      </c>
    </row>
    <row r="14638" spans="1:24" x14ac:dyDescent="0.25">
      <c r="A14638" t="s">
        <v>492</v>
      </c>
      <c r="B14638" t="s">
        <v>21</v>
      </c>
      <c r="C14638" t="s">
        <v>13</v>
      </c>
      <c r="D14638" t="s">
        <v>14</v>
      </c>
      <c r="E14638">
        <v>27247</v>
      </c>
      <c r="F14638">
        <v>2580</v>
      </c>
      <c r="G14638">
        <v>24667</v>
      </c>
      <c r="H14638">
        <v>90.5</v>
      </c>
      <c r="I14638">
        <v>163</v>
      </c>
      <c r="J14638">
        <v>68</v>
      </c>
      <c r="K14638">
        <v>41.7</v>
      </c>
      <c r="L14638" t="str">
        <f t="shared" si="1370"/>
        <v/>
      </c>
      <c r="M14638" t="str">
        <f t="shared" si="1371"/>
        <v/>
      </c>
      <c r="Q14638">
        <f t="shared" si="1372"/>
        <v>7.4756980168231471E-2</v>
      </c>
      <c r="R14638">
        <f t="shared" si="1373"/>
        <v>1.8126006186803257E-2</v>
      </c>
      <c r="S14638" t="str">
        <f t="shared" si="1374"/>
        <v/>
      </c>
      <c r="T14638" t="str">
        <f t="shared" si="1375"/>
        <v/>
      </c>
      <c r="U14638">
        <v>94</v>
      </c>
      <c r="V14638">
        <v>4.9276253405590831E-2</v>
      </c>
      <c r="W14638">
        <v>39.5</v>
      </c>
      <c r="X14638">
        <v>2.0392336770384791E-2</v>
      </c>
    </row>
    <row r="14639" spans="1:24" x14ac:dyDescent="0.25">
      <c r="A14639" t="s">
        <v>492</v>
      </c>
      <c r="B14639" t="s">
        <v>21</v>
      </c>
      <c r="C14639" t="s">
        <v>13</v>
      </c>
      <c r="D14639" t="s">
        <v>15</v>
      </c>
      <c r="E14639">
        <v>23940</v>
      </c>
      <c r="F14639">
        <v>2180</v>
      </c>
      <c r="G14639">
        <v>21760</v>
      </c>
      <c r="H14639">
        <v>90.9</v>
      </c>
      <c r="I14639">
        <v>147</v>
      </c>
      <c r="J14639">
        <v>53</v>
      </c>
      <c r="K14639">
        <v>36.1</v>
      </c>
      <c r="L14639" t="str">
        <f t="shared" si="1370"/>
        <v/>
      </c>
      <c r="M14639" t="str">
        <f t="shared" si="1371"/>
        <v/>
      </c>
      <c r="Q14639">
        <f t="shared" si="1372"/>
        <v>7.4873320809856661E-2</v>
      </c>
      <c r="R14639">
        <f t="shared" si="1373"/>
        <v>2.1490256256800986E-2</v>
      </c>
      <c r="S14639" t="str">
        <f t="shared" si="1374"/>
        <v/>
      </c>
      <c r="T14639" t="str">
        <f t="shared" si="1375"/>
        <v/>
      </c>
      <c r="U14639">
        <v>94</v>
      </c>
      <c r="V14639">
        <v>4.9276253405590831E-2</v>
      </c>
      <c r="W14639">
        <v>39.5</v>
      </c>
      <c r="X14639">
        <v>2.0392336770384791E-2</v>
      </c>
    </row>
    <row r="14640" spans="1:24" x14ac:dyDescent="0.25">
      <c r="A14640" t="s">
        <v>492</v>
      </c>
      <c r="B14640" t="s">
        <v>21</v>
      </c>
      <c r="C14640" t="s">
        <v>13</v>
      </c>
      <c r="D14640" t="s">
        <v>16</v>
      </c>
      <c r="E14640">
        <v>25106</v>
      </c>
      <c r="F14640">
        <v>2555</v>
      </c>
      <c r="G14640">
        <v>22551</v>
      </c>
      <c r="H14640">
        <v>89.8</v>
      </c>
      <c r="I14640">
        <v>149</v>
      </c>
      <c r="J14640">
        <v>59</v>
      </c>
      <c r="K14640">
        <v>39.6</v>
      </c>
      <c r="L14640" t="str">
        <f t="shared" si="1370"/>
        <v/>
      </c>
      <c r="M14640" t="str">
        <f t="shared" si="1371"/>
        <v/>
      </c>
      <c r="Q14640">
        <f t="shared" si="1372"/>
        <v>7.3549329276135375E-2</v>
      </c>
      <c r="R14640">
        <f t="shared" si="1373"/>
        <v>1.9558082749387692E-2</v>
      </c>
      <c r="S14640" t="str">
        <f t="shared" si="1374"/>
        <v/>
      </c>
      <c r="T14640" t="str">
        <f t="shared" si="1375"/>
        <v/>
      </c>
      <c r="U14640">
        <v>94</v>
      </c>
      <c r="V14640">
        <v>4.9276253405590831E-2</v>
      </c>
      <c r="W14640">
        <v>39.5</v>
      </c>
      <c r="X14640">
        <v>2.0392336770384791E-2</v>
      </c>
    </row>
    <row r="14641" spans="1:24" x14ac:dyDescent="0.25">
      <c r="A14641" t="s">
        <v>492</v>
      </c>
      <c r="B14641" t="s">
        <v>21</v>
      </c>
      <c r="C14641" t="s">
        <v>13</v>
      </c>
      <c r="D14641" t="s">
        <v>17</v>
      </c>
      <c r="E14641">
        <v>14329</v>
      </c>
      <c r="F14641">
        <v>1347</v>
      </c>
      <c r="G14641">
        <v>12982</v>
      </c>
      <c r="H14641">
        <v>90.6</v>
      </c>
      <c r="I14641">
        <v>131</v>
      </c>
      <c r="J14641">
        <v>43</v>
      </c>
      <c r="K14641">
        <v>32.799999999999997</v>
      </c>
      <c r="L14641">
        <f t="shared" si="1370"/>
        <v>90.6</v>
      </c>
      <c r="M14641">
        <f t="shared" si="1371"/>
        <v>32.799999999999997</v>
      </c>
      <c r="Q14641">
        <f t="shared" si="1372"/>
        <v>7.4825583547148466E-2</v>
      </c>
      <c r="R14641">
        <f t="shared" si="1373"/>
        <v>2.2628057386722331E-2</v>
      </c>
      <c r="S14641">
        <f t="shared" si="1374"/>
        <v>6.5508946495717563E-2</v>
      </c>
      <c r="T14641">
        <f t="shared" si="1375"/>
        <v>2.2305742507489214E-2</v>
      </c>
      <c r="U14641">
        <v>94</v>
      </c>
      <c r="V14641">
        <v>4.9276253405590831E-2</v>
      </c>
      <c r="W14641">
        <v>39.5</v>
      </c>
      <c r="X14641">
        <v>2.0392336770384791E-2</v>
      </c>
    </row>
    <row r="14642" spans="1:24" x14ac:dyDescent="0.25">
      <c r="A14642" t="s">
        <v>492</v>
      </c>
      <c r="B14642" t="s">
        <v>21</v>
      </c>
      <c r="C14642" t="s">
        <v>13</v>
      </c>
      <c r="D14642" t="s">
        <v>18</v>
      </c>
      <c r="E14642">
        <v>17763</v>
      </c>
      <c r="F14642">
        <v>2799</v>
      </c>
      <c r="G14642">
        <v>14964</v>
      </c>
      <c r="H14642">
        <v>84.2</v>
      </c>
      <c r="I14642">
        <v>107</v>
      </c>
      <c r="J14642">
        <v>56</v>
      </c>
      <c r="K14642">
        <v>52.3</v>
      </c>
      <c r="L14642">
        <f t="shared" si="1370"/>
        <v>84.2</v>
      </c>
      <c r="M14642">
        <f t="shared" si="1371"/>
        <v>52.3</v>
      </c>
      <c r="Q14642">
        <f t="shared" si="1372"/>
        <v>3.4679386517018532E-2</v>
      </c>
      <c r="R14642">
        <f t="shared" si="1373"/>
        <v>9.876281581483376E-3</v>
      </c>
      <c r="S14642">
        <f t="shared" si="1374"/>
        <v>4.6216510783914318E-2</v>
      </c>
      <c r="T14642">
        <f t="shared" si="1375"/>
        <v>1.1618940439122025E-2</v>
      </c>
      <c r="U14642">
        <v>94</v>
      </c>
      <c r="V14642">
        <v>4.9276253405590831E-2</v>
      </c>
      <c r="W14642">
        <v>39.5</v>
      </c>
      <c r="X14642">
        <v>2.0392336770384791E-2</v>
      </c>
    </row>
    <row r="14643" spans="1:24" x14ac:dyDescent="0.25">
      <c r="A14643" t="s">
        <v>492</v>
      </c>
      <c r="B14643" t="s">
        <v>22</v>
      </c>
      <c r="C14643" t="s">
        <v>13</v>
      </c>
      <c r="D14643" t="s">
        <v>14</v>
      </c>
      <c r="E14643">
        <v>27125</v>
      </c>
      <c r="F14643">
        <v>2144</v>
      </c>
      <c r="G14643">
        <v>24981</v>
      </c>
      <c r="H14643">
        <v>92.1</v>
      </c>
      <c r="I14643">
        <v>166</v>
      </c>
      <c r="J14643">
        <v>53</v>
      </c>
      <c r="K14643">
        <v>31.9</v>
      </c>
      <c r="L14643" t="str">
        <f t="shared" si="1370"/>
        <v/>
      </c>
      <c r="M14643" t="str">
        <f t="shared" si="1371"/>
        <v/>
      </c>
      <c r="Q14643">
        <f t="shared" si="1372"/>
        <v>7.2721603057108286E-2</v>
      </c>
      <c r="R14643">
        <f t="shared" si="1373"/>
        <v>2.280519627476452E-2</v>
      </c>
      <c r="S14643" t="str">
        <f t="shared" si="1374"/>
        <v/>
      </c>
      <c r="T14643" t="str">
        <f t="shared" si="1375"/>
        <v/>
      </c>
      <c r="U14643">
        <v>94</v>
      </c>
      <c r="V14643">
        <v>4.9276253405590831E-2</v>
      </c>
      <c r="W14643">
        <v>39.5</v>
      </c>
      <c r="X14643">
        <v>2.0392336770384791E-2</v>
      </c>
    </row>
    <row r="14644" spans="1:24" x14ac:dyDescent="0.25">
      <c r="A14644" t="s">
        <v>492</v>
      </c>
      <c r="B14644" t="s">
        <v>22</v>
      </c>
      <c r="C14644" t="s">
        <v>13</v>
      </c>
      <c r="D14644" t="s">
        <v>15</v>
      </c>
      <c r="E14644">
        <v>25421</v>
      </c>
      <c r="F14644">
        <v>2360</v>
      </c>
      <c r="G14644">
        <v>23061</v>
      </c>
      <c r="H14644">
        <v>90.7</v>
      </c>
      <c r="I14644">
        <v>158</v>
      </c>
      <c r="J14644">
        <v>61</v>
      </c>
      <c r="K14644">
        <v>38.6</v>
      </c>
      <c r="L14644" t="str">
        <f t="shared" si="1370"/>
        <v/>
      </c>
      <c r="M14644" t="str">
        <f t="shared" si="1371"/>
        <v/>
      </c>
      <c r="Q14644">
        <f t="shared" si="1372"/>
        <v>7.4867866586769319E-2</v>
      </c>
      <c r="R14644">
        <f t="shared" si="1373"/>
        <v>2.0175207973301711E-2</v>
      </c>
      <c r="S14644" t="str">
        <f t="shared" si="1374"/>
        <v/>
      </c>
      <c r="T14644" t="str">
        <f t="shared" si="1375"/>
        <v/>
      </c>
      <c r="U14644">
        <v>94</v>
      </c>
      <c r="V14644">
        <v>4.9276253405590831E-2</v>
      </c>
      <c r="W14644">
        <v>39.5</v>
      </c>
      <c r="X14644">
        <v>2.0392336770384791E-2</v>
      </c>
    </row>
    <row r="14645" spans="1:24" x14ac:dyDescent="0.25">
      <c r="A14645" t="s">
        <v>492</v>
      </c>
      <c r="B14645" t="s">
        <v>22</v>
      </c>
      <c r="C14645" t="s">
        <v>13</v>
      </c>
      <c r="D14645" t="s">
        <v>16</v>
      </c>
      <c r="E14645">
        <v>24979</v>
      </c>
      <c r="F14645">
        <v>2098</v>
      </c>
      <c r="G14645">
        <v>22881</v>
      </c>
      <c r="H14645">
        <v>91.6</v>
      </c>
      <c r="I14645">
        <v>150</v>
      </c>
      <c r="J14645">
        <v>54</v>
      </c>
      <c r="K14645">
        <v>36</v>
      </c>
      <c r="L14645" t="str">
        <f t="shared" si="1370"/>
        <v/>
      </c>
      <c r="M14645" t="str">
        <f t="shared" si="1371"/>
        <v/>
      </c>
      <c r="Q14645">
        <f t="shared" si="1372"/>
        <v>7.4065809424122109E-2</v>
      </c>
      <c r="R14645">
        <f t="shared" si="1373"/>
        <v>2.1535311866625318E-2</v>
      </c>
      <c r="S14645" t="str">
        <f t="shared" si="1374"/>
        <v/>
      </c>
      <c r="T14645" t="str">
        <f t="shared" si="1375"/>
        <v/>
      </c>
      <c r="U14645">
        <v>94</v>
      </c>
      <c r="V14645">
        <v>4.9276253405590831E-2</v>
      </c>
      <c r="W14645">
        <v>39.5</v>
      </c>
      <c r="X14645">
        <v>2.0392336770384791E-2</v>
      </c>
    </row>
    <row r="14646" spans="1:24" x14ac:dyDescent="0.25">
      <c r="A14646" t="s">
        <v>492</v>
      </c>
      <c r="B14646" t="s">
        <v>22</v>
      </c>
      <c r="C14646" t="s">
        <v>13</v>
      </c>
      <c r="D14646" t="s">
        <v>17</v>
      </c>
      <c r="E14646">
        <v>14849</v>
      </c>
      <c r="F14646">
        <v>1294</v>
      </c>
      <c r="G14646">
        <v>13555</v>
      </c>
      <c r="H14646">
        <v>91.3</v>
      </c>
      <c r="I14646">
        <v>137</v>
      </c>
      <c r="J14646">
        <v>44</v>
      </c>
      <c r="K14646">
        <v>32.1</v>
      </c>
      <c r="L14646">
        <f t="shared" si="1370"/>
        <v>91.3</v>
      </c>
      <c r="M14646">
        <f t="shared" si="1371"/>
        <v>32.1</v>
      </c>
      <c r="Q14646">
        <f t="shared" si="1372"/>
        <v>7.4568285867975426E-2</v>
      </c>
      <c r="R14646">
        <f t="shared" si="1373"/>
        <v>2.2771002016280247E-2</v>
      </c>
      <c r="S14646">
        <f t="shared" si="1374"/>
        <v>6.3448372683747908E-2</v>
      </c>
      <c r="T14646">
        <f t="shared" si="1375"/>
        <v>2.2333681134666494E-2</v>
      </c>
      <c r="U14646">
        <v>94</v>
      </c>
      <c r="V14646">
        <v>4.9276253405590831E-2</v>
      </c>
      <c r="W14646">
        <v>39.5</v>
      </c>
      <c r="X14646">
        <v>2.0392336770384791E-2</v>
      </c>
    </row>
    <row r="14647" spans="1:24" x14ac:dyDescent="0.25">
      <c r="A14647" t="s">
        <v>492</v>
      </c>
      <c r="B14647" t="s">
        <v>22</v>
      </c>
      <c r="C14647" t="s">
        <v>13</v>
      </c>
      <c r="D14647" t="s">
        <v>18</v>
      </c>
      <c r="E14647">
        <v>21273</v>
      </c>
      <c r="F14647">
        <v>4003</v>
      </c>
      <c r="G14647">
        <v>17270</v>
      </c>
      <c r="H14647">
        <v>81.2</v>
      </c>
      <c r="I14647">
        <v>126</v>
      </c>
      <c r="J14647">
        <v>64</v>
      </c>
      <c r="K14647">
        <v>50.8</v>
      </c>
      <c r="L14647">
        <f t="shared" si="1370"/>
        <v>81.2</v>
      </c>
      <c r="M14647">
        <f t="shared" si="1371"/>
        <v>50.8</v>
      </c>
      <c r="Q14647">
        <f t="shared" si="1372"/>
        <v>1.4715128928633517E-2</v>
      </c>
      <c r="R14647">
        <f t="shared" si="1373"/>
        <v>1.1008996697046115E-2</v>
      </c>
      <c r="S14647">
        <f t="shared" si="1374"/>
        <v>2.6363351216943581E-2</v>
      </c>
      <c r="T14647">
        <f t="shared" si="1375"/>
        <v>1.2744782498423911E-2</v>
      </c>
      <c r="U14647">
        <v>94</v>
      </c>
      <c r="V14647">
        <v>4.9276253405590831E-2</v>
      </c>
      <c r="W14647">
        <v>39.5</v>
      </c>
      <c r="X14647">
        <v>2.0392336770384791E-2</v>
      </c>
    </row>
    <row r="14648" spans="1:24" x14ac:dyDescent="0.25">
      <c r="A14648" t="s">
        <v>492</v>
      </c>
      <c r="B14648" t="s">
        <v>23</v>
      </c>
      <c r="C14648" t="s">
        <v>13</v>
      </c>
      <c r="D14648" t="s">
        <v>14</v>
      </c>
      <c r="E14648">
        <v>28380</v>
      </c>
      <c r="F14648">
        <v>2455</v>
      </c>
      <c r="G14648">
        <v>25925</v>
      </c>
      <c r="H14648">
        <v>91.3</v>
      </c>
      <c r="I14648">
        <v>167</v>
      </c>
      <c r="J14648">
        <v>47</v>
      </c>
      <c r="K14648">
        <v>28.1</v>
      </c>
      <c r="L14648" t="str">
        <f t="shared" si="1370"/>
        <v/>
      </c>
      <c r="M14648" t="str">
        <f t="shared" si="1371"/>
        <v/>
      </c>
      <c r="Q14648">
        <f t="shared" si="1372"/>
        <v>7.4568285867975426E-2</v>
      </c>
      <c r="R14648">
        <f t="shared" si="1373"/>
        <v>2.2880291657155497E-2</v>
      </c>
      <c r="S14648" t="str">
        <f t="shared" si="1374"/>
        <v/>
      </c>
      <c r="T14648" t="str">
        <f t="shared" si="1375"/>
        <v/>
      </c>
      <c r="U14648">
        <v>94</v>
      </c>
      <c r="V14648">
        <v>4.9276253405590831E-2</v>
      </c>
      <c r="W14648">
        <v>39.5</v>
      </c>
      <c r="X14648">
        <v>2.0392336770384791E-2</v>
      </c>
    </row>
    <row r="14649" spans="1:24" x14ac:dyDescent="0.25">
      <c r="A14649" t="s">
        <v>492</v>
      </c>
      <c r="B14649" t="s">
        <v>23</v>
      </c>
      <c r="C14649" t="s">
        <v>13</v>
      </c>
      <c r="D14649" t="s">
        <v>15</v>
      </c>
      <c r="E14649">
        <v>26346</v>
      </c>
      <c r="F14649">
        <v>2192</v>
      </c>
      <c r="G14649">
        <v>24154</v>
      </c>
      <c r="H14649">
        <v>91.7</v>
      </c>
      <c r="I14649">
        <v>154</v>
      </c>
      <c r="J14649">
        <v>54</v>
      </c>
      <c r="K14649">
        <v>35.1</v>
      </c>
      <c r="L14649" t="str">
        <f t="shared" si="1370"/>
        <v/>
      </c>
      <c r="M14649" t="str">
        <f t="shared" si="1371"/>
        <v/>
      </c>
      <c r="Q14649">
        <f t="shared" si="1372"/>
        <v>7.3847014564508595E-2</v>
      </c>
      <c r="R14649">
        <f t="shared" si="1373"/>
        <v>2.1912337696350499E-2</v>
      </c>
      <c r="S14649" t="str">
        <f t="shared" si="1374"/>
        <v/>
      </c>
      <c r="T14649" t="str">
        <f t="shared" si="1375"/>
        <v/>
      </c>
      <c r="U14649">
        <v>94</v>
      </c>
      <c r="V14649">
        <v>4.9276253405590831E-2</v>
      </c>
      <c r="W14649">
        <v>39.5</v>
      </c>
      <c r="X14649">
        <v>2.0392336770384791E-2</v>
      </c>
    </row>
    <row r="14650" spans="1:24" x14ac:dyDescent="0.25">
      <c r="A14650" t="s">
        <v>492</v>
      </c>
      <c r="B14650" t="s">
        <v>23</v>
      </c>
      <c r="C14650" t="s">
        <v>13</v>
      </c>
      <c r="D14650" t="s">
        <v>16</v>
      </c>
      <c r="E14650">
        <v>23812</v>
      </c>
      <c r="F14650">
        <v>2087</v>
      </c>
      <c r="G14650">
        <v>21725</v>
      </c>
      <c r="H14650">
        <v>91.2</v>
      </c>
      <c r="I14650">
        <v>141</v>
      </c>
      <c r="J14650">
        <v>45</v>
      </c>
      <c r="K14650">
        <v>31.9</v>
      </c>
      <c r="L14650" t="str">
        <f t="shared" si="1370"/>
        <v/>
      </c>
      <c r="M14650" t="str">
        <f t="shared" si="1371"/>
        <v/>
      </c>
      <c r="Q14650">
        <f t="shared" si="1372"/>
        <v>7.4683888210819407E-2</v>
      </c>
      <c r="R14650">
        <f t="shared" si="1373"/>
        <v>2.280519627476452E-2</v>
      </c>
      <c r="S14650" t="str">
        <f t="shared" si="1374"/>
        <v/>
      </c>
      <c r="T14650" t="str">
        <f t="shared" si="1375"/>
        <v/>
      </c>
      <c r="U14650">
        <v>94</v>
      </c>
      <c r="V14650">
        <v>4.9276253405590831E-2</v>
      </c>
      <c r="W14650">
        <v>39.5</v>
      </c>
      <c r="X14650">
        <v>2.0392336770384791E-2</v>
      </c>
    </row>
    <row r="14651" spans="1:24" x14ac:dyDescent="0.25">
      <c r="A14651" t="s">
        <v>492</v>
      </c>
      <c r="B14651" t="s">
        <v>23</v>
      </c>
      <c r="C14651" t="s">
        <v>13</v>
      </c>
      <c r="D14651" t="s">
        <v>17</v>
      </c>
      <c r="E14651">
        <v>15853</v>
      </c>
      <c r="F14651">
        <v>1112</v>
      </c>
      <c r="G14651">
        <v>14741</v>
      </c>
      <c r="H14651">
        <v>93</v>
      </c>
      <c r="I14651">
        <v>145</v>
      </c>
      <c r="J14651">
        <v>32</v>
      </c>
      <c r="K14651">
        <v>22.1</v>
      </c>
      <c r="L14651">
        <f t="shared" si="1370"/>
        <v>93</v>
      </c>
      <c r="M14651">
        <f t="shared" si="1371"/>
        <v>22.1</v>
      </c>
      <c r="Q14651">
        <f t="shared" si="1372"/>
        <v>6.8818553795349499E-2</v>
      </c>
      <c r="R14651">
        <f t="shared" si="1373"/>
        <v>2.0861284844047631E-2</v>
      </c>
      <c r="S14651">
        <f t="shared" si="1374"/>
        <v>5.5426027392027309E-2</v>
      </c>
      <c r="T14651">
        <f t="shared" si="1375"/>
        <v>1.9226371853628733E-2</v>
      </c>
      <c r="U14651">
        <v>94</v>
      </c>
      <c r="V14651">
        <v>4.9276253405590831E-2</v>
      </c>
      <c r="W14651">
        <v>39.5</v>
      </c>
      <c r="X14651">
        <v>2.0392336770384791E-2</v>
      </c>
    </row>
    <row r="14652" spans="1:24" x14ac:dyDescent="0.25">
      <c r="A14652" t="s">
        <v>492</v>
      </c>
      <c r="B14652" t="s">
        <v>23</v>
      </c>
      <c r="C14652" t="s">
        <v>13</v>
      </c>
      <c r="D14652" t="s">
        <v>18</v>
      </c>
      <c r="E14652">
        <v>21458</v>
      </c>
      <c r="F14652">
        <v>2961</v>
      </c>
      <c r="G14652">
        <v>18497</v>
      </c>
      <c r="H14652">
        <v>86.2</v>
      </c>
      <c r="I14652">
        <v>125</v>
      </c>
      <c r="J14652">
        <v>57</v>
      </c>
      <c r="K14652">
        <v>45.6</v>
      </c>
      <c r="L14652">
        <f t="shared" si="1370"/>
        <v>86.2</v>
      </c>
      <c r="M14652">
        <f t="shared" si="1371"/>
        <v>45.6</v>
      </c>
      <c r="Q14652">
        <f t="shared" si="1372"/>
        <v>5.1495288531050669E-2</v>
      </c>
      <c r="R14652">
        <f t="shared" si="1373"/>
        <v>1.5139380209981533E-2</v>
      </c>
      <c r="S14652">
        <f t="shared" si="1374"/>
        <v>5.8352427537035019E-2</v>
      </c>
      <c r="T14652">
        <f t="shared" si="1375"/>
        <v>1.6628785631801039E-2</v>
      </c>
      <c r="U14652">
        <v>94</v>
      </c>
      <c r="V14652">
        <v>4.9276253405590831E-2</v>
      </c>
      <c r="W14652">
        <v>39.5</v>
      </c>
      <c r="X14652">
        <v>2.0392336770384791E-2</v>
      </c>
    </row>
    <row r="14653" spans="1:24" x14ac:dyDescent="0.25">
      <c r="A14653" t="s">
        <v>492</v>
      </c>
      <c r="B14653" t="s">
        <v>24</v>
      </c>
      <c r="C14653" t="s">
        <v>13</v>
      </c>
      <c r="D14653" t="s">
        <v>14</v>
      </c>
      <c r="E14653">
        <v>30230</v>
      </c>
      <c r="F14653">
        <v>2034</v>
      </c>
      <c r="G14653">
        <v>28196</v>
      </c>
      <c r="H14653">
        <v>93.3</v>
      </c>
      <c r="I14653">
        <v>180</v>
      </c>
      <c r="J14653">
        <v>38</v>
      </c>
      <c r="K14653">
        <v>21.1</v>
      </c>
      <c r="L14653" t="str">
        <f t="shared" si="1370"/>
        <v/>
      </c>
      <c r="M14653" t="str">
        <f t="shared" si="1371"/>
        <v/>
      </c>
      <c r="Q14653">
        <f t="shared" si="1372"/>
        <v>6.7137514264280704E-2</v>
      </c>
      <c r="R14653">
        <f t="shared" si="1373"/>
        <v>2.0305312592073986E-2</v>
      </c>
      <c r="S14653" t="str">
        <f t="shared" si="1374"/>
        <v/>
      </c>
      <c r="T14653" t="str">
        <f t="shared" si="1375"/>
        <v/>
      </c>
      <c r="U14653">
        <v>94</v>
      </c>
      <c r="V14653">
        <v>4.9276253405590831E-2</v>
      </c>
      <c r="W14653">
        <v>39.5</v>
      </c>
      <c r="X14653">
        <v>2.0392336770384791E-2</v>
      </c>
    </row>
    <row r="14654" spans="1:24" x14ac:dyDescent="0.25">
      <c r="A14654" t="s">
        <v>492</v>
      </c>
      <c r="B14654" t="s">
        <v>24</v>
      </c>
      <c r="C14654" t="s">
        <v>13</v>
      </c>
      <c r="D14654" t="s">
        <v>15</v>
      </c>
      <c r="E14654">
        <v>26415</v>
      </c>
      <c r="F14654">
        <v>2457</v>
      </c>
      <c r="G14654">
        <v>23958</v>
      </c>
      <c r="H14654">
        <v>90.7</v>
      </c>
      <c r="I14654">
        <v>157</v>
      </c>
      <c r="J14654">
        <v>59</v>
      </c>
      <c r="K14654">
        <v>37.6</v>
      </c>
      <c r="L14654" t="str">
        <f t="shared" si="1370"/>
        <v/>
      </c>
      <c r="M14654" t="str">
        <f t="shared" si="1371"/>
        <v/>
      </c>
      <c r="Q14654">
        <f t="shared" si="1372"/>
        <v>7.4867866586769319E-2</v>
      </c>
      <c r="R14654">
        <f t="shared" si="1373"/>
        <v>2.0742850652556738E-2</v>
      </c>
      <c r="S14654" t="str">
        <f t="shared" si="1374"/>
        <v/>
      </c>
      <c r="T14654" t="str">
        <f t="shared" si="1375"/>
        <v/>
      </c>
      <c r="U14654">
        <v>94</v>
      </c>
      <c r="V14654">
        <v>4.9276253405590831E-2</v>
      </c>
      <c r="W14654">
        <v>39.5</v>
      </c>
      <c r="X14654">
        <v>2.0392336770384791E-2</v>
      </c>
    </row>
    <row r="14655" spans="1:24" x14ac:dyDescent="0.25">
      <c r="A14655" t="s">
        <v>492</v>
      </c>
      <c r="B14655" t="s">
        <v>24</v>
      </c>
      <c r="C14655" t="s">
        <v>13</v>
      </c>
      <c r="D14655" t="s">
        <v>16</v>
      </c>
      <c r="E14655">
        <v>26032</v>
      </c>
      <c r="F14655">
        <v>2081</v>
      </c>
      <c r="G14655">
        <v>23951</v>
      </c>
      <c r="H14655">
        <v>92</v>
      </c>
      <c r="I14655">
        <v>152</v>
      </c>
      <c r="J14655">
        <v>46</v>
      </c>
      <c r="K14655">
        <v>30.3</v>
      </c>
      <c r="L14655" t="str">
        <f t="shared" si="1370"/>
        <v/>
      </c>
      <c r="M14655" t="str">
        <f t="shared" si="1371"/>
        <v/>
      </c>
      <c r="Q14655">
        <f t="shared" si="1372"/>
        <v>7.3039929429011941E-2</v>
      </c>
      <c r="R14655">
        <f t="shared" si="1373"/>
        <v>2.2970565842186402E-2</v>
      </c>
      <c r="S14655" t="str">
        <f t="shared" si="1374"/>
        <v/>
      </c>
      <c r="T14655" t="str">
        <f t="shared" si="1375"/>
        <v/>
      </c>
      <c r="U14655">
        <v>94</v>
      </c>
      <c r="V14655">
        <v>4.9276253405590831E-2</v>
      </c>
      <c r="W14655">
        <v>39.5</v>
      </c>
      <c r="X14655">
        <v>2.0392336770384791E-2</v>
      </c>
    </row>
    <row r="14656" spans="1:24" x14ac:dyDescent="0.25">
      <c r="A14656" t="s">
        <v>492</v>
      </c>
      <c r="B14656" t="s">
        <v>24</v>
      </c>
      <c r="C14656" t="s">
        <v>13</v>
      </c>
      <c r="D14656" t="s">
        <v>17</v>
      </c>
      <c r="E14656">
        <v>14974</v>
      </c>
      <c r="F14656">
        <v>1260</v>
      </c>
      <c r="G14656">
        <v>13714</v>
      </c>
      <c r="H14656">
        <v>91.6</v>
      </c>
      <c r="I14656">
        <v>136</v>
      </c>
      <c r="J14656">
        <v>40</v>
      </c>
      <c r="K14656">
        <v>29.4</v>
      </c>
      <c r="L14656">
        <f t="shared" si="1370"/>
        <v>91.6</v>
      </c>
      <c r="M14656">
        <f t="shared" si="1371"/>
        <v>29.4</v>
      </c>
      <c r="Q14656">
        <f t="shared" si="1372"/>
        <v>7.4065809424122109E-2</v>
      </c>
      <c r="R14656">
        <f t="shared" si="1373"/>
        <v>2.2978160812112562E-2</v>
      </c>
      <c r="S14656">
        <f t="shared" si="1374"/>
        <v>6.2320909717926191E-2</v>
      </c>
      <c r="T14656">
        <f t="shared" si="1375"/>
        <v>2.2121207605526005E-2</v>
      </c>
      <c r="U14656">
        <v>94</v>
      </c>
      <c r="V14656">
        <v>4.9276253405590831E-2</v>
      </c>
      <c r="W14656">
        <v>39.5</v>
      </c>
      <c r="X14656">
        <v>2.0392336770384791E-2</v>
      </c>
    </row>
    <row r="14657" spans="1:24" x14ac:dyDescent="0.25">
      <c r="A14657" t="s">
        <v>492</v>
      </c>
      <c r="B14657" t="s">
        <v>24</v>
      </c>
      <c r="C14657" t="s">
        <v>13</v>
      </c>
      <c r="D14657" t="s">
        <v>18</v>
      </c>
      <c r="E14657">
        <v>23374</v>
      </c>
      <c r="F14657">
        <v>1939</v>
      </c>
      <c r="G14657">
        <v>21435</v>
      </c>
      <c r="H14657">
        <v>91.7</v>
      </c>
      <c r="I14657">
        <v>137</v>
      </c>
      <c r="J14657">
        <v>38</v>
      </c>
      <c r="K14657">
        <v>27.7</v>
      </c>
      <c r="L14657">
        <f t="shared" si="1370"/>
        <v>91.7</v>
      </c>
      <c r="M14657">
        <f t="shared" si="1371"/>
        <v>27.7</v>
      </c>
      <c r="Q14657">
        <f t="shared" si="1372"/>
        <v>7.3847014564508595E-2</v>
      </c>
      <c r="R14657">
        <f t="shared" si="1373"/>
        <v>2.2824492785791052E-2</v>
      </c>
      <c r="S14657">
        <f t="shared" si="1374"/>
        <v>6.1914609675001397E-2</v>
      </c>
      <c r="T14657">
        <f t="shared" si="1375"/>
        <v>2.1732200766616624E-2</v>
      </c>
      <c r="U14657">
        <v>94</v>
      </c>
      <c r="V14657">
        <v>4.9276253405590831E-2</v>
      </c>
      <c r="W14657">
        <v>39.5</v>
      </c>
      <c r="X14657">
        <v>2.0392336770384791E-2</v>
      </c>
    </row>
    <row r="14658" spans="1:24" x14ac:dyDescent="0.25">
      <c r="A14658" t="s">
        <v>492</v>
      </c>
      <c r="B14658" t="s">
        <v>25</v>
      </c>
      <c r="C14658" t="s">
        <v>13</v>
      </c>
      <c r="D14658" t="s">
        <v>14</v>
      </c>
      <c r="E14658">
        <v>24774</v>
      </c>
      <c r="F14658">
        <v>1909</v>
      </c>
      <c r="G14658">
        <v>22865</v>
      </c>
      <c r="H14658">
        <v>92.3</v>
      </c>
      <c r="I14658">
        <v>149</v>
      </c>
      <c r="J14658">
        <v>41</v>
      </c>
      <c r="K14658">
        <v>27.5</v>
      </c>
      <c r="L14658" t="str">
        <f t="shared" ref="L14658:L14721" si="1376">IF(OR(ISNUMBER(FIND("-20",D14658)),ISNUMBER(FIND("-21",D14658))),H14658,"")</f>
        <v/>
      </c>
      <c r="M14658" t="str">
        <f t="shared" ref="M14658:M14721" si="1377">IF(OR(ISNUMBER(FIND("-20",D14658)),ISNUMBER(FIND("-21",D14658))),K14658,"")</f>
        <v/>
      </c>
      <c r="Q14658">
        <f t="shared" ref="Q14658:Q14721" si="1378">_xlfn.NORM.DIST(H14658, $O$2, $O$3, FALSE)</f>
        <v>7.2012947791365772E-2</v>
      </c>
      <c r="R14658">
        <f t="shared" ref="R14658:R14721" si="1379">_xlfn.NORM.DIST(K14658, $P$2, $P$3, FALSE)</f>
        <v>2.2792105451456764E-2</v>
      </c>
      <c r="S14658" t="str">
        <f t="shared" ref="S14658:S14721" si="1380">IF(ISNUMBER(_xlfn.NORM.DIST(L14658, $O$6, $O$7, FALSE)), _xlfn.NORM.DIST(L14658, $O$6, $O$7, FALSE),"")</f>
        <v/>
      </c>
      <c r="T14658" t="str">
        <f t="shared" ref="T14658:T14721" si="1381">IF(ISNUMBER(_xlfn.NORM.DIST(M14658, $P$6, $P$7, FALSE)), _xlfn.NORM.DIST(M14658, $P$6, $P$7, FALSE),"")</f>
        <v/>
      </c>
      <c r="U14658">
        <v>94</v>
      </c>
      <c r="V14658">
        <v>4.9276253405590831E-2</v>
      </c>
      <c r="W14658">
        <v>39.5</v>
      </c>
      <c r="X14658">
        <v>2.0392336770384791E-2</v>
      </c>
    </row>
    <row r="14659" spans="1:24" x14ac:dyDescent="0.25">
      <c r="A14659" t="s">
        <v>492</v>
      </c>
      <c r="B14659" t="s">
        <v>25</v>
      </c>
      <c r="C14659" t="s">
        <v>13</v>
      </c>
      <c r="D14659" t="s">
        <v>15</v>
      </c>
      <c r="E14659">
        <v>28585</v>
      </c>
      <c r="F14659">
        <v>2046</v>
      </c>
      <c r="G14659">
        <v>26539</v>
      </c>
      <c r="H14659">
        <v>92.8</v>
      </c>
      <c r="I14659">
        <v>169</v>
      </c>
      <c r="J14659">
        <v>43</v>
      </c>
      <c r="K14659">
        <v>25.4</v>
      </c>
      <c r="L14659" t="str">
        <f t="shared" si="1376"/>
        <v/>
      </c>
      <c r="M14659" t="str">
        <f t="shared" si="1377"/>
        <v/>
      </c>
      <c r="Q14659">
        <f t="shared" si="1378"/>
        <v>6.9839423090227379E-2</v>
      </c>
      <c r="R14659">
        <f t="shared" si="1379"/>
        <v>2.2275548878063538E-2</v>
      </c>
      <c r="S14659" t="str">
        <f t="shared" si="1380"/>
        <v/>
      </c>
      <c r="T14659" t="str">
        <f t="shared" si="1381"/>
        <v/>
      </c>
      <c r="U14659">
        <v>94</v>
      </c>
      <c r="V14659">
        <v>4.9276253405590831E-2</v>
      </c>
      <c r="W14659">
        <v>39.5</v>
      </c>
      <c r="X14659">
        <v>2.0392336770384791E-2</v>
      </c>
    </row>
    <row r="14660" spans="1:24" x14ac:dyDescent="0.25">
      <c r="A14660" t="s">
        <v>470</v>
      </c>
      <c r="B14660" t="s">
        <v>30</v>
      </c>
      <c r="C14660" t="s">
        <v>13</v>
      </c>
      <c r="D14660" t="s">
        <v>17</v>
      </c>
      <c r="E14660">
        <v>5561</v>
      </c>
      <c r="F14660">
        <v>395</v>
      </c>
      <c r="G14660">
        <v>5166</v>
      </c>
      <c r="H14660">
        <v>92.9</v>
      </c>
      <c r="I14660">
        <v>49</v>
      </c>
      <c r="J14660">
        <v>15</v>
      </c>
      <c r="K14660">
        <v>30.6</v>
      </c>
      <c r="L14660">
        <f t="shared" si="1376"/>
        <v>92.9</v>
      </c>
      <c r="M14660">
        <f t="shared" si="1377"/>
        <v>30.6</v>
      </c>
      <c r="Q14660">
        <f t="shared" si="1378"/>
        <v>6.9339323675494308E-2</v>
      </c>
      <c r="R14660">
        <f t="shared" si="1379"/>
        <v>2.2954318253837563E-2</v>
      </c>
      <c r="S14660">
        <f t="shared" si="1380"/>
        <v>5.59947612828091E-2</v>
      </c>
      <c r="T14660">
        <f t="shared" si="1381"/>
        <v>2.2278148556512774E-2</v>
      </c>
      <c r="U14660">
        <v>94</v>
      </c>
      <c r="V14660">
        <v>4.9276253405590831E-2</v>
      </c>
      <c r="W14660">
        <v>39.6</v>
      </c>
      <c r="X14660">
        <v>2.0343366209937978E-2</v>
      </c>
    </row>
    <row r="14661" spans="1:24" x14ac:dyDescent="0.25">
      <c r="A14661" t="s">
        <v>492</v>
      </c>
      <c r="B14661" t="s">
        <v>25</v>
      </c>
      <c r="C14661" t="s">
        <v>13</v>
      </c>
      <c r="D14661" t="s">
        <v>16</v>
      </c>
      <c r="E14661">
        <v>26309</v>
      </c>
      <c r="F14661">
        <v>2513</v>
      </c>
      <c r="G14661">
        <v>23796</v>
      </c>
      <c r="H14661">
        <v>90.4</v>
      </c>
      <c r="I14661">
        <v>152</v>
      </c>
      <c r="J14661">
        <v>61</v>
      </c>
      <c r="K14661">
        <v>40.1</v>
      </c>
      <c r="L14661" t="str">
        <f t="shared" si="1376"/>
        <v/>
      </c>
      <c r="M14661" t="str">
        <f t="shared" si="1377"/>
        <v/>
      </c>
      <c r="Q14661">
        <f t="shared" si="1378"/>
        <v>7.46621288938739E-2</v>
      </c>
      <c r="R14661">
        <f t="shared" si="1379"/>
        <v>1.92326847714945E-2</v>
      </c>
      <c r="S14661" t="str">
        <f t="shared" si="1380"/>
        <v/>
      </c>
      <c r="T14661" t="str">
        <f t="shared" si="1381"/>
        <v/>
      </c>
      <c r="U14661">
        <v>94</v>
      </c>
      <c r="V14661">
        <v>4.9276253405590831E-2</v>
      </c>
      <c r="W14661">
        <v>39.6</v>
      </c>
      <c r="X14661">
        <v>2.0343366209937978E-2</v>
      </c>
    </row>
    <row r="14662" spans="1:24" x14ac:dyDescent="0.25">
      <c r="A14662" t="s">
        <v>492</v>
      </c>
      <c r="B14662" t="s">
        <v>25</v>
      </c>
      <c r="C14662" t="s">
        <v>13</v>
      </c>
      <c r="D14662" t="s">
        <v>17</v>
      </c>
      <c r="E14662">
        <v>16234</v>
      </c>
      <c r="F14662">
        <v>1305</v>
      </c>
      <c r="G14662">
        <v>14929</v>
      </c>
      <c r="H14662">
        <v>92</v>
      </c>
      <c r="I14662">
        <v>148</v>
      </c>
      <c r="J14662">
        <v>39</v>
      </c>
      <c r="K14662">
        <v>26.4</v>
      </c>
      <c r="L14662">
        <f t="shared" si="1376"/>
        <v>92</v>
      </c>
      <c r="M14662">
        <f t="shared" si="1377"/>
        <v>26.4</v>
      </c>
      <c r="Q14662">
        <f t="shared" si="1378"/>
        <v>7.3039929429011941E-2</v>
      </c>
      <c r="R14662">
        <f t="shared" si="1379"/>
        <v>2.2561195449907957E-2</v>
      </c>
      <c r="S14662">
        <f t="shared" si="1380"/>
        <v>6.0608840229008386E-2</v>
      </c>
      <c r="T14662">
        <f t="shared" si="1381"/>
        <v>2.1308704066881238E-2</v>
      </c>
      <c r="U14662">
        <v>94</v>
      </c>
      <c r="V14662">
        <v>4.9276253405590831E-2</v>
      </c>
      <c r="W14662">
        <v>39.6</v>
      </c>
      <c r="X14662">
        <v>2.0343366209937978E-2</v>
      </c>
    </row>
    <row r="14663" spans="1:24" x14ac:dyDescent="0.25">
      <c r="A14663" t="s">
        <v>492</v>
      </c>
      <c r="B14663" t="s">
        <v>25</v>
      </c>
      <c r="C14663" t="s">
        <v>13</v>
      </c>
      <c r="D14663" t="s">
        <v>18</v>
      </c>
      <c r="E14663">
        <v>21339</v>
      </c>
      <c r="F14663">
        <v>3136</v>
      </c>
      <c r="G14663">
        <v>18203</v>
      </c>
      <c r="H14663">
        <v>85.3</v>
      </c>
      <c r="I14663">
        <v>125</v>
      </c>
      <c r="J14663">
        <v>56</v>
      </c>
      <c r="K14663">
        <v>44.8</v>
      </c>
      <c r="L14663">
        <f t="shared" si="1376"/>
        <v>85.3</v>
      </c>
      <c r="M14663">
        <f t="shared" si="1377"/>
        <v>44.8</v>
      </c>
      <c r="Q14663">
        <f t="shared" si="1378"/>
        <v>4.3861009859616301E-2</v>
      </c>
      <c r="R14663">
        <f t="shared" si="1379"/>
        <v>1.5773756575232254E-2</v>
      </c>
      <c r="S14663">
        <f t="shared" si="1380"/>
        <v>5.3279088442699678E-2</v>
      </c>
      <c r="T14663">
        <f t="shared" si="1381"/>
        <v>1.7193606815237895E-2</v>
      </c>
      <c r="U14663">
        <v>94</v>
      </c>
      <c r="V14663">
        <v>4.9276253405590831E-2</v>
      </c>
      <c r="W14663">
        <v>39.6</v>
      </c>
      <c r="X14663">
        <v>2.0343366209937978E-2</v>
      </c>
    </row>
    <row r="14664" spans="1:24" x14ac:dyDescent="0.25">
      <c r="A14664" t="s">
        <v>493</v>
      </c>
      <c r="B14664" t="s">
        <v>12</v>
      </c>
      <c r="C14664" t="s">
        <v>13</v>
      </c>
      <c r="D14664" t="s">
        <v>14</v>
      </c>
      <c r="E14664">
        <v>109534</v>
      </c>
      <c r="F14664">
        <v>9287</v>
      </c>
      <c r="G14664">
        <v>100247</v>
      </c>
      <c r="H14664">
        <v>91.5</v>
      </c>
      <c r="I14664">
        <v>669</v>
      </c>
      <c r="J14664">
        <v>202</v>
      </c>
      <c r="K14664">
        <v>30.2</v>
      </c>
      <c r="L14664" t="str">
        <f t="shared" si="1376"/>
        <v/>
      </c>
      <c r="M14664" t="str">
        <f t="shared" si="1377"/>
        <v/>
      </c>
      <c r="Q14664">
        <f t="shared" si="1378"/>
        <v>7.4259083770201392E-2</v>
      </c>
      <c r="R14664">
        <f t="shared" si="1379"/>
        <v>2.2974459273510627E-2</v>
      </c>
      <c r="S14664" t="str">
        <f t="shared" si="1380"/>
        <v/>
      </c>
      <c r="T14664" t="str">
        <f t="shared" si="1381"/>
        <v/>
      </c>
      <c r="U14664">
        <v>94</v>
      </c>
      <c r="V14664">
        <v>4.9276253405590831E-2</v>
      </c>
      <c r="W14664">
        <v>39.6</v>
      </c>
      <c r="X14664">
        <v>2.0343366209937978E-2</v>
      </c>
    </row>
    <row r="14665" spans="1:24" x14ac:dyDescent="0.25">
      <c r="A14665" t="s">
        <v>493</v>
      </c>
      <c r="B14665" t="s">
        <v>12</v>
      </c>
      <c r="C14665" t="s">
        <v>13</v>
      </c>
      <c r="D14665" t="s">
        <v>15</v>
      </c>
      <c r="E14665">
        <v>114425</v>
      </c>
      <c r="F14665">
        <v>11338</v>
      </c>
      <c r="G14665">
        <v>103087</v>
      </c>
      <c r="H14665">
        <v>90.1</v>
      </c>
      <c r="I14665">
        <v>683</v>
      </c>
      <c r="J14665">
        <v>277</v>
      </c>
      <c r="K14665">
        <v>40.6</v>
      </c>
      <c r="L14665" t="str">
        <f t="shared" si="1376"/>
        <v/>
      </c>
      <c r="M14665" t="str">
        <f t="shared" si="1377"/>
        <v/>
      </c>
      <c r="Q14665">
        <f t="shared" si="1378"/>
        <v>7.42212256958696E-2</v>
      </c>
      <c r="R14665">
        <f t="shared" si="1379"/>
        <v>1.8897015419818797E-2</v>
      </c>
      <c r="S14665" t="str">
        <f t="shared" si="1380"/>
        <v/>
      </c>
      <c r="T14665" t="str">
        <f t="shared" si="1381"/>
        <v/>
      </c>
      <c r="U14665">
        <v>94</v>
      </c>
      <c r="V14665">
        <v>4.9276253405590831E-2</v>
      </c>
      <c r="W14665">
        <v>39.6</v>
      </c>
      <c r="X14665">
        <v>2.0343366209937978E-2</v>
      </c>
    </row>
    <row r="14666" spans="1:24" x14ac:dyDescent="0.25">
      <c r="A14666" t="s">
        <v>493</v>
      </c>
      <c r="B14666" t="s">
        <v>12</v>
      </c>
      <c r="C14666" t="s">
        <v>13</v>
      </c>
      <c r="D14666" t="s">
        <v>16</v>
      </c>
      <c r="E14666">
        <v>113436</v>
      </c>
      <c r="F14666">
        <v>11521</v>
      </c>
      <c r="G14666">
        <v>101915</v>
      </c>
      <c r="H14666">
        <v>89.8</v>
      </c>
      <c r="I14666">
        <v>682</v>
      </c>
      <c r="J14666">
        <v>281</v>
      </c>
      <c r="K14666">
        <v>41.2</v>
      </c>
      <c r="L14666" t="str">
        <f t="shared" si="1376"/>
        <v/>
      </c>
      <c r="M14666" t="str">
        <f t="shared" si="1377"/>
        <v/>
      </c>
      <c r="Q14666">
        <f t="shared" si="1378"/>
        <v>7.3549329276135375E-2</v>
      </c>
      <c r="R14666">
        <f t="shared" si="1379"/>
        <v>1.8481684253592742E-2</v>
      </c>
      <c r="S14666" t="str">
        <f t="shared" si="1380"/>
        <v/>
      </c>
      <c r="T14666" t="str">
        <f t="shared" si="1381"/>
        <v/>
      </c>
      <c r="U14666">
        <v>94</v>
      </c>
      <c r="V14666">
        <v>4.9276253405590831E-2</v>
      </c>
      <c r="W14666">
        <v>39.6</v>
      </c>
      <c r="X14666">
        <v>2.0343366209937978E-2</v>
      </c>
    </row>
    <row r="14667" spans="1:24" x14ac:dyDescent="0.25">
      <c r="A14667" t="s">
        <v>493</v>
      </c>
      <c r="B14667" t="s">
        <v>12</v>
      </c>
      <c r="C14667" t="s">
        <v>13</v>
      </c>
      <c r="D14667" t="s">
        <v>17</v>
      </c>
      <c r="E14667">
        <v>71649</v>
      </c>
      <c r="F14667">
        <v>6173</v>
      </c>
      <c r="G14667">
        <v>65476</v>
      </c>
      <c r="H14667">
        <v>91.4</v>
      </c>
      <c r="I14667">
        <v>646</v>
      </c>
      <c r="J14667">
        <v>198</v>
      </c>
      <c r="K14667">
        <v>30.7</v>
      </c>
      <c r="L14667">
        <f t="shared" si="1376"/>
        <v>91.4</v>
      </c>
      <c r="M14667">
        <f t="shared" si="1377"/>
        <v>30.7</v>
      </c>
      <c r="Q14667">
        <f t="shared" si="1378"/>
        <v>7.4426634658382923E-2</v>
      </c>
      <c r="R14667">
        <f t="shared" si="1379"/>
        <v>2.2947381755929003E-2</v>
      </c>
      <c r="S14667">
        <f t="shared" si="1380"/>
        <v>6.3088101504452043E-2</v>
      </c>
      <c r="T14667">
        <f t="shared" si="1381"/>
        <v>2.22867359184344E-2</v>
      </c>
      <c r="U14667">
        <v>94</v>
      </c>
      <c r="V14667">
        <v>4.9276253405590831E-2</v>
      </c>
      <c r="W14667">
        <v>39.6</v>
      </c>
      <c r="X14667">
        <v>2.0343366209937978E-2</v>
      </c>
    </row>
    <row r="14668" spans="1:24" x14ac:dyDescent="0.25">
      <c r="A14668" t="s">
        <v>493</v>
      </c>
      <c r="B14668" t="s">
        <v>12</v>
      </c>
      <c r="C14668" t="s">
        <v>13</v>
      </c>
      <c r="D14668" t="s">
        <v>18</v>
      </c>
      <c r="E14668">
        <v>100791</v>
      </c>
      <c r="F14668">
        <v>13450</v>
      </c>
      <c r="G14668">
        <v>87341</v>
      </c>
      <c r="H14668">
        <v>86.7</v>
      </c>
      <c r="I14668">
        <v>581</v>
      </c>
      <c r="J14668">
        <v>230</v>
      </c>
      <c r="K14668">
        <v>39.6</v>
      </c>
      <c r="L14668">
        <f t="shared" si="1376"/>
        <v>86.7</v>
      </c>
      <c r="M14668">
        <f t="shared" si="1377"/>
        <v>39.6</v>
      </c>
      <c r="Q14668">
        <f t="shared" si="1378"/>
        <v>5.5606801896271915E-2</v>
      </c>
      <c r="R14668">
        <f t="shared" si="1379"/>
        <v>1.9558082749387692E-2</v>
      </c>
      <c r="S14668">
        <f t="shared" si="1380"/>
        <v>6.0773705196353611E-2</v>
      </c>
      <c r="T14668">
        <f t="shared" si="1381"/>
        <v>2.0343366209937978E-2</v>
      </c>
      <c r="U14668">
        <v>94</v>
      </c>
      <c r="V14668">
        <v>4.9276253405590831E-2</v>
      </c>
      <c r="W14668">
        <v>39.6</v>
      </c>
      <c r="X14668">
        <v>2.0343366209937978E-2</v>
      </c>
    </row>
    <row r="14669" spans="1:24" x14ac:dyDescent="0.25">
      <c r="A14669" t="s">
        <v>493</v>
      </c>
      <c r="B14669" t="s">
        <v>20</v>
      </c>
      <c r="C14669" t="s">
        <v>13</v>
      </c>
      <c r="D14669" t="s">
        <v>14</v>
      </c>
      <c r="E14669">
        <v>10116</v>
      </c>
      <c r="F14669">
        <v>1098</v>
      </c>
      <c r="G14669">
        <v>9018</v>
      </c>
      <c r="H14669">
        <v>89.1</v>
      </c>
      <c r="I14669">
        <v>64</v>
      </c>
      <c r="J14669">
        <v>27</v>
      </c>
      <c r="K14669">
        <v>42.2</v>
      </c>
      <c r="L14669" t="str">
        <f t="shared" si="1376"/>
        <v/>
      </c>
      <c r="M14669" t="str">
        <f t="shared" si="1377"/>
        <v/>
      </c>
      <c r="Q14669">
        <f t="shared" si="1378"/>
        <v>7.1122632196135654E-2</v>
      </c>
      <c r="R14669">
        <f t="shared" si="1379"/>
        <v>1.7762429664217823E-2</v>
      </c>
      <c r="S14669" t="str">
        <f t="shared" si="1380"/>
        <v/>
      </c>
      <c r="T14669" t="str">
        <f t="shared" si="1381"/>
        <v/>
      </c>
      <c r="U14669">
        <v>94</v>
      </c>
      <c r="V14669">
        <v>4.9276253405590831E-2</v>
      </c>
      <c r="W14669">
        <v>39.6</v>
      </c>
      <c r="X14669">
        <v>2.0343366209937978E-2</v>
      </c>
    </row>
    <row r="14670" spans="1:24" x14ac:dyDescent="0.25">
      <c r="A14670" t="s">
        <v>493</v>
      </c>
      <c r="B14670" t="s">
        <v>20</v>
      </c>
      <c r="C14670" t="s">
        <v>13</v>
      </c>
      <c r="D14670" t="s">
        <v>15</v>
      </c>
      <c r="E14670">
        <v>11002</v>
      </c>
      <c r="F14670">
        <v>1149</v>
      </c>
      <c r="G14670">
        <v>9853</v>
      </c>
      <c r="H14670">
        <v>89.6</v>
      </c>
      <c r="I14670">
        <v>65</v>
      </c>
      <c r="J14670">
        <v>28</v>
      </c>
      <c r="K14670">
        <v>43.1</v>
      </c>
      <c r="L14670" t="str">
        <f t="shared" si="1376"/>
        <v/>
      </c>
      <c r="M14670" t="str">
        <f t="shared" si="1377"/>
        <v/>
      </c>
      <c r="Q14670">
        <f t="shared" si="1378"/>
        <v>7.2976106989740247E-2</v>
      </c>
      <c r="R14670">
        <f t="shared" si="1379"/>
        <v>1.7090500615879793E-2</v>
      </c>
      <c r="S14670" t="str">
        <f t="shared" si="1380"/>
        <v/>
      </c>
      <c r="T14670" t="str">
        <f t="shared" si="1381"/>
        <v/>
      </c>
      <c r="U14670">
        <v>94</v>
      </c>
      <c r="V14670">
        <v>4.9276253405590831E-2</v>
      </c>
      <c r="W14670">
        <v>39.6</v>
      </c>
      <c r="X14670">
        <v>2.0343366209937978E-2</v>
      </c>
    </row>
    <row r="14671" spans="1:24" x14ac:dyDescent="0.25">
      <c r="A14671" t="s">
        <v>493</v>
      </c>
      <c r="B14671" t="s">
        <v>20</v>
      </c>
      <c r="C14671" t="s">
        <v>13</v>
      </c>
      <c r="D14671" t="s">
        <v>16</v>
      </c>
      <c r="E14671">
        <v>12707</v>
      </c>
      <c r="F14671">
        <v>1606</v>
      </c>
      <c r="G14671">
        <v>11101</v>
      </c>
      <c r="H14671">
        <v>87.4</v>
      </c>
      <c r="I14671">
        <v>84</v>
      </c>
      <c r="J14671">
        <v>50</v>
      </c>
      <c r="K14671">
        <v>59.5</v>
      </c>
      <c r="L14671" t="str">
        <f t="shared" si="1376"/>
        <v/>
      </c>
      <c r="M14671" t="str">
        <f t="shared" si="1377"/>
        <v/>
      </c>
      <c r="Q14671">
        <f t="shared" si="1378"/>
        <v>6.1010666656269703E-2</v>
      </c>
      <c r="R14671">
        <f t="shared" si="1379"/>
        <v>5.2858004259754947E-3</v>
      </c>
      <c r="S14671" t="str">
        <f t="shared" si="1380"/>
        <v/>
      </c>
      <c r="T14671" t="str">
        <f t="shared" si="1381"/>
        <v/>
      </c>
      <c r="U14671">
        <v>94</v>
      </c>
      <c r="V14671">
        <v>4.9276253405590831E-2</v>
      </c>
      <c r="W14671">
        <v>39.6</v>
      </c>
      <c r="X14671">
        <v>2.0343366209937978E-2</v>
      </c>
    </row>
    <row r="14672" spans="1:24" x14ac:dyDescent="0.25">
      <c r="A14672" t="s">
        <v>493</v>
      </c>
      <c r="B14672" t="s">
        <v>20</v>
      </c>
      <c r="C14672" t="s">
        <v>13</v>
      </c>
      <c r="D14672" t="s">
        <v>17</v>
      </c>
      <c r="E14672">
        <v>6002</v>
      </c>
      <c r="F14672">
        <v>718</v>
      </c>
      <c r="G14672">
        <v>5284</v>
      </c>
      <c r="H14672">
        <v>88</v>
      </c>
      <c r="I14672">
        <v>56</v>
      </c>
      <c r="J14672">
        <v>29</v>
      </c>
      <c r="K14672">
        <v>51.8</v>
      </c>
      <c r="L14672">
        <f t="shared" si="1376"/>
        <v>88</v>
      </c>
      <c r="M14672">
        <f t="shared" si="1377"/>
        <v>51.8</v>
      </c>
      <c r="Q14672">
        <f t="shared" si="1378"/>
        <v>6.5157131634241527E-2</v>
      </c>
      <c r="R14672">
        <f t="shared" si="1379"/>
        <v>1.0248773290995964E-2</v>
      </c>
      <c r="S14672">
        <f t="shared" si="1380"/>
        <v>6.5356134159197388E-2</v>
      </c>
      <c r="T14672">
        <f t="shared" si="1381"/>
        <v>1.199210665745091E-2</v>
      </c>
      <c r="U14672">
        <v>94</v>
      </c>
      <c r="V14672">
        <v>4.9276253405590831E-2</v>
      </c>
      <c r="W14672">
        <v>39.6</v>
      </c>
      <c r="X14672">
        <v>2.0343366209937978E-2</v>
      </c>
    </row>
    <row r="14673" spans="1:24" x14ac:dyDescent="0.25">
      <c r="A14673" t="s">
        <v>493</v>
      </c>
      <c r="B14673" t="s">
        <v>20</v>
      </c>
      <c r="C14673" t="s">
        <v>13</v>
      </c>
      <c r="D14673" t="s">
        <v>18</v>
      </c>
      <c r="E14673">
        <v>8317</v>
      </c>
      <c r="F14673">
        <v>1456</v>
      </c>
      <c r="G14673">
        <v>6861</v>
      </c>
      <c r="H14673">
        <v>82.5</v>
      </c>
      <c r="I14673">
        <v>49</v>
      </c>
      <c r="J14673">
        <v>20</v>
      </c>
      <c r="K14673">
        <v>40.799999999999997</v>
      </c>
      <c r="L14673">
        <f t="shared" si="1376"/>
        <v>82.5</v>
      </c>
      <c r="M14673">
        <f t="shared" si="1377"/>
        <v>40.799999999999997</v>
      </c>
      <c r="Q14673">
        <f t="shared" si="1378"/>
        <v>2.2182255061121436E-2</v>
      </c>
      <c r="R14673">
        <f t="shared" si="1379"/>
        <v>1.8760035099067152E-2</v>
      </c>
      <c r="S14673">
        <f t="shared" si="1380"/>
        <v>3.4688561229920534E-2</v>
      </c>
      <c r="T14673">
        <f t="shared" si="1381"/>
        <v>1.9716547927842411E-2</v>
      </c>
      <c r="U14673">
        <v>94</v>
      </c>
      <c r="V14673">
        <v>4.9276253405590831E-2</v>
      </c>
      <c r="W14673">
        <v>39.6</v>
      </c>
      <c r="X14673">
        <v>2.0343366209937978E-2</v>
      </c>
    </row>
    <row r="14674" spans="1:24" x14ac:dyDescent="0.25">
      <c r="A14674" t="s">
        <v>493</v>
      </c>
      <c r="B14674" t="s">
        <v>21</v>
      </c>
      <c r="C14674" t="s">
        <v>13</v>
      </c>
      <c r="D14674" t="s">
        <v>14</v>
      </c>
      <c r="E14674">
        <v>12442</v>
      </c>
      <c r="F14674">
        <v>1258</v>
      </c>
      <c r="G14674">
        <v>11184</v>
      </c>
      <c r="H14674">
        <v>89.9</v>
      </c>
      <c r="I14674">
        <v>77</v>
      </c>
      <c r="J14674">
        <v>30</v>
      </c>
      <c r="K14674">
        <v>39</v>
      </c>
      <c r="L14674" t="str">
        <f t="shared" si="1376"/>
        <v/>
      </c>
      <c r="M14674" t="str">
        <f t="shared" si="1377"/>
        <v/>
      </c>
      <c r="Q14674">
        <f t="shared" si="1378"/>
        <v>7.3798613522612952E-2</v>
      </c>
      <c r="R14674">
        <f t="shared" si="1379"/>
        <v>1.9933992126050938E-2</v>
      </c>
      <c r="S14674" t="str">
        <f t="shared" si="1380"/>
        <v/>
      </c>
      <c r="T14674" t="str">
        <f t="shared" si="1381"/>
        <v/>
      </c>
      <c r="U14674">
        <v>94</v>
      </c>
      <c r="V14674">
        <v>4.9276253405590831E-2</v>
      </c>
      <c r="W14674">
        <v>39.6</v>
      </c>
      <c r="X14674">
        <v>2.0343366209937978E-2</v>
      </c>
    </row>
    <row r="14675" spans="1:24" x14ac:dyDescent="0.25">
      <c r="A14675" t="s">
        <v>493</v>
      </c>
      <c r="B14675" t="s">
        <v>21</v>
      </c>
      <c r="C14675" t="s">
        <v>13</v>
      </c>
      <c r="D14675" t="s">
        <v>15</v>
      </c>
      <c r="E14675">
        <v>10143</v>
      </c>
      <c r="F14675">
        <v>1041</v>
      </c>
      <c r="G14675">
        <v>9102</v>
      </c>
      <c r="H14675">
        <v>89.7</v>
      </c>
      <c r="I14675">
        <v>63</v>
      </c>
      <c r="J14675">
        <v>30</v>
      </c>
      <c r="K14675">
        <v>47.6</v>
      </c>
      <c r="L14675" t="str">
        <f t="shared" si="1376"/>
        <v/>
      </c>
      <c r="M14675" t="str">
        <f t="shared" si="1377"/>
        <v/>
      </c>
      <c r="Q14675">
        <f t="shared" si="1378"/>
        <v>7.3275065091259861E-2</v>
      </c>
      <c r="R14675">
        <f t="shared" si="1379"/>
        <v>1.3536450567013483E-2</v>
      </c>
      <c r="S14675" t="str">
        <f t="shared" si="1380"/>
        <v/>
      </c>
      <c r="T14675" t="str">
        <f t="shared" si="1381"/>
        <v/>
      </c>
      <c r="U14675">
        <v>94</v>
      </c>
      <c r="V14675">
        <v>4.9276253405590831E-2</v>
      </c>
      <c r="W14675">
        <v>39.6</v>
      </c>
      <c r="X14675">
        <v>2.0343366209937978E-2</v>
      </c>
    </row>
    <row r="14676" spans="1:24" x14ac:dyDescent="0.25">
      <c r="A14676" t="s">
        <v>493</v>
      </c>
      <c r="B14676" t="s">
        <v>21</v>
      </c>
      <c r="C14676" t="s">
        <v>13</v>
      </c>
      <c r="D14676" t="s">
        <v>16</v>
      </c>
      <c r="E14676">
        <v>12617</v>
      </c>
      <c r="F14676">
        <v>1255</v>
      </c>
      <c r="G14676">
        <v>11362</v>
      </c>
      <c r="H14676">
        <v>90.1</v>
      </c>
      <c r="I14676">
        <v>76</v>
      </c>
      <c r="J14676">
        <v>33</v>
      </c>
      <c r="K14676">
        <v>43.4</v>
      </c>
      <c r="L14676" t="str">
        <f t="shared" si="1376"/>
        <v/>
      </c>
      <c r="M14676" t="str">
        <f t="shared" si="1377"/>
        <v/>
      </c>
      <c r="Q14676">
        <f t="shared" si="1378"/>
        <v>7.42212256958696E-2</v>
      </c>
      <c r="R14676">
        <f t="shared" si="1379"/>
        <v>1.6862144923020853E-2</v>
      </c>
      <c r="S14676" t="str">
        <f t="shared" si="1380"/>
        <v/>
      </c>
      <c r="T14676" t="str">
        <f t="shared" si="1381"/>
        <v/>
      </c>
      <c r="U14676">
        <v>94</v>
      </c>
      <c r="V14676">
        <v>4.9276253405590831E-2</v>
      </c>
      <c r="W14676">
        <v>39.6</v>
      </c>
      <c r="X14676">
        <v>2.0343366209937978E-2</v>
      </c>
    </row>
    <row r="14677" spans="1:24" x14ac:dyDescent="0.25">
      <c r="A14677" t="s">
        <v>493</v>
      </c>
      <c r="B14677" t="s">
        <v>21</v>
      </c>
      <c r="C14677" t="s">
        <v>13</v>
      </c>
      <c r="D14677" t="s">
        <v>17</v>
      </c>
      <c r="E14677">
        <v>7771</v>
      </c>
      <c r="F14677">
        <v>703</v>
      </c>
      <c r="G14677">
        <v>7068</v>
      </c>
      <c r="H14677">
        <v>91</v>
      </c>
      <c r="I14677">
        <v>69</v>
      </c>
      <c r="J14677">
        <v>22</v>
      </c>
      <c r="K14677">
        <v>31.9</v>
      </c>
      <c r="L14677">
        <f t="shared" si="1376"/>
        <v>91</v>
      </c>
      <c r="M14677">
        <f t="shared" si="1377"/>
        <v>31.9</v>
      </c>
      <c r="Q14677">
        <f t="shared" si="1378"/>
        <v>7.4836486229695381E-2</v>
      </c>
      <c r="R14677">
        <f t="shared" si="1379"/>
        <v>2.280519627476452E-2</v>
      </c>
      <c r="S14677">
        <f t="shared" si="1380"/>
        <v>6.4432405414955762E-2</v>
      </c>
      <c r="T14677">
        <f t="shared" si="1381"/>
        <v>2.2335368240443684E-2</v>
      </c>
      <c r="U14677">
        <v>94</v>
      </c>
      <c r="V14677">
        <v>4.9276253405590831E-2</v>
      </c>
      <c r="W14677">
        <v>39.6</v>
      </c>
      <c r="X14677">
        <v>2.0343366209937978E-2</v>
      </c>
    </row>
    <row r="14678" spans="1:24" x14ac:dyDescent="0.25">
      <c r="A14678" t="s">
        <v>493</v>
      </c>
      <c r="B14678" t="s">
        <v>21</v>
      </c>
      <c r="C14678" t="s">
        <v>13</v>
      </c>
      <c r="D14678" t="s">
        <v>18</v>
      </c>
      <c r="E14678">
        <v>9879</v>
      </c>
      <c r="F14678">
        <v>1253</v>
      </c>
      <c r="G14678">
        <v>8626</v>
      </c>
      <c r="H14678">
        <v>87.3</v>
      </c>
      <c r="I14678">
        <v>57</v>
      </c>
      <c r="J14678">
        <v>21</v>
      </c>
      <c r="K14678">
        <v>36.799999999999997</v>
      </c>
      <c r="L14678">
        <f t="shared" si="1376"/>
        <v>87.3</v>
      </c>
      <c r="M14678">
        <f t="shared" si="1377"/>
        <v>36.799999999999997</v>
      </c>
      <c r="Q14678">
        <f t="shared" si="1378"/>
        <v>6.0271339620125285E-2</v>
      </c>
      <c r="R14678">
        <f t="shared" si="1379"/>
        <v>2.1157825240100486E-2</v>
      </c>
      <c r="S14678">
        <f t="shared" si="1380"/>
        <v>6.3220814741884651E-2</v>
      </c>
      <c r="T14678">
        <f t="shared" si="1381"/>
        <v>2.1503745425330765E-2</v>
      </c>
      <c r="U14678">
        <v>94</v>
      </c>
      <c r="V14678">
        <v>4.9276253405590831E-2</v>
      </c>
      <c r="W14678">
        <v>39.6</v>
      </c>
      <c r="X14678">
        <v>2.0343366209937978E-2</v>
      </c>
    </row>
    <row r="14679" spans="1:24" x14ac:dyDescent="0.25">
      <c r="A14679" t="s">
        <v>493</v>
      </c>
      <c r="B14679" t="s">
        <v>22</v>
      </c>
      <c r="C14679" t="s">
        <v>13</v>
      </c>
      <c r="D14679" t="s">
        <v>14</v>
      </c>
      <c r="E14679">
        <v>12011</v>
      </c>
      <c r="F14679">
        <v>1029</v>
      </c>
      <c r="G14679">
        <v>10982</v>
      </c>
      <c r="H14679">
        <v>91.4</v>
      </c>
      <c r="I14679">
        <v>70</v>
      </c>
      <c r="J14679">
        <v>23</v>
      </c>
      <c r="K14679">
        <v>32.9</v>
      </c>
      <c r="L14679" t="str">
        <f t="shared" si="1376"/>
        <v/>
      </c>
      <c r="M14679" t="str">
        <f t="shared" si="1377"/>
        <v/>
      </c>
      <c r="Q14679">
        <f t="shared" si="1378"/>
        <v>7.4426634658382923E-2</v>
      </c>
      <c r="R14679">
        <f t="shared" si="1379"/>
        <v>2.2604709121943123E-2</v>
      </c>
      <c r="S14679" t="str">
        <f t="shared" si="1380"/>
        <v/>
      </c>
      <c r="T14679" t="str">
        <f t="shared" si="1381"/>
        <v/>
      </c>
      <c r="U14679">
        <v>94</v>
      </c>
      <c r="V14679">
        <v>4.9276253405590831E-2</v>
      </c>
      <c r="W14679">
        <v>39.6</v>
      </c>
      <c r="X14679">
        <v>2.0343366209937978E-2</v>
      </c>
    </row>
    <row r="14680" spans="1:24" x14ac:dyDescent="0.25">
      <c r="A14680" t="s">
        <v>493</v>
      </c>
      <c r="B14680" t="s">
        <v>22</v>
      </c>
      <c r="C14680" t="s">
        <v>13</v>
      </c>
      <c r="D14680" t="s">
        <v>15</v>
      </c>
      <c r="E14680">
        <v>11838</v>
      </c>
      <c r="F14680">
        <v>1181</v>
      </c>
      <c r="G14680">
        <v>10657</v>
      </c>
      <c r="H14680">
        <v>90</v>
      </c>
      <c r="I14680">
        <v>72</v>
      </c>
      <c r="J14680">
        <v>32</v>
      </c>
      <c r="K14680">
        <v>44.4</v>
      </c>
      <c r="L14680" t="str">
        <f t="shared" si="1376"/>
        <v/>
      </c>
      <c r="M14680" t="str">
        <f t="shared" si="1377"/>
        <v/>
      </c>
      <c r="Q14680">
        <f t="shared" si="1378"/>
        <v>7.4022657234648681E-2</v>
      </c>
      <c r="R14680">
        <f t="shared" si="1379"/>
        <v>1.6088025153544131E-2</v>
      </c>
      <c r="S14680" t="str">
        <f t="shared" si="1380"/>
        <v/>
      </c>
      <c r="T14680" t="str">
        <f t="shared" si="1381"/>
        <v/>
      </c>
      <c r="U14680">
        <v>94</v>
      </c>
      <c r="V14680">
        <v>4.9276253405590831E-2</v>
      </c>
      <c r="W14680">
        <v>39.6</v>
      </c>
      <c r="X14680">
        <v>2.0343366209937978E-2</v>
      </c>
    </row>
    <row r="14681" spans="1:24" x14ac:dyDescent="0.25">
      <c r="A14681" t="s">
        <v>493</v>
      </c>
      <c r="B14681" t="s">
        <v>22</v>
      </c>
      <c r="C14681" t="s">
        <v>13</v>
      </c>
      <c r="D14681" t="s">
        <v>16</v>
      </c>
      <c r="E14681">
        <v>10401</v>
      </c>
      <c r="F14681">
        <v>1027</v>
      </c>
      <c r="G14681">
        <v>9374</v>
      </c>
      <c r="H14681">
        <v>90.1</v>
      </c>
      <c r="I14681">
        <v>62</v>
      </c>
      <c r="J14681">
        <v>22</v>
      </c>
      <c r="K14681">
        <v>35.5</v>
      </c>
      <c r="L14681" t="str">
        <f t="shared" si="1376"/>
        <v/>
      </c>
      <c r="M14681" t="str">
        <f t="shared" si="1377"/>
        <v/>
      </c>
      <c r="Q14681">
        <f t="shared" si="1378"/>
        <v>7.42212256958696E-2</v>
      </c>
      <c r="R14681">
        <f t="shared" si="1379"/>
        <v>2.1751180059548569E-2</v>
      </c>
      <c r="S14681" t="str">
        <f t="shared" si="1380"/>
        <v/>
      </c>
      <c r="T14681" t="str">
        <f t="shared" si="1381"/>
        <v/>
      </c>
      <c r="U14681">
        <v>94</v>
      </c>
      <c r="V14681">
        <v>4.9276253405590831E-2</v>
      </c>
      <c r="W14681">
        <v>39.6</v>
      </c>
      <c r="X14681">
        <v>2.0343366209937978E-2</v>
      </c>
    </row>
    <row r="14682" spans="1:24" x14ac:dyDescent="0.25">
      <c r="A14682" t="s">
        <v>493</v>
      </c>
      <c r="B14682" t="s">
        <v>22</v>
      </c>
      <c r="C14682" t="s">
        <v>13</v>
      </c>
      <c r="D14682" t="s">
        <v>17</v>
      </c>
      <c r="E14682">
        <v>8027</v>
      </c>
      <c r="F14682">
        <v>677</v>
      </c>
      <c r="G14682">
        <v>7350</v>
      </c>
      <c r="H14682">
        <v>91.6</v>
      </c>
      <c r="I14682">
        <v>72</v>
      </c>
      <c r="J14682">
        <v>18</v>
      </c>
      <c r="K14682">
        <v>25</v>
      </c>
      <c r="L14682">
        <f t="shared" si="1376"/>
        <v>91.6</v>
      </c>
      <c r="M14682">
        <f t="shared" si="1377"/>
        <v>25</v>
      </c>
      <c r="Q14682">
        <f t="shared" si="1378"/>
        <v>7.4065809424122109E-2</v>
      </c>
      <c r="R14682">
        <f t="shared" si="1379"/>
        <v>2.2141720621488715E-2</v>
      </c>
      <c r="S14682">
        <f t="shared" si="1380"/>
        <v>6.2320909717926191E-2</v>
      </c>
      <c r="T14682">
        <f t="shared" si="1381"/>
        <v>2.073863133109987E-2</v>
      </c>
      <c r="U14682">
        <v>94</v>
      </c>
      <c r="V14682">
        <v>4.9276253405590831E-2</v>
      </c>
      <c r="W14682">
        <v>39.6</v>
      </c>
      <c r="X14682">
        <v>2.0343366209937978E-2</v>
      </c>
    </row>
    <row r="14683" spans="1:24" x14ac:dyDescent="0.25">
      <c r="A14683" t="s">
        <v>493</v>
      </c>
      <c r="B14683" t="s">
        <v>22</v>
      </c>
      <c r="C14683" t="s">
        <v>13</v>
      </c>
      <c r="D14683" t="s">
        <v>18</v>
      </c>
      <c r="E14683">
        <v>11172</v>
      </c>
      <c r="F14683">
        <v>1542</v>
      </c>
      <c r="G14683">
        <v>9630</v>
      </c>
      <c r="H14683">
        <v>86.2</v>
      </c>
      <c r="I14683">
        <v>64</v>
      </c>
      <c r="J14683">
        <v>29</v>
      </c>
      <c r="K14683">
        <v>45.3</v>
      </c>
      <c r="L14683">
        <f t="shared" si="1376"/>
        <v>86.2</v>
      </c>
      <c r="M14683">
        <f t="shared" si="1377"/>
        <v>45.3</v>
      </c>
      <c r="Q14683">
        <f t="shared" si="1378"/>
        <v>5.1495288531050669E-2</v>
      </c>
      <c r="R14683">
        <f t="shared" si="1379"/>
        <v>1.5378052330476781E-2</v>
      </c>
      <c r="S14683">
        <f t="shared" si="1380"/>
        <v>5.8352427537035019E-2</v>
      </c>
      <c r="T14683">
        <f t="shared" si="1381"/>
        <v>1.6842344744522102E-2</v>
      </c>
      <c r="U14683">
        <v>94</v>
      </c>
      <c r="V14683">
        <v>4.9276253405590831E-2</v>
      </c>
      <c r="W14683">
        <v>39.6</v>
      </c>
      <c r="X14683">
        <v>2.0343366209937978E-2</v>
      </c>
    </row>
    <row r="14684" spans="1:24" x14ac:dyDescent="0.25">
      <c r="A14684" t="s">
        <v>493</v>
      </c>
      <c r="B14684" t="s">
        <v>23</v>
      </c>
      <c r="C14684" t="s">
        <v>13</v>
      </c>
      <c r="D14684" t="s">
        <v>14</v>
      </c>
      <c r="E14684">
        <v>17376</v>
      </c>
      <c r="F14684">
        <v>1649</v>
      </c>
      <c r="G14684">
        <v>15727</v>
      </c>
      <c r="H14684">
        <v>90.5</v>
      </c>
      <c r="I14684">
        <v>107</v>
      </c>
      <c r="J14684">
        <v>34</v>
      </c>
      <c r="K14684">
        <v>31.8</v>
      </c>
      <c r="L14684" t="str">
        <f t="shared" si="1376"/>
        <v/>
      </c>
      <c r="M14684" t="str">
        <f t="shared" si="1377"/>
        <v/>
      </c>
      <c r="Q14684">
        <f t="shared" si="1378"/>
        <v>7.4756980168231471E-2</v>
      </c>
      <c r="R14684">
        <f t="shared" si="1379"/>
        <v>2.2821176555010082E-2</v>
      </c>
      <c r="S14684" t="str">
        <f t="shared" si="1380"/>
        <v/>
      </c>
      <c r="T14684" t="str">
        <f t="shared" si="1381"/>
        <v/>
      </c>
      <c r="U14684">
        <v>94</v>
      </c>
      <c r="V14684">
        <v>4.9276253405590831E-2</v>
      </c>
      <c r="W14684">
        <v>39.6</v>
      </c>
      <c r="X14684">
        <v>2.0343366209937978E-2</v>
      </c>
    </row>
    <row r="14685" spans="1:24" x14ac:dyDescent="0.25">
      <c r="A14685" t="s">
        <v>493</v>
      </c>
      <c r="B14685" t="s">
        <v>23</v>
      </c>
      <c r="C14685" t="s">
        <v>13</v>
      </c>
      <c r="D14685" t="s">
        <v>15</v>
      </c>
      <c r="E14685">
        <v>17001</v>
      </c>
      <c r="F14685">
        <v>1720</v>
      </c>
      <c r="G14685">
        <v>15281</v>
      </c>
      <c r="H14685">
        <v>89.9</v>
      </c>
      <c r="I14685">
        <v>102</v>
      </c>
      <c r="J14685">
        <v>45</v>
      </c>
      <c r="K14685">
        <v>44.1</v>
      </c>
      <c r="L14685" t="str">
        <f t="shared" si="1376"/>
        <v/>
      </c>
      <c r="M14685" t="str">
        <f t="shared" si="1377"/>
        <v/>
      </c>
      <c r="Q14685">
        <f t="shared" si="1378"/>
        <v>7.3798613522612952E-2</v>
      </c>
      <c r="R14685">
        <f t="shared" si="1379"/>
        <v>1.6322140036298928E-2</v>
      </c>
      <c r="S14685" t="str">
        <f t="shared" si="1380"/>
        <v/>
      </c>
      <c r="T14685" t="str">
        <f t="shared" si="1381"/>
        <v/>
      </c>
      <c r="U14685">
        <v>94</v>
      </c>
      <c r="V14685">
        <v>4.9276253405590831E-2</v>
      </c>
      <c r="W14685">
        <v>39.6</v>
      </c>
      <c r="X14685">
        <v>2.0343366209937978E-2</v>
      </c>
    </row>
    <row r="14686" spans="1:24" x14ac:dyDescent="0.25">
      <c r="A14686" t="s">
        <v>493</v>
      </c>
      <c r="B14686" t="s">
        <v>23</v>
      </c>
      <c r="C14686" t="s">
        <v>13</v>
      </c>
      <c r="D14686" t="s">
        <v>16</v>
      </c>
      <c r="E14686">
        <v>12714</v>
      </c>
      <c r="F14686">
        <v>1132</v>
      </c>
      <c r="G14686">
        <v>11582</v>
      </c>
      <c r="H14686">
        <v>91.1</v>
      </c>
      <c r="I14686">
        <v>75</v>
      </c>
      <c r="J14686">
        <v>26</v>
      </c>
      <c r="K14686">
        <v>34.700000000000003</v>
      </c>
      <c r="L14686" t="str">
        <f t="shared" si="1376"/>
        <v/>
      </c>
      <c r="M14686" t="str">
        <f t="shared" si="1377"/>
        <v/>
      </c>
      <c r="Q14686">
        <f t="shared" si="1378"/>
        <v>7.4773319793132273E-2</v>
      </c>
      <c r="R14686">
        <f t="shared" si="1379"/>
        <v>2.2062970776010018E-2</v>
      </c>
      <c r="S14686" t="str">
        <f t="shared" si="1380"/>
        <v/>
      </c>
      <c r="T14686" t="str">
        <f t="shared" si="1381"/>
        <v/>
      </c>
      <c r="U14686">
        <v>94</v>
      </c>
      <c r="V14686">
        <v>4.9276253405590831E-2</v>
      </c>
      <c r="W14686">
        <v>39.6</v>
      </c>
      <c r="X14686">
        <v>2.0343366209937978E-2</v>
      </c>
    </row>
    <row r="14687" spans="1:24" x14ac:dyDescent="0.25">
      <c r="A14687" t="s">
        <v>493</v>
      </c>
      <c r="B14687" t="s">
        <v>23</v>
      </c>
      <c r="C14687" t="s">
        <v>13</v>
      </c>
      <c r="D14687" t="s">
        <v>17</v>
      </c>
      <c r="E14687">
        <v>6195</v>
      </c>
      <c r="F14687">
        <v>473</v>
      </c>
      <c r="G14687">
        <v>5722</v>
      </c>
      <c r="H14687">
        <v>92.4</v>
      </c>
      <c r="I14687">
        <v>57</v>
      </c>
      <c r="J14687">
        <v>15</v>
      </c>
      <c r="K14687">
        <v>26.3</v>
      </c>
      <c r="L14687">
        <f t="shared" si="1376"/>
        <v>92.4</v>
      </c>
      <c r="M14687">
        <f t="shared" si="1377"/>
        <v>26.3</v>
      </c>
      <c r="Q14687">
        <f t="shared" si="1378"/>
        <v>7.1623350773955125E-2</v>
      </c>
      <c r="R14687">
        <f t="shared" si="1379"/>
        <v>2.2535832078743774E-2</v>
      </c>
      <c r="S14687">
        <f t="shared" si="1380"/>
        <v>5.8678303233516325E-2</v>
      </c>
      <c r="T14687">
        <f t="shared" si="1381"/>
        <v>2.1271803447108148E-2</v>
      </c>
      <c r="U14687">
        <v>94</v>
      </c>
      <c r="V14687">
        <v>4.9276253405590831E-2</v>
      </c>
      <c r="W14687">
        <v>39.6</v>
      </c>
      <c r="X14687">
        <v>2.0343366209937978E-2</v>
      </c>
    </row>
    <row r="14688" spans="1:24" x14ac:dyDescent="0.25">
      <c r="A14688" t="s">
        <v>493</v>
      </c>
      <c r="B14688" t="s">
        <v>23</v>
      </c>
      <c r="C14688" t="s">
        <v>13</v>
      </c>
      <c r="D14688" t="s">
        <v>18</v>
      </c>
      <c r="E14688">
        <v>11101</v>
      </c>
      <c r="F14688">
        <v>1519</v>
      </c>
      <c r="G14688">
        <v>9582</v>
      </c>
      <c r="H14688">
        <v>86.3</v>
      </c>
      <c r="I14688">
        <v>64</v>
      </c>
      <c r="J14688">
        <v>26</v>
      </c>
      <c r="K14688">
        <v>40.6</v>
      </c>
      <c r="L14688">
        <f t="shared" si="1376"/>
        <v>86.3</v>
      </c>
      <c r="M14688">
        <f t="shared" si="1377"/>
        <v>40.6</v>
      </c>
      <c r="Q14688">
        <f t="shared" si="1378"/>
        <v>5.2329383170740706E-2</v>
      </c>
      <c r="R14688">
        <f t="shared" si="1379"/>
        <v>1.8897015419818797E-2</v>
      </c>
      <c r="S14688">
        <f t="shared" si="1380"/>
        <v>5.8862047163134111E-2</v>
      </c>
      <c r="T14688">
        <f t="shared" si="1381"/>
        <v>1.9825873506524507E-2</v>
      </c>
      <c r="U14688">
        <v>94</v>
      </c>
      <c r="V14688">
        <v>4.9276253405590831E-2</v>
      </c>
      <c r="W14688">
        <v>39.700000000000003</v>
      </c>
      <c r="X14688">
        <v>2.0293877129157974E-2</v>
      </c>
    </row>
    <row r="14689" spans="1:24" x14ac:dyDescent="0.25">
      <c r="A14689" t="s">
        <v>493</v>
      </c>
      <c r="B14689" t="s">
        <v>24</v>
      </c>
      <c r="C14689" t="s">
        <v>13</v>
      </c>
      <c r="D14689" t="s">
        <v>14</v>
      </c>
      <c r="E14689">
        <v>16864</v>
      </c>
      <c r="F14689">
        <v>1466</v>
      </c>
      <c r="G14689">
        <v>15398</v>
      </c>
      <c r="H14689">
        <v>91.3</v>
      </c>
      <c r="I14689">
        <v>104</v>
      </c>
      <c r="J14689">
        <v>33</v>
      </c>
      <c r="K14689">
        <v>31.7</v>
      </c>
      <c r="L14689" t="str">
        <f t="shared" si="1376"/>
        <v/>
      </c>
      <c r="M14689" t="str">
        <f t="shared" si="1377"/>
        <v/>
      </c>
      <c r="Q14689">
        <f t="shared" si="1378"/>
        <v>7.4568285867975426E-2</v>
      </c>
      <c r="R14689">
        <f t="shared" si="1379"/>
        <v>2.2836410134015554E-2</v>
      </c>
      <c r="S14689" t="str">
        <f t="shared" si="1380"/>
        <v/>
      </c>
      <c r="T14689" t="str">
        <f t="shared" si="1381"/>
        <v/>
      </c>
      <c r="U14689">
        <v>94</v>
      </c>
      <c r="V14689">
        <v>4.9276253405590831E-2</v>
      </c>
      <c r="W14689">
        <v>39.700000000000003</v>
      </c>
      <c r="X14689">
        <v>2.0293877129157974E-2</v>
      </c>
    </row>
    <row r="14690" spans="1:24" x14ac:dyDescent="0.25">
      <c r="A14690" t="s">
        <v>493</v>
      </c>
      <c r="B14690" t="s">
        <v>24</v>
      </c>
      <c r="C14690" t="s">
        <v>13</v>
      </c>
      <c r="D14690" t="s">
        <v>15</v>
      </c>
      <c r="E14690">
        <v>17807</v>
      </c>
      <c r="F14690">
        <v>1721</v>
      </c>
      <c r="G14690">
        <v>16086</v>
      </c>
      <c r="H14690">
        <v>90.3</v>
      </c>
      <c r="I14690">
        <v>103</v>
      </c>
      <c r="J14690">
        <v>41</v>
      </c>
      <c r="K14690">
        <v>39.799999999999997</v>
      </c>
      <c r="L14690" t="str">
        <f t="shared" si="1376"/>
        <v/>
      </c>
      <c r="M14690" t="str">
        <f t="shared" si="1377"/>
        <v/>
      </c>
      <c r="Q14690">
        <f t="shared" si="1378"/>
        <v>7.4541129812148402E-2</v>
      </c>
      <c r="R14690">
        <f t="shared" si="1379"/>
        <v>1.942920240441845E-2</v>
      </c>
      <c r="S14690" t="str">
        <f t="shared" si="1380"/>
        <v/>
      </c>
      <c r="T14690" t="str">
        <f t="shared" si="1381"/>
        <v/>
      </c>
      <c r="U14690">
        <v>94</v>
      </c>
      <c r="V14690">
        <v>4.9276253405590831E-2</v>
      </c>
      <c r="W14690">
        <v>39.700000000000003</v>
      </c>
      <c r="X14690">
        <v>2.0293877129157974E-2</v>
      </c>
    </row>
    <row r="14691" spans="1:24" x14ac:dyDescent="0.25">
      <c r="A14691" t="s">
        <v>493</v>
      </c>
      <c r="B14691" t="s">
        <v>24</v>
      </c>
      <c r="C14691" t="s">
        <v>13</v>
      </c>
      <c r="D14691" t="s">
        <v>16</v>
      </c>
      <c r="E14691">
        <v>15935</v>
      </c>
      <c r="F14691">
        <v>1626</v>
      </c>
      <c r="G14691">
        <v>14309</v>
      </c>
      <c r="H14691">
        <v>89.8</v>
      </c>
      <c r="I14691">
        <v>93</v>
      </c>
      <c r="J14691">
        <v>38</v>
      </c>
      <c r="K14691">
        <v>40.9</v>
      </c>
      <c r="L14691" t="str">
        <f t="shared" si="1376"/>
        <v/>
      </c>
      <c r="M14691" t="str">
        <f t="shared" si="1377"/>
        <v/>
      </c>
      <c r="Q14691">
        <f t="shared" si="1378"/>
        <v>7.3549329276135375E-2</v>
      </c>
      <c r="R14691">
        <f t="shared" si="1379"/>
        <v>1.869098725463372E-2</v>
      </c>
      <c r="S14691" t="str">
        <f t="shared" si="1380"/>
        <v/>
      </c>
      <c r="T14691" t="str">
        <f t="shared" si="1381"/>
        <v/>
      </c>
      <c r="U14691">
        <v>94</v>
      </c>
      <c r="V14691">
        <v>4.9276253405590831E-2</v>
      </c>
      <c r="W14691">
        <v>39.700000000000003</v>
      </c>
      <c r="X14691">
        <v>2.0293877129157974E-2</v>
      </c>
    </row>
    <row r="14692" spans="1:24" x14ac:dyDescent="0.25">
      <c r="A14692" t="s">
        <v>493</v>
      </c>
      <c r="B14692" t="s">
        <v>24</v>
      </c>
      <c r="C14692" t="s">
        <v>13</v>
      </c>
      <c r="D14692" t="s">
        <v>17</v>
      </c>
      <c r="E14692">
        <v>8297</v>
      </c>
      <c r="F14692">
        <v>655</v>
      </c>
      <c r="G14692">
        <v>7642</v>
      </c>
      <c r="H14692">
        <v>92.1</v>
      </c>
      <c r="I14692">
        <v>75</v>
      </c>
      <c r="J14692">
        <v>23</v>
      </c>
      <c r="K14692">
        <v>30.7</v>
      </c>
      <c r="L14692">
        <f t="shared" si="1376"/>
        <v>92.1</v>
      </c>
      <c r="M14692">
        <f t="shared" si="1377"/>
        <v>30.7</v>
      </c>
      <c r="Q14692">
        <f t="shared" si="1378"/>
        <v>7.2721603057108286E-2</v>
      </c>
      <c r="R14692">
        <f t="shared" si="1379"/>
        <v>2.2947381755929003E-2</v>
      </c>
      <c r="S14692">
        <f t="shared" si="1380"/>
        <v>6.0145781858532345E-2</v>
      </c>
      <c r="T14692">
        <f t="shared" si="1381"/>
        <v>2.22867359184344E-2</v>
      </c>
      <c r="U14692">
        <v>94</v>
      </c>
      <c r="V14692">
        <v>4.9276253405590831E-2</v>
      </c>
      <c r="W14692">
        <v>39.700000000000003</v>
      </c>
      <c r="X14692">
        <v>2.0293877129157974E-2</v>
      </c>
    </row>
    <row r="14693" spans="1:24" x14ac:dyDescent="0.25">
      <c r="A14693" t="s">
        <v>493</v>
      </c>
      <c r="B14693" t="s">
        <v>24</v>
      </c>
      <c r="C14693" t="s">
        <v>13</v>
      </c>
      <c r="D14693" t="s">
        <v>18</v>
      </c>
      <c r="E14693">
        <v>10262</v>
      </c>
      <c r="F14693">
        <v>1036</v>
      </c>
      <c r="G14693">
        <v>9226</v>
      </c>
      <c r="H14693">
        <v>89.9</v>
      </c>
      <c r="I14693">
        <v>59</v>
      </c>
      <c r="J14693">
        <v>16</v>
      </c>
      <c r="K14693">
        <v>27.1</v>
      </c>
      <c r="L14693">
        <f t="shared" si="1376"/>
        <v>89.9</v>
      </c>
      <c r="M14693">
        <f t="shared" si="1377"/>
        <v>27.1</v>
      </c>
      <c r="Q14693">
        <f t="shared" si="1378"/>
        <v>7.3798613522612952E-2</v>
      </c>
      <c r="R14693">
        <f t="shared" si="1379"/>
        <v>2.2718419137801978E-2</v>
      </c>
      <c r="S14693">
        <f t="shared" si="1380"/>
        <v>6.6707759739560155E-2</v>
      </c>
      <c r="T14693">
        <f t="shared" si="1381"/>
        <v>2.1549885275078416E-2</v>
      </c>
      <c r="U14693">
        <v>94</v>
      </c>
      <c r="V14693">
        <v>4.9276253405590831E-2</v>
      </c>
      <c r="W14693">
        <v>39.700000000000003</v>
      </c>
      <c r="X14693">
        <v>2.0293877129157974E-2</v>
      </c>
    </row>
    <row r="14694" spans="1:24" x14ac:dyDescent="0.25">
      <c r="A14694" t="s">
        <v>493</v>
      </c>
      <c r="B14694" t="s">
        <v>25</v>
      </c>
      <c r="C14694" t="s">
        <v>13</v>
      </c>
      <c r="D14694" t="s">
        <v>14</v>
      </c>
      <c r="E14694">
        <v>12308</v>
      </c>
      <c r="F14694">
        <v>826</v>
      </c>
      <c r="G14694">
        <v>11482</v>
      </c>
      <c r="H14694">
        <v>93.3</v>
      </c>
      <c r="I14694">
        <v>76</v>
      </c>
      <c r="J14694">
        <v>19</v>
      </c>
      <c r="K14694">
        <v>25</v>
      </c>
      <c r="L14694" t="str">
        <f t="shared" si="1376"/>
        <v/>
      </c>
      <c r="M14694" t="str">
        <f t="shared" si="1377"/>
        <v/>
      </c>
      <c r="Q14694">
        <f t="shared" si="1378"/>
        <v>6.7137514264280704E-2</v>
      </c>
      <c r="R14694">
        <f t="shared" si="1379"/>
        <v>2.2141720621488715E-2</v>
      </c>
      <c r="S14694" t="str">
        <f t="shared" si="1380"/>
        <v/>
      </c>
      <c r="T14694" t="str">
        <f t="shared" si="1381"/>
        <v/>
      </c>
      <c r="U14694">
        <v>94</v>
      </c>
      <c r="V14694">
        <v>4.9276253405590831E-2</v>
      </c>
      <c r="W14694">
        <v>39.700000000000003</v>
      </c>
      <c r="X14694">
        <v>2.0293877129157974E-2</v>
      </c>
    </row>
    <row r="14695" spans="1:24" x14ac:dyDescent="0.25">
      <c r="A14695" t="s">
        <v>493</v>
      </c>
      <c r="B14695" t="s">
        <v>25</v>
      </c>
      <c r="C14695" t="s">
        <v>13</v>
      </c>
      <c r="D14695" t="s">
        <v>15</v>
      </c>
      <c r="E14695">
        <v>16146</v>
      </c>
      <c r="F14695">
        <v>1622</v>
      </c>
      <c r="G14695">
        <v>14524</v>
      </c>
      <c r="H14695">
        <v>90</v>
      </c>
      <c r="I14695">
        <v>96</v>
      </c>
      <c r="J14695">
        <v>35</v>
      </c>
      <c r="K14695">
        <v>36.5</v>
      </c>
      <c r="L14695" t="str">
        <f t="shared" si="1376"/>
        <v/>
      </c>
      <c r="M14695" t="str">
        <f t="shared" si="1377"/>
        <v/>
      </c>
      <c r="Q14695">
        <f t="shared" si="1378"/>
        <v>7.4022657234648681E-2</v>
      </c>
      <c r="R14695">
        <f t="shared" si="1379"/>
        <v>2.1303903053278374E-2</v>
      </c>
      <c r="S14695" t="str">
        <f t="shared" si="1380"/>
        <v/>
      </c>
      <c r="T14695" t="str">
        <f t="shared" si="1381"/>
        <v/>
      </c>
      <c r="U14695">
        <v>94</v>
      </c>
      <c r="V14695">
        <v>4.9276253405590831E-2</v>
      </c>
      <c r="W14695">
        <v>39.700000000000003</v>
      </c>
      <c r="X14695">
        <v>2.0293877129157974E-2</v>
      </c>
    </row>
    <row r="14696" spans="1:24" x14ac:dyDescent="0.25">
      <c r="A14696" t="s">
        <v>493</v>
      </c>
      <c r="B14696" t="s">
        <v>25</v>
      </c>
      <c r="C14696" t="s">
        <v>13</v>
      </c>
      <c r="D14696" t="s">
        <v>16</v>
      </c>
      <c r="E14696">
        <v>17140</v>
      </c>
      <c r="F14696">
        <v>1716</v>
      </c>
      <c r="G14696">
        <v>15424</v>
      </c>
      <c r="H14696">
        <v>90</v>
      </c>
      <c r="I14696">
        <v>99</v>
      </c>
      <c r="J14696">
        <v>38</v>
      </c>
      <c r="K14696">
        <v>38.4</v>
      </c>
      <c r="L14696" t="str">
        <f t="shared" si="1376"/>
        <v/>
      </c>
      <c r="M14696" t="str">
        <f t="shared" si="1377"/>
        <v/>
      </c>
      <c r="Q14696">
        <f t="shared" si="1378"/>
        <v>7.4022657234648681E-2</v>
      </c>
      <c r="R14696">
        <f t="shared" si="1379"/>
        <v>2.0292867045893448E-2</v>
      </c>
      <c r="S14696" t="str">
        <f t="shared" si="1380"/>
        <v/>
      </c>
      <c r="T14696" t="str">
        <f t="shared" si="1381"/>
        <v/>
      </c>
      <c r="U14696">
        <v>94</v>
      </c>
      <c r="V14696">
        <v>4.9276253405590831E-2</v>
      </c>
      <c r="W14696">
        <v>39.700000000000003</v>
      </c>
      <c r="X14696">
        <v>2.0293877129157974E-2</v>
      </c>
    </row>
    <row r="14697" spans="1:24" x14ac:dyDescent="0.25">
      <c r="A14697" t="s">
        <v>493</v>
      </c>
      <c r="B14697" t="s">
        <v>25</v>
      </c>
      <c r="C14697" t="s">
        <v>13</v>
      </c>
      <c r="D14697" t="s">
        <v>17</v>
      </c>
      <c r="E14697">
        <v>10486</v>
      </c>
      <c r="F14697">
        <v>759</v>
      </c>
      <c r="G14697">
        <v>9727</v>
      </c>
      <c r="H14697">
        <v>92.8</v>
      </c>
      <c r="I14697">
        <v>95</v>
      </c>
      <c r="J14697">
        <v>21</v>
      </c>
      <c r="K14697">
        <v>22.1</v>
      </c>
      <c r="L14697">
        <f t="shared" si="1376"/>
        <v>92.8</v>
      </c>
      <c r="M14697">
        <f t="shared" si="1377"/>
        <v>22.1</v>
      </c>
      <c r="Q14697">
        <f t="shared" si="1378"/>
        <v>6.9839423090227379E-2</v>
      </c>
      <c r="R14697">
        <f t="shared" si="1379"/>
        <v>2.0861284844047631E-2</v>
      </c>
      <c r="S14697">
        <f t="shared" si="1380"/>
        <v>5.6553371941288719E-2</v>
      </c>
      <c r="T14697">
        <f t="shared" si="1381"/>
        <v>1.9226371853628733E-2</v>
      </c>
      <c r="U14697">
        <v>94</v>
      </c>
      <c r="V14697">
        <v>4.9276253405590831E-2</v>
      </c>
      <c r="W14697">
        <v>39.700000000000003</v>
      </c>
      <c r="X14697">
        <v>2.0293877129157974E-2</v>
      </c>
    </row>
    <row r="14698" spans="1:24" x14ac:dyDescent="0.25">
      <c r="A14698" t="s">
        <v>493</v>
      </c>
      <c r="B14698" t="s">
        <v>25</v>
      </c>
      <c r="C14698" t="s">
        <v>13</v>
      </c>
      <c r="D14698" t="s">
        <v>18</v>
      </c>
      <c r="E14698">
        <v>12509</v>
      </c>
      <c r="F14698">
        <v>1535</v>
      </c>
      <c r="G14698">
        <v>10974</v>
      </c>
      <c r="H14698">
        <v>87.7</v>
      </c>
      <c r="I14698">
        <v>72</v>
      </c>
      <c r="J14698">
        <v>30</v>
      </c>
      <c r="K14698">
        <v>41.7</v>
      </c>
      <c r="L14698">
        <f t="shared" si="1376"/>
        <v>87.7</v>
      </c>
      <c r="M14698">
        <f t="shared" si="1377"/>
        <v>41.7</v>
      </c>
      <c r="Q14698">
        <f t="shared" si="1378"/>
        <v>6.3149867427189976E-2</v>
      </c>
      <c r="R14698">
        <f t="shared" si="1379"/>
        <v>1.8126006186803257E-2</v>
      </c>
      <c r="S14698">
        <f t="shared" si="1380"/>
        <v>6.4541477131480646E-2</v>
      </c>
      <c r="T14698">
        <f t="shared" si="1381"/>
        <v>1.9202178613018071E-2</v>
      </c>
      <c r="U14698">
        <v>94</v>
      </c>
      <c r="V14698">
        <v>4.9276253405590831E-2</v>
      </c>
      <c r="W14698">
        <v>39.700000000000003</v>
      </c>
      <c r="X14698">
        <v>2.0293877129157974E-2</v>
      </c>
    </row>
    <row r="14699" spans="1:24" x14ac:dyDescent="0.25">
      <c r="A14699" t="s">
        <v>493</v>
      </c>
      <c r="B14699" t="s">
        <v>29</v>
      </c>
      <c r="C14699" t="s">
        <v>13</v>
      </c>
      <c r="D14699" t="s">
        <v>14</v>
      </c>
      <c r="E14699">
        <v>7056</v>
      </c>
      <c r="F14699">
        <v>536</v>
      </c>
      <c r="G14699">
        <v>6520</v>
      </c>
      <c r="H14699">
        <v>92.4</v>
      </c>
      <c r="I14699">
        <v>44</v>
      </c>
      <c r="J14699">
        <v>13</v>
      </c>
      <c r="K14699">
        <v>29.5</v>
      </c>
      <c r="L14699" t="str">
        <f t="shared" si="1376"/>
        <v/>
      </c>
      <c r="M14699" t="str">
        <f t="shared" si="1377"/>
        <v/>
      </c>
      <c r="Q14699">
        <f t="shared" si="1378"/>
        <v>7.1623350773955125E-2</v>
      </c>
      <c r="R14699">
        <f t="shared" si="1379"/>
        <v>2.2980367256567422E-2</v>
      </c>
      <c r="S14699" t="str">
        <f t="shared" si="1380"/>
        <v/>
      </c>
      <c r="T14699" t="str">
        <f t="shared" si="1381"/>
        <v/>
      </c>
      <c r="U14699">
        <v>94</v>
      </c>
      <c r="V14699">
        <v>4.9276253405590831E-2</v>
      </c>
      <c r="W14699">
        <v>39.700000000000003</v>
      </c>
      <c r="X14699">
        <v>2.0293877129157974E-2</v>
      </c>
    </row>
    <row r="14700" spans="1:24" x14ac:dyDescent="0.25">
      <c r="A14700" t="s">
        <v>493</v>
      </c>
      <c r="B14700" t="s">
        <v>29</v>
      </c>
      <c r="C14700" t="s">
        <v>13</v>
      </c>
      <c r="D14700" t="s">
        <v>15</v>
      </c>
      <c r="E14700">
        <v>9656</v>
      </c>
      <c r="F14700">
        <v>841</v>
      </c>
      <c r="G14700">
        <v>8815</v>
      </c>
      <c r="H14700">
        <v>91.3</v>
      </c>
      <c r="I14700">
        <v>61</v>
      </c>
      <c r="J14700">
        <v>20</v>
      </c>
      <c r="K14700">
        <v>32.799999999999997</v>
      </c>
      <c r="L14700" t="str">
        <f t="shared" si="1376"/>
        <v/>
      </c>
      <c r="M14700" t="str">
        <f t="shared" si="1377"/>
        <v/>
      </c>
      <c r="Q14700">
        <f t="shared" si="1378"/>
        <v>7.4568285867975426E-2</v>
      </c>
      <c r="R14700">
        <f t="shared" si="1379"/>
        <v>2.2628057386722331E-2</v>
      </c>
      <c r="S14700" t="str">
        <f t="shared" si="1380"/>
        <v/>
      </c>
      <c r="T14700" t="str">
        <f t="shared" si="1381"/>
        <v/>
      </c>
      <c r="U14700">
        <v>94</v>
      </c>
      <c r="V14700">
        <v>4.9276253405590831E-2</v>
      </c>
      <c r="W14700">
        <v>39.700000000000003</v>
      </c>
      <c r="X14700">
        <v>2.0293877129157974E-2</v>
      </c>
    </row>
    <row r="14701" spans="1:24" x14ac:dyDescent="0.25">
      <c r="A14701" t="s">
        <v>493</v>
      </c>
      <c r="B14701" t="s">
        <v>29</v>
      </c>
      <c r="C14701" t="s">
        <v>13</v>
      </c>
      <c r="D14701" t="s">
        <v>16</v>
      </c>
      <c r="E14701">
        <v>13748</v>
      </c>
      <c r="F14701">
        <v>1315</v>
      </c>
      <c r="G14701">
        <v>12433</v>
      </c>
      <c r="H14701">
        <v>90.4</v>
      </c>
      <c r="I14701">
        <v>82</v>
      </c>
      <c r="J14701">
        <v>27</v>
      </c>
      <c r="K14701">
        <v>32.9</v>
      </c>
      <c r="L14701" t="str">
        <f t="shared" si="1376"/>
        <v/>
      </c>
      <c r="M14701" t="str">
        <f t="shared" si="1377"/>
        <v/>
      </c>
      <c r="Q14701">
        <f t="shared" si="1378"/>
        <v>7.46621288938739E-2</v>
      </c>
      <c r="R14701">
        <f t="shared" si="1379"/>
        <v>2.2604709121943123E-2</v>
      </c>
      <c r="S14701" t="str">
        <f t="shared" si="1380"/>
        <v/>
      </c>
      <c r="T14701" t="str">
        <f t="shared" si="1381"/>
        <v/>
      </c>
      <c r="U14701">
        <v>94</v>
      </c>
      <c r="V14701">
        <v>4.9276253405590831E-2</v>
      </c>
      <c r="W14701">
        <v>39.700000000000003</v>
      </c>
      <c r="X14701">
        <v>2.0293877129157974E-2</v>
      </c>
    </row>
    <row r="14702" spans="1:24" x14ac:dyDescent="0.25">
      <c r="A14702" t="s">
        <v>493</v>
      </c>
      <c r="B14702" t="s">
        <v>29</v>
      </c>
      <c r="C14702" t="s">
        <v>13</v>
      </c>
      <c r="D14702" t="s">
        <v>17</v>
      </c>
      <c r="E14702">
        <v>9082</v>
      </c>
      <c r="F14702">
        <v>872</v>
      </c>
      <c r="G14702">
        <v>8210</v>
      </c>
      <c r="H14702">
        <v>90.4</v>
      </c>
      <c r="I14702">
        <v>83</v>
      </c>
      <c r="J14702">
        <v>32</v>
      </c>
      <c r="K14702">
        <v>38.6</v>
      </c>
      <c r="L14702">
        <f t="shared" si="1376"/>
        <v>90.4</v>
      </c>
      <c r="M14702">
        <f t="shared" si="1377"/>
        <v>38.6</v>
      </c>
      <c r="Q14702">
        <f t="shared" si="1378"/>
        <v>7.46621288938739E-2</v>
      </c>
      <c r="R14702">
        <f t="shared" si="1379"/>
        <v>2.0175207973301711E-2</v>
      </c>
      <c r="S14702">
        <f t="shared" si="1380"/>
        <v>6.5942213233439961E-2</v>
      </c>
      <c r="T14702">
        <f t="shared" si="1381"/>
        <v>2.0809038427116094E-2</v>
      </c>
      <c r="U14702">
        <v>94.1</v>
      </c>
      <c r="V14702">
        <v>4.8624607751340719E-2</v>
      </c>
      <c r="W14702">
        <v>39.700000000000003</v>
      </c>
      <c r="X14702">
        <v>2.0293877129157974E-2</v>
      </c>
    </row>
    <row r="14703" spans="1:24" x14ac:dyDescent="0.25">
      <c r="A14703" t="s">
        <v>493</v>
      </c>
      <c r="B14703" t="s">
        <v>29</v>
      </c>
      <c r="C14703" t="s">
        <v>13</v>
      </c>
      <c r="D14703" t="s">
        <v>18</v>
      </c>
      <c r="E14703">
        <v>12930</v>
      </c>
      <c r="F14703">
        <v>1905</v>
      </c>
      <c r="G14703">
        <v>11025</v>
      </c>
      <c r="H14703">
        <v>85.3</v>
      </c>
      <c r="I14703">
        <v>75</v>
      </c>
      <c r="J14703">
        <v>37</v>
      </c>
      <c r="K14703">
        <v>49.3</v>
      </c>
      <c r="L14703">
        <f t="shared" si="1376"/>
        <v>85.3</v>
      </c>
      <c r="M14703">
        <f t="shared" si="1377"/>
        <v>49.3</v>
      </c>
      <c r="Q14703">
        <f t="shared" si="1378"/>
        <v>4.3861009859616301E-2</v>
      </c>
      <c r="R14703">
        <f t="shared" si="1379"/>
        <v>1.2180329795470358E-2</v>
      </c>
      <c r="S14703">
        <f t="shared" si="1380"/>
        <v>5.3279088442699678E-2</v>
      </c>
      <c r="T14703">
        <f t="shared" si="1381"/>
        <v>1.3881468955985028E-2</v>
      </c>
      <c r="U14703">
        <v>94.1</v>
      </c>
      <c r="V14703">
        <v>4.8624607751340719E-2</v>
      </c>
      <c r="W14703">
        <v>39.700000000000003</v>
      </c>
      <c r="X14703">
        <v>2.0293877129157974E-2</v>
      </c>
    </row>
    <row r="14704" spans="1:24" x14ac:dyDescent="0.25">
      <c r="A14704" t="s">
        <v>493</v>
      </c>
      <c r="B14704" t="s">
        <v>30</v>
      </c>
      <c r="C14704" t="s">
        <v>13</v>
      </c>
      <c r="D14704" t="s">
        <v>14</v>
      </c>
      <c r="E14704">
        <v>9382</v>
      </c>
      <c r="F14704">
        <v>697</v>
      </c>
      <c r="G14704">
        <v>8685</v>
      </c>
      <c r="H14704">
        <v>92.6</v>
      </c>
      <c r="I14704">
        <v>57</v>
      </c>
      <c r="J14704">
        <v>15</v>
      </c>
      <c r="K14704">
        <v>26.3</v>
      </c>
      <c r="L14704" t="str">
        <f t="shared" si="1376"/>
        <v/>
      </c>
      <c r="M14704" t="str">
        <f t="shared" si="1377"/>
        <v/>
      </c>
      <c r="Q14704">
        <f t="shared" si="1378"/>
        <v>7.0775618652535011E-2</v>
      </c>
      <c r="R14704">
        <f t="shared" si="1379"/>
        <v>2.2535832078743774E-2</v>
      </c>
      <c r="S14704" t="str">
        <f t="shared" si="1380"/>
        <v/>
      </c>
      <c r="T14704" t="str">
        <f t="shared" si="1381"/>
        <v/>
      </c>
      <c r="U14704">
        <v>94.1</v>
      </c>
      <c r="V14704">
        <v>4.8624607751340719E-2</v>
      </c>
      <c r="W14704">
        <v>39.700000000000003</v>
      </c>
      <c r="X14704">
        <v>2.0293877129157974E-2</v>
      </c>
    </row>
    <row r="14705" spans="1:24" x14ac:dyDescent="0.25">
      <c r="A14705" t="s">
        <v>493</v>
      </c>
      <c r="B14705" t="s">
        <v>30</v>
      </c>
      <c r="C14705" t="s">
        <v>13</v>
      </c>
      <c r="D14705" t="s">
        <v>15</v>
      </c>
      <c r="E14705">
        <v>8547</v>
      </c>
      <c r="F14705">
        <v>873</v>
      </c>
      <c r="G14705">
        <v>7674</v>
      </c>
      <c r="H14705">
        <v>89.8</v>
      </c>
      <c r="I14705">
        <v>50</v>
      </c>
      <c r="J14705">
        <v>20</v>
      </c>
      <c r="K14705">
        <v>40</v>
      </c>
      <c r="L14705" t="str">
        <f t="shared" si="1376"/>
        <v/>
      </c>
      <c r="M14705" t="str">
        <f t="shared" si="1377"/>
        <v/>
      </c>
      <c r="Q14705">
        <f t="shared" si="1378"/>
        <v>7.3549329276135375E-2</v>
      </c>
      <c r="R14705">
        <f t="shared" si="1379"/>
        <v>1.9298609260907231E-2</v>
      </c>
      <c r="S14705" t="str">
        <f t="shared" si="1380"/>
        <v/>
      </c>
      <c r="T14705" t="str">
        <f t="shared" si="1381"/>
        <v/>
      </c>
      <c r="U14705">
        <v>94.1</v>
      </c>
      <c r="V14705">
        <v>4.8624607751340719E-2</v>
      </c>
      <c r="W14705">
        <v>39.700000000000003</v>
      </c>
      <c r="X14705">
        <v>2.0293877129157974E-2</v>
      </c>
    </row>
    <row r="14706" spans="1:24" x14ac:dyDescent="0.25">
      <c r="A14706" t="s">
        <v>493</v>
      </c>
      <c r="B14706" t="s">
        <v>30</v>
      </c>
      <c r="C14706" t="s">
        <v>13</v>
      </c>
      <c r="D14706" t="s">
        <v>16</v>
      </c>
      <c r="E14706">
        <v>10279</v>
      </c>
      <c r="F14706">
        <v>920</v>
      </c>
      <c r="G14706">
        <v>9359</v>
      </c>
      <c r="H14706">
        <v>91</v>
      </c>
      <c r="I14706">
        <v>63</v>
      </c>
      <c r="J14706">
        <v>22</v>
      </c>
      <c r="K14706">
        <v>34.9</v>
      </c>
      <c r="L14706" t="str">
        <f t="shared" si="1376"/>
        <v/>
      </c>
      <c r="M14706" t="str">
        <f t="shared" si="1377"/>
        <v/>
      </c>
      <c r="Q14706">
        <f t="shared" si="1378"/>
        <v>7.4836486229695381E-2</v>
      </c>
      <c r="R14706">
        <f t="shared" si="1379"/>
        <v>2.1988984717624786E-2</v>
      </c>
      <c r="S14706" t="str">
        <f t="shared" si="1380"/>
        <v/>
      </c>
      <c r="T14706" t="str">
        <f t="shared" si="1381"/>
        <v/>
      </c>
      <c r="U14706">
        <v>94.1</v>
      </c>
      <c r="V14706">
        <v>4.8624607751340719E-2</v>
      </c>
      <c r="W14706">
        <v>39.700000000000003</v>
      </c>
      <c r="X14706">
        <v>2.0293877129157974E-2</v>
      </c>
    </row>
    <row r="14707" spans="1:24" x14ac:dyDescent="0.25">
      <c r="A14707" t="s">
        <v>493</v>
      </c>
      <c r="B14707" t="s">
        <v>30</v>
      </c>
      <c r="C14707" t="s">
        <v>13</v>
      </c>
      <c r="D14707" t="s">
        <v>17</v>
      </c>
      <c r="E14707">
        <v>8646</v>
      </c>
      <c r="F14707">
        <v>675</v>
      </c>
      <c r="G14707">
        <v>7971</v>
      </c>
      <c r="H14707">
        <v>92.2</v>
      </c>
      <c r="I14707">
        <v>76</v>
      </c>
      <c r="J14707">
        <v>19</v>
      </c>
      <c r="K14707">
        <v>25</v>
      </c>
      <c r="L14707">
        <f t="shared" si="1376"/>
        <v>92.2</v>
      </c>
      <c r="M14707">
        <f t="shared" si="1377"/>
        <v>25</v>
      </c>
      <c r="Q14707">
        <f t="shared" si="1378"/>
        <v>7.2379157752262821E-2</v>
      </c>
      <c r="R14707">
        <f t="shared" si="1379"/>
        <v>2.2141720621488715E-2</v>
      </c>
      <c r="S14707">
        <f t="shared" si="1380"/>
        <v>5.9669422884821667E-2</v>
      </c>
      <c r="T14707">
        <f t="shared" si="1381"/>
        <v>2.073863133109987E-2</v>
      </c>
      <c r="U14707">
        <v>94.1</v>
      </c>
      <c r="V14707">
        <v>4.8624607751340719E-2</v>
      </c>
      <c r="W14707">
        <v>39.700000000000003</v>
      </c>
      <c r="X14707">
        <v>2.0293877129157974E-2</v>
      </c>
    </row>
    <row r="14708" spans="1:24" x14ac:dyDescent="0.25">
      <c r="A14708" t="s">
        <v>493</v>
      </c>
      <c r="B14708" t="s">
        <v>30</v>
      </c>
      <c r="C14708" t="s">
        <v>13</v>
      </c>
      <c r="D14708" t="s">
        <v>18</v>
      </c>
      <c r="E14708">
        <v>12725</v>
      </c>
      <c r="F14708">
        <v>2150</v>
      </c>
      <c r="G14708">
        <v>10575</v>
      </c>
      <c r="H14708">
        <v>83.1</v>
      </c>
      <c r="I14708">
        <v>73</v>
      </c>
      <c r="J14708">
        <v>33</v>
      </c>
      <c r="K14708">
        <v>45.2</v>
      </c>
      <c r="L14708">
        <f t="shared" si="1376"/>
        <v>83.1</v>
      </c>
      <c r="M14708">
        <f t="shared" si="1377"/>
        <v>45.2</v>
      </c>
      <c r="Q14708">
        <f t="shared" si="1378"/>
        <v>2.6275383049278692E-2</v>
      </c>
      <c r="R14708">
        <f t="shared" si="1379"/>
        <v>1.5457416916644104E-2</v>
      </c>
      <c r="S14708">
        <f t="shared" si="1380"/>
        <v>3.8744527046295975E-2</v>
      </c>
      <c r="T14708">
        <f t="shared" si="1381"/>
        <v>1.6913078560219126E-2</v>
      </c>
      <c r="U14708">
        <v>94.1</v>
      </c>
      <c r="V14708">
        <v>4.8624607751340719E-2</v>
      </c>
      <c r="W14708">
        <v>39.700000000000003</v>
      </c>
      <c r="X14708">
        <v>2.0293877129157974E-2</v>
      </c>
    </row>
    <row r="14709" spans="1:24" x14ac:dyDescent="0.25">
      <c r="A14709" t="s">
        <v>493</v>
      </c>
      <c r="B14709" t="s">
        <v>31</v>
      </c>
      <c r="C14709" t="s">
        <v>13</v>
      </c>
      <c r="D14709" t="s">
        <v>14</v>
      </c>
      <c r="E14709">
        <v>11979</v>
      </c>
      <c r="F14709">
        <v>728</v>
      </c>
      <c r="G14709">
        <v>11251</v>
      </c>
      <c r="H14709">
        <v>93.9</v>
      </c>
      <c r="I14709">
        <v>70</v>
      </c>
      <c r="J14709">
        <v>8</v>
      </c>
      <c r="K14709">
        <v>11.4</v>
      </c>
      <c r="L14709" t="str">
        <f t="shared" si="1376"/>
        <v/>
      </c>
      <c r="M14709" t="str">
        <f t="shared" si="1377"/>
        <v/>
      </c>
      <c r="Q14709">
        <f t="shared" si="1378"/>
        <v>6.3292640476581646E-2</v>
      </c>
      <c r="R14709">
        <f t="shared" si="1379"/>
        <v>1.315279386153795E-2</v>
      </c>
      <c r="S14709" t="str">
        <f t="shared" si="1380"/>
        <v/>
      </c>
      <c r="T14709" t="str">
        <f t="shared" si="1381"/>
        <v/>
      </c>
      <c r="U14709">
        <v>94.1</v>
      </c>
      <c r="V14709">
        <v>4.8624607751340719E-2</v>
      </c>
      <c r="W14709">
        <v>39.700000000000003</v>
      </c>
      <c r="X14709">
        <v>2.0293877129157974E-2</v>
      </c>
    </row>
    <row r="14710" spans="1:24" x14ac:dyDescent="0.25">
      <c r="A14710" t="s">
        <v>493</v>
      </c>
      <c r="B14710" t="s">
        <v>31</v>
      </c>
      <c r="C14710" t="s">
        <v>13</v>
      </c>
      <c r="D14710" t="s">
        <v>15</v>
      </c>
      <c r="E14710">
        <v>12285</v>
      </c>
      <c r="F14710">
        <v>1190</v>
      </c>
      <c r="G14710">
        <v>11095</v>
      </c>
      <c r="H14710">
        <v>90.3</v>
      </c>
      <c r="I14710">
        <v>71</v>
      </c>
      <c r="J14710">
        <v>26</v>
      </c>
      <c r="K14710">
        <v>36.6</v>
      </c>
      <c r="L14710" t="str">
        <f t="shared" si="1376"/>
        <v/>
      </c>
      <c r="M14710" t="str">
        <f t="shared" si="1377"/>
        <v/>
      </c>
      <c r="Q14710">
        <f t="shared" si="1378"/>
        <v>7.4541129812148402E-2</v>
      </c>
      <c r="R14710">
        <f t="shared" si="1379"/>
        <v>2.1255804148480755E-2</v>
      </c>
      <c r="S14710" t="str">
        <f t="shared" si="1380"/>
        <v/>
      </c>
      <c r="T14710" t="str">
        <f t="shared" si="1381"/>
        <v/>
      </c>
      <c r="U14710">
        <v>94.1</v>
      </c>
      <c r="V14710">
        <v>4.8624607751340719E-2</v>
      </c>
      <c r="W14710">
        <v>39.700000000000003</v>
      </c>
      <c r="X14710">
        <v>2.0293877129157974E-2</v>
      </c>
    </row>
    <row r="14711" spans="1:24" x14ac:dyDescent="0.25">
      <c r="A14711" t="s">
        <v>493</v>
      </c>
      <c r="B14711" t="s">
        <v>31</v>
      </c>
      <c r="C14711" t="s">
        <v>13</v>
      </c>
      <c r="D14711" t="s">
        <v>16</v>
      </c>
      <c r="E14711">
        <v>7895</v>
      </c>
      <c r="F14711">
        <v>924</v>
      </c>
      <c r="G14711">
        <v>6971</v>
      </c>
      <c r="H14711">
        <v>88.3</v>
      </c>
      <c r="I14711">
        <v>48</v>
      </c>
      <c r="J14711">
        <v>25</v>
      </c>
      <c r="K14711">
        <v>52.1</v>
      </c>
      <c r="L14711" t="str">
        <f t="shared" si="1376"/>
        <v/>
      </c>
      <c r="M14711" t="str">
        <f t="shared" si="1377"/>
        <v/>
      </c>
      <c r="Q14711">
        <f t="shared" si="1378"/>
        <v>6.7015353574926939E-2</v>
      </c>
      <c r="R14711">
        <f t="shared" si="1379"/>
        <v>1.0024623540073347E-2</v>
      </c>
      <c r="S14711" t="str">
        <f t="shared" si="1380"/>
        <v/>
      </c>
      <c r="T14711" t="str">
        <f t="shared" si="1381"/>
        <v/>
      </c>
      <c r="U14711">
        <v>94.1</v>
      </c>
      <c r="V14711">
        <v>4.8624607751340719E-2</v>
      </c>
      <c r="W14711">
        <v>39.700000000000003</v>
      </c>
      <c r="X14711">
        <v>2.0293877129157974E-2</v>
      </c>
    </row>
    <row r="14712" spans="1:24" x14ac:dyDescent="0.25">
      <c r="A14712" t="s">
        <v>493</v>
      </c>
      <c r="B14712" t="s">
        <v>31</v>
      </c>
      <c r="C14712" t="s">
        <v>13</v>
      </c>
      <c r="D14712" t="s">
        <v>17</v>
      </c>
      <c r="E14712">
        <v>7143</v>
      </c>
      <c r="F14712">
        <v>641</v>
      </c>
      <c r="G14712">
        <v>6502</v>
      </c>
      <c r="H14712">
        <v>91</v>
      </c>
      <c r="I14712">
        <v>63</v>
      </c>
      <c r="J14712">
        <v>19</v>
      </c>
      <c r="K14712">
        <v>30.2</v>
      </c>
      <c r="L14712">
        <f t="shared" si="1376"/>
        <v>91</v>
      </c>
      <c r="M14712">
        <f t="shared" si="1377"/>
        <v>30.2</v>
      </c>
      <c r="Q14712">
        <f t="shared" si="1378"/>
        <v>7.4836486229695381E-2</v>
      </c>
      <c r="R14712">
        <f t="shared" si="1379"/>
        <v>2.2974459273510627E-2</v>
      </c>
      <c r="S14712">
        <f t="shared" si="1380"/>
        <v>6.4432405414955762E-2</v>
      </c>
      <c r="T14712">
        <f t="shared" si="1381"/>
        <v>2.2236860973377983E-2</v>
      </c>
      <c r="U14712">
        <v>94.1</v>
      </c>
      <c r="V14712">
        <v>4.8624607751340719E-2</v>
      </c>
      <c r="W14712">
        <v>39.700000000000003</v>
      </c>
      <c r="X14712">
        <v>2.0293877129157974E-2</v>
      </c>
    </row>
    <row r="14713" spans="1:24" x14ac:dyDescent="0.25">
      <c r="A14713" t="s">
        <v>493</v>
      </c>
      <c r="B14713" t="s">
        <v>31</v>
      </c>
      <c r="C14713" t="s">
        <v>13</v>
      </c>
      <c r="D14713" t="s">
        <v>18</v>
      </c>
      <c r="E14713">
        <v>11896</v>
      </c>
      <c r="F14713">
        <v>1054</v>
      </c>
      <c r="G14713">
        <v>10842</v>
      </c>
      <c r="H14713">
        <v>91.1</v>
      </c>
      <c r="I14713">
        <v>68</v>
      </c>
      <c r="J14713">
        <v>18</v>
      </c>
      <c r="K14713">
        <v>26.5</v>
      </c>
      <c r="L14713">
        <f t="shared" si="1376"/>
        <v>91.1</v>
      </c>
      <c r="M14713">
        <f t="shared" si="1377"/>
        <v>26.5</v>
      </c>
      <c r="Q14713">
        <f t="shared" si="1378"/>
        <v>7.4773319793132273E-2</v>
      </c>
      <c r="R14713">
        <f t="shared" si="1379"/>
        <v>2.2585837783693875E-2</v>
      </c>
      <c r="S14713">
        <f t="shared" si="1380"/>
        <v>6.4120799834453998E-2</v>
      </c>
      <c r="T14713">
        <f t="shared" si="1381"/>
        <v>2.1344999631857601E-2</v>
      </c>
      <c r="U14713">
        <v>94.1</v>
      </c>
      <c r="V14713">
        <v>4.8624607751340719E-2</v>
      </c>
      <c r="W14713">
        <v>39.700000000000003</v>
      </c>
      <c r="X14713">
        <v>2.0293877129157974E-2</v>
      </c>
    </row>
    <row r="14714" spans="1:24" x14ac:dyDescent="0.25">
      <c r="A14714" t="s">
        <v>494</v>
      </c>
      <c r="B14714" t="s">
        <v>12</v>
      </c>
      <c r="C14714" t="s">
        <v>13</v>
      </c>
      <c r="D14714" t="s">
        <v>14</v>
      </c>
      <c r="E14714">
        <v>124577</v>
      </c>
      <c r="F14714">
        <v>10312</v>
      </c>
      <c r="G14714">
        <v>114265</v>
      </c>
      <c r="H14714">
        <v>91.7</v>
      </c>
      <c r="I14714">
        <v>743</v>
      </c>
      <c r="J14714">
        <v>212</v>
      </c>
      <c r="K14714">
        <v>28.5</v>
      </c>
      <c r="L14714" t="str">
        <f t="shared" si="1376"/>
        <v/>
      </c>
      <c r="M14714" t="str">
        <f t="shared" si="1377"/>
        <v/>
      </c>
      <c r="Q14714">
        <f t="shared" si="1378"/>
        <v>7.3847014564508595E-2</v>
      </c>
      <c r="R14714">
        <f t="shared" si="1379"/>
        <v>2.2924050985332643E-2</v>
      </c>
      <c r="S14714" t="str">
        <f t="shared" si="1380"/>
        <v/>
      </c>
      <c r="T14714" t="str">
        <f t="shared" si="1381"/>
        <v/>
      </c>
      <c r="U14714">
        <v>94.1</v>
      </c>
      <c r="V14714">
        <v>4.8624607751340719E-2</v>
      </c>
      <c r="W14714">
        <v>39.700000000000003</v>
      </c>
      <c r="X14714">
        <v>2.0293877129157974E-2</v>
      </c>
    </row>
    <row r="14715" spans="1:24" x14ac:dyDescent="0.25">
      <c r="A14715" t="s">
        <v>494</v>
      </c>
      <c r="B14715" t="s">
        <v>12</v>
      </c>
      <c r="C14715" t="s">
        <v>13</v>
      </c>
      <c r="D14715" t="s">
        <v>15</v>
      </c>
      <c r="E14715">
        <v>125957</v>
      </c>
      <c r="F14715">
        <v>11934</v>
      </c>
      <c r="G14715">
        <v>114023</v>
      </c>
      <c r="H14715">
        <v>90.5</v>
      </c>
      <c r="I14715">
        <v>748</v>
      </c>
      <c r="J14715">
        <v>260</v>
      </c>
      <c r="K14715">
        <v>34.799999999999997</v>
      </c>
      <c r="L14715" t="str">
        <f t="shared" si="1376"/>
        <v/>
      </c>
      <c r="M14715" t="str">
        <f t="shared" si="1377"/>
        <v/>
      </c>
      <c r="Q14715">
        <f t="shared" si="1378"/>
        <v>7.4756980168231471E-2</v>
      </c>
      <c r="R14715">
        <f t="shared" si="1379"/>
        <v>2.20263121791732E-2</v>
      </c>
      <c r="S14715" t="str">
        <f t="shared" si="1380"/>
        <v/>
      </c>
      <c r="T14715" t="str">
        <f t="shared" si="1381"/>
        <v/>
      </c>
      <c r="U14715">
        <v>94.1</v>
      </c>
      <c r="V14715">
        <v>4.8624607751340719E-2</v>
      </c>
      <c r="W14715">
        <v>39.700000000000003</v>
      </c>
      <c r="X14715">
        <v>2.0293877129157974E-2</v>
      </c>
    </row>
    <row r="14716" spans="1:24" x14ac:dyDescent="0.25">
      <c r="A14716" t="s">
        <v>494</v>
      </c>
      <c r="B14716" t="s">
        <v>12</v>
      </c>
      <c r="C14716" t="s">
        <v>13</v>
      </c>
      <c r="D14716" t="s">
        <v>16</v>
      </c>
      <c r="E14716">
        <v>127123</v>
      </c>
      <c r="F14716">
        <v>12216</v>
      </c>
      <c r="G14716">
        <v>114907</v>
      </c>
      <c r="H14716">
        <v>90.4</v>
      </c>
      <c r="I14716">
        <v>755</v>
      </c>
      <c r="J14716">
        <v>257</v>
      </c>
      <c r="K14716">
        <v>34</v>
      </c>
      <c r="L14716" t="str">
        <f t="shared" si="1376"/>
        <v/>
      </c>
      <c r="M14716" t="str">
        <f t="shared" si="1377"/>
        <v/>
      </c>
      <c r="Q14716">
        <f t="shared" si="1378"/>
        <v>7.46621288938739E-2</v>
      </c>
      <c r="R14716">
        <f t="shared" si="1379"/>
        <v>2.2300562451418766E-2</v>
      </c>
      <c r="S14716" t="str">
        <f t="shared" si="1380"/>
        <v/>
      </c>
      <c r="T14716" t="str">
        <f t="shared" si="1381"/>
        <v/>
      </c>
      <c r="U14716">
        <v>94.1</v>
      </c>
      <c r="V14716">
        <v>4.8624607751340719E-2</v>
      </c>
      <c r="W14716">
        <v>39.700000000000003</v>
      </c>
      <c r="X14716">
        <v>2.0293877129157974E-2</v>
      </c>
    </row>
    <row r="14717" spans="1:24" x14ac:dyDescent="0.25">
      <c r="A14717" t="s">
        <v>494</v>
      </c>
      <c r="B14717" t="s">
        <v>12</v>
      </c>
      <c r="C14717" t="s">
        <v>13</v>
      </c>
      <c r="D14717" t="s">
        <v>17</v>
      </c>
      <c r="E14717">
        <v>81553</v>
      </c>
      <c r="F14717">
        <v>6435</v>
      </c>
      <c r="G14717">
        <v>75118</v>
      </c>
      <c r="H14717">
        <v>92.1</v>
      </c>
      <c r="I14717">
        <v>750</v>
      </c>
      <c r="J14717">
        <v>203</v>
      </c>
      <c r="K14717">
        <v>27.1</v>
      </c>
      <c r="L14717">
        <f t="shared" si="1376"/>
        <v>92.1</v>
      </c>
      <c r="M14717">
        <f t="shared" si="1377"/>
        <v>27.1</v>
      </c>
      <c r="Q14717">
        <f t="shared" si="1378"/>
        <v>7.2721603057108286E-2</v>
      </c>
      <c r="R14717">
        <f t="shared" si="1379"/>
        <v>2.2718419137801978E-2</v>
      </c>
      <c r="S14717">
        <f t="shared" si="1380"/>
        <v>6.0145781858532345E-2</v>
      </c>
      <c r="T14717">
        <f t="shared" si="1381"/>
        <v>2.1549885275078416E-2</v>
      </c>
      <c r="U14717">
        <v>94.1</v>
      </c>
      <c r="V14717">
        <v>4.8624607751340719E-2</v>
      </c>
      <c r="W14717">
        <v>39.700000000000003</v>
      </c>
      <c r="X14717">
        <v>2.0293877129157974E-2</v>
      </c>
    </row>
    <row r="14718" spans="1:24" x14ac:dyDescent="0.25">
      <c r="A14718" t="s">
        <v>494</v>
      </c>
      <c r="B14718" t="s">
        <v>12</v>
      </c>
      <c r="C14718" t="s">
        <v>13</v>
      </c>
      <c r="D14718" t="s">
        <v>18</v>
      </c>
      <c r="E14718">
        <v>121195</v>
      </c>
      <c r="F14718">
        <v>20002</v>
      </c>
      <c r="G14718">
        <v>101193</v>
      </c>
      <c r="H14718">
        <v>83.5</v>
      </c>
      <c r="I14718">
        <v>714</v>
      </c>
      <c r="J14718">
        <v>354</v>
      </c>
      <c r="K14718">
        <v>49.6</v>
      </c>
      <c r="L14718">
        <f t="shared" si="1376"/>
        <v>83.5</v>
      </c>
      <c r="M14718">
        <f t="shared" si="1377"/>
        <v>49.6</v>
      </c>
      <c r="Q14718">
        <f t="shared" si="1378"/>
        <v>2.920906206630508E-2</v>
      </c>
      <c r="R14718">
        <f t="shared" si="1379"/>
        <v>1.1943626782617379E-2</v>
      </c>
      <c r="S14718">
        <f t="shared" si="1380"/>
        <v>4.1473973411760207E-2</v>
      </c>
      <c r="T14718">
        <f t="shared" si="1381"/>
        <v>1.3653998757048568E-2</v>
      </c>
      <c r="U14718">
        <v>94.1</v>
      </c>
      <c r="V14718">
        <v>4.8624607751340719E-2</v>
      </c>
      <c r="W14718">
        <v>39.700000000000003</v>
      </c>
      <c r="X14718">
        <v>2.0293877129157974E-2</v>
      </c>
    </row>
    <row r="14719" spans="1:24" x14ac:dyDescent="0.25">
      <c r="A14719" t="s">
        <v>494</v>
      </c>
      <c r="B14719" t="s">
        <v>29</v>
      </c>
      <c r="C14719" t="s">
        <v>13</v>
      </c>
      <c r="D14719" t="s">
        <v>14</v>
      </c>
      <c r="E14719">
        <v>41444</v>
      </c>
      <c r="F14719">
        <v>2874</v>
      </c>
      <c r="G14719">
        <v>38570</v>
      </c>
      <c r="H14719">
        <v>93.1</v>
      </c>
      <c r="I14719">
        <v>247</v>
      </c>
      <c r="J14719">
        <v>55</v>
      </c>
      <c r="K14719">
        <v>22.3</v>
      </c>
      <c r="L14719" t="str">
        <f t="shared" si="1376"/>
        <v/>
      </c>
      <c r="M14719" t="str">
        <f t="shared" si="1377"/>
        <v/>
      </c>
      <c r="Q14719">
        <f t="shared" si="1378"/>
        <v>6.8277634223933917E-2</v>
      </c>
      <c r="R14719">
        <f t="shared" si="1379"/>
        <v>2.0965941478912838E-2</v>
      </c>
      <c r="S14719" t="str">
        <f t="shared" si="1380"/>
        <v/>
      </c>
      <c r="T14719" t="str">
        <f t="shared" si="1381"/>
        <v/>
      </c>
      <c r="U14719">
        <v>94.1</v>
      </c>
      <c r="V14719">
        <v>4.8624607751340719E-2</v>
      </c>
      <c r="W14719">
        <v>39.700000000000003</v>
      </c>
      <c r="X14719">
        <v>2.0293877129157974E-2</v>
      </c>
    </row>
    <row r="14720" spans="1:24" x14ac:dyDescent="0.25">
      <c r="A14720" t="s">
        <v>494</v>
      </c>
      <c r="B14720" t="s">
        <v>29</v>
      </c>
      <c r="C14720" t="s">
        <v>13</v>
      </c>
      <c r="D14720" t="s">
        <v>15</v>
      </c>
      <c r="E14720">
        <v>40091</v>
      </c>
      <c r="F14720">
        <v>3211</v>
      </c>
      <c r="G14720">
        <v>36880</v>
      </c>
      <c r="H14720">
        <v>92</v>
      </c>
      <c r="I14720">
        <v>243</v>
      </c>
      <c r="J14720">
        <v>75</v>
      </c>
      <c r="K14720">
        <v>30.9</v>
      </c>
      <c r="L14720" t="str">
        <f t="shared" si="1376"/>
        <v/>
      </c>
      <c r="M14720" t="str">
        <f t="shared" si="1377"/>
        <v/>
      </c>
      <c r="Q14720">
        <f t="shared" si="1378"/>
        <v>7.3039929429011941E-2</v>
      </c>
      <c r="R14720">
        <f t="shared" si="1379"/>
        <v>2.2931231833887355E-2</v>
      </c>
      <c r="S14720" t="str">
        <f t="shared" si="1380"/>
        <v/>
      </c>
      <c r="T14720" t="str">
        <f t="shared" si="1381"/>
        <v/>
      </c>
      <c r="U14720">
        <v>94.1</v>
      </c>
      <c r="V14720">
        <v>4.8624607751340719E-2</v>
      </c>
      <c r="W14720">
        <v>39.700000000000003</v>
      </c>
      <c r="X14720">
        <v>2.0293877129157974E-2</v>
      </c>
    </row>
    <row r="14721" spans="1:24" x14ac:dyDescent="0.25">
      <c r="A14721" t="s">
        <v>494</v>
      </c>
      <c r="B14721" t="s">
        <v>29</v>
      </c>
      <c r="C14721" t="s">
        <v>13</v>
      </c>
      <c r="D14721" t="s">
        <v>16</v>
      </c>
      <c r="E14721">
        <v>45728</v>
      </c>
      <c r="F14721">
        <v>3944</v>
      </c>
      <c r="G14721">
        <v>41784</v>
      </c>
      <c r="H14721">
        <v>91.4</v>
      </c>
      <c r="I14721">
        <v>272</v>
      </c>
      <c r="J14721">
        <v>85</v>
      </c>
      <c r="K14721">
        <v>31.3</v>
      </c>
      <c r="L14721" t="str">
        <f t="shared" si="1376"/>
        <v/>
      </c>
      <c r="M14721" t="str">
        <f t="shared" si="1377"/>
        <v/>
      </c>
      <c r="Q14721">
        <f t="shared" si="1378"/>
        <v>7.4426634658382923E-2</v>
      </c>
      <c r="R14721">
        <f t="shared" si="1379"/>
        <v>2.2889848344233674E-2</v>
      </c>
      <c r="S14721" t="str">
        <f t="shared" si="1380"/>
        <v/>
      </c>
      <c r="T14721" t="str">
        <f t="shared" si="1381"/>
        <v/>
      </c>
      <c r="U14721">
        <v>94.1</v>
      </c>
      <c r="V14721">
        <v>4.8624607751340719E-2</v>
      </c>
      <c r="W14721">
        <v>39.700000000000003</v>
      </c>
      <c r="X14721">
        <v>2.0293877129157974E-2</v>
      </c>
    </row>
    <row r="14722" spans="1:24" x14ac:dyDescent="0.25">
      <c r="A14722" t="s">
        <v>494</v>
      </c>
      <c r="B14722" t="s">
        <v>29</v>
      </c>
      <c r="C14722" t="s">
        <v>13</v>
      </c>
      <c r="D14722" t="s">
        <v>17</v>
      </c>
      <c r="E14722">
        <v>26339</v>
      </c>
      <c r="F14722">
        <v>1973</v>
      </c>
      <c r="G14722">
        <v>24366</v>
      </c>
      <c r="H14722">
        <v>92.5</v>
      </c>
      <c r="I14722">
        <v>243</v>
      </c>
      <c r="J14722">
        <v>59</v>
      </c>
      <c r="K14722">
        <v>24.3</v>
      </c>
      <c r="L14722">
        <f t="shared" ref="L14722:L14785" si="1382">IF(OR(ISNUMBER(FIND("-20",D14722)),ISNUMBER(FIND("-21",D14722))),H14722,"")</f>
        <v>92.5</v>
      </c>
      <c r="M14722">
        <f t="shared" ref="M14722:M14785" si="1383">IF(OR(ISNUMBER(FIND("-20",D14722)),ISNUMBER(FIND("-21",D14722))),K14722,"")</f>
        <v>24.3</v>
      </c>
      <c r="Q14722">
        <f t="shared" ref="Q14722:Q14785" si="1384">_xlfn.NORM.DIST(H14722, $O$2, $O$3, FALSE)</f>
        <v>7.1210766973547238E-2</v>
      </c>
      <c r="R14722">
        <f t="shared" ref="R14722:R14785" si="1385">_xlfn.NORM.DIST(K14722, $P$2, $P$3, FALSE)</f>
        <v>2.188147658164025E-2</v>
      </c>
      <c r="S14722">
        <f t="shared" ref="S14722:S14785" si="1386">IF(ISNUMBER(_xlfn.NORM.DIST(L14722, $O$6, $O$7, FALSE)), _xlfn.NORM.DIST(L14722, $O$6, $O$7, FALSE),"")</f>
        <v>5.8164311841476787E-2</v>
      </c>
      <c r="T14722">
        <f t="shared" ref="T14722:T14785" si="1387">IF(ISNUMBER(_xlfn.NORM.DIST(M14722, $P$6, $P$7, FALSE)), _xlfn.NORM.DIST(M14722, $P$6, $P$7, FALSE),"")</f>
        <v>2.041225894123818E-2</v>
      </c>
      <c r="U14722">
        <v>94.1</v>
      </c>
      <c r="V14722">
        <v>4.8624607751340719E-2</v>
      </c>
      <c r="W14722">
        <v>39.700000000000003</v>
      </c>
      <c r="X14722">
        <v>2.0293877129157974E-2</v>
      </c>
    </row>
    <row r="14723" spans="1:24" x14ac:dyDescent="0.25">
      <c r="A14723" t="s">
        <v>494</v>
      </c>
      <c r="B14723" t="s">
        <v>30</v>
      </c>
      <c r="C14723" t="s">
        <v>13</v>
      </c>
      <c r="D14723" t="s">
        <v>14</v>
      </c>
      <c r="E14723">
        <v>43416</v>
      </c>
      <c r="F14723">
        <v>3368</v>
      </c>
      <c r="G14723">
        <v>40048</v>
      </c>
      <c r="H14723">
        <v>92.2</v>
      </c>
      <c r="I14723">
        <v>256</v>
      </c>
      <c r="J14723">
        <v>74</v>
      </c>
      <c r="K14723">
        <v>28.9</v>
      </c>
      <c r="L14723" t="str">
        <f t="shared" si="1382"/>
        <v/>
      </c>
      <c r="M14723" t="str">
        <f t="shared" si="1383"/>
        <v/>
      </c>
      <c r="Q14723">
        <f t="shared" si="1384"/>
        <v>7.2379157752262821E-2</v>
      </c>
      <c r="R14723">
        <f t="shared" si="1385"/>
        <v>2.295570123959836E-2</v>
      </c>
      <c r="S14723" t="str">
        <f t="shared" si="1386"/>
        <v/>
      </c>
      <c r="T14723" t="str">
        <f t="shared" si="1387"/>
        <v/>
      </c>
      <c r="U14723">
        <v>94.1</v>
      </c>
      <c r="V14723">
        <v>4.8624607751340719E-2</v>
      </c>
      <c r="W14723">
        <v>39.700000000000003</v>
      </c>
      <c r="X14723">
        <v>2.0293877129157974E-2</v>
      </c>
    </row>
    <row r="14724" spans="1:24" x14ac:dyDescent="0.25">
      <c r="A14724" t="s">
        <v>494</v>
      </c>
      <c r="B14724" t="s">
        <v>30</v>
      </c>
      <c r="C14724" t="s">
        <v>13</v>
      </c>
      <c r="D14724" t="s">
        <v>15</v>
      </c>
      <c r="E14724">
        <v>40739</v>
      </c>
      <c r="F14724">
        <v>3862</v>
      </c>
      <c r="G14724">
        <v>36877</v>
      </c>
      <c r="H14724">
        <v>90.5</v>
      </c>
      <c r="I14724">
        <v>241</v>
      </c>
      <c r="J14724">
        <v>79</v>
      </c>
      <c r="K14724">
        <v>32.799999999999997</v>
      </c>
      <c r="L14724" t="str">
        <f t="shared" si="1382"/>
        <v/>
      </c>
      <c r="M14724" t="str">
        <f t="shared" si="1383"/>
        <v/>
      </c>
      <c r="Q14724">
        <f t="shared" si="1384"/>
        <v>7.4756980168231471E-2</v>
      </c>
      <c r="R14724">
        <f t="shared" si="1385"/>
        <v>2.2628057386722331E-2</v>
      </c>
      <c r="S14724" t="str">
        <f t="shared" si="1386"/>
        <v/>
      </c>
      <c r="T14724" t="str">
        <f t="shared" si="1387"/>
        <v/>
      </c>
      <c r="U14724">
        <v>94.1</v>
      </c>
      <c r="V14724">
        <v>4.8624607751340719E-2</v>
      </c>
      <c r="W14724">
        <v>39.799999999999997</v>
      </c>
      <c r="X14724">
        <v>2.0243873888080258E-2</v>
      </c>
    </row>
    <row r="14725" spans="1:24" x14ac:dyDescent="0.25">
      <c r="A14725" t="s">
        <v>494</v>
      </c>
      <c r="B14725" t="s">
        <v>30</v>
      </c>
      <c r="C14725" t="s">
        <v>13</v>
      </c>
      <c r="D14725" t="s">
        <v>16</v>
      </c>
      <c r="E14725">
        <v>39700</v>
      </c>
      <c r="F14725">
        <v>3222</v>
      </c>
      <c r="G14725">
        <v>36478</v>
      </c>
      <c r="H14725">
        <v>91.9</v>
      </c>
      <c r="I14725">
        <v>234</v>
      </c>
      <c r="J14725">
        <v>71</v>
      </c>
      <c r="K14725">
        <v>30.3</v>
      </c>
      <c r="L14725" t="str">
        <f t="shared" si="1382"/>
        <v/>
      </c>
      <c r="M14725" t="str">
        <f t="shared" si="1383"/>
        <v/>
      </c>
      <c r="Q14725">
        <f t="shared" si="1384"/>
        <v>7.3333806524410211E-2</v>
      </c>
      <c r="R14725">
        <f t="shared" si="1385"/>
        <v>2.2970565842186402E-2</v>
      </c>
      <c r="S14725" t="str">
        <f t="shared" si="1386"/>
        <v/>
      </c>
      <c r="T14725" t="str">
        <f t="shared" si="1387"/>
        <v/>
      </c>
      <c r="U14725">
        <v>94.1</v>
      </c>
      <c r="V14725">
        <v>4.8624607751340719E-2</v>
      </c>
      <c r="W14725">
        <v>39.799999999999997</v>
      </c>
      <c r="X14725">
        <v>2.0243873888080258E-2</v>
      </c>
    </row>
    <row r="14726" spans="1:24" x14ac:dyDescent="0.25">
      <c r="A14726" t="s">
        <v>494</v>
      </c>
      <c r="B14726" t="s">
        <v>30</v>
      </c>
      <c r="C14726" t="s">
        <v>13</v>
      </c>
      <c r="D14726" t="s">
        <v>17</v>
      </c>
      <c r="E14726">
        <v>29147</v>
      </c>
      <c r="F14726">
        <v>2589</v>
      </c>
      <c r="G14726">
        <v>26558</v>
      </c>
      <c r="H14726">
        <v>91.1</v>
      </c>
      <c r="I14726">
        <v>272</v>
      </c>
      <c r="J14726">
        <v>83</v>
      </c>
      <c r="K14726">
        <v>30.5</v>
      </c>
      <c r="L14726">
        <f t="shared" si="1382"/>
        <v>91.1</v>
      </c>
      <c r="M14726">
        <f t="shared" si="1383"/>
        <v>30.5</v>
      </c>
      <c r="Q14726">
        <f t="shared" si="1384"/>
        <v>7.4773319793132273E-2</v>
      </c>
      <c r="R14726">
        <f t="shared" si="1385"/>
        <v>2.296049483125483E-2</v>
      </c>
      <c r="S14726">
        <f t="shared" si="1386"/>
        <v>6.4120799834453998E-2</v>
      </c>
      <c r="T14726">
        <f t="shared" si="1387"/>
        <v>2.2268866477422655E-2</v>
      </c>
      <c r="U14726">
        <v>94.1</v>
      </c>
      <c r="V14726">
        <v>4.8624607751340719E-2</v>
      </c>
      <c r="W14726">
        <v>39.799999999999997</v>
      </c>
      <c r="X14726">
        <v>2.0243873888080258E-2</v>
      </c>
    </row>
    <row r="14727" spans="1:24" x14ac:dyDescent="0.25">
      <c r="A14727" t="s">
        <v>494</v>
      </c>
      <c r="B14727" t="s">
        <v>30</v>
      </c>
      <c r="C14727" t="s">
        <v>13</v>
      </c>
      <c r="D14727" t="s">
        <v>18</v>
      </c>
      <c r="E14727">
        <v>39717</v>
      </c>
      <c r="F14727">
        <v>6934</v>
      </c>
      <c r="G14727">
        <v>32783</v>
      </c>
      <c r="H14727">
        <v>82.5</v>
      </c>
      <c r="I14727">
        <v>232</v>
      </c>
      <c r="J14727">
        <v>119</v>
      </c>
      <c r="K14727">
        <v>51.3</v>
      </c>
      <c r="L14727">
        <f t="shared" si="1382"/>
        <v>82.5</v>
      </c>
      <c r="M14727">
        <f t="shared" si="1383"/>
        <v>51.3</v>
      </c>
      <c r="Q14727">
        <f t="shared" si="1384"/>
        <v>2.2182255061121436E-2</v>
      </c>
      <c r="R14727">
        <f t="shared" si="1385"/>
        <v>1.0626493453478736E-2</v>
      </c>
      <c r="S14727">
        <f t="shared" si="1386"/>
        <v>3.4688561229920534E-2</v>
      </c>
      <c r="T14727">
        <f t="shared" si="1387"/>
        <v>1.2367562584207436E-2</v>
      </c>
      <c r="U14727">
        <v>94.1</v>
      </c>
      <c r="V14727">
        <v>4.8624607751340719E-2</v>
      </c>
      <c r="W14727">
        <v>39.799999999999997</v>
      </c>
      <c r="X14727">
        <v>2.0243873888080258E-2</v>
      </c>
    </row>
    <row r="14728" spans="1:24" x14ac:dyDescent="0.25">
      <c r="A14728" t="s">
        <v>494</v>
      </c>
      <c r="B14728" t="s">
        <v>31</v>
      </c>
      <c r="C14728" t="s">
        <v>13</v>
      </c>
      <c r="D14728" t="s">
        <v>15</v>
      </c>
      <c r="E14728">
        <v>45127</v>
      </c>
      <c r="F14728">
        <v>4861</v>
      </c>
      <c r="G14728">
        <v>40266</v>
      </c>
      <c r="H14728">
        <v>89.2</v>
      </c>
      <c r="I14728">
        <v>264</v>
      </c>
      <c r="J14728">
        <v>106</v>
      </c>
      <c r="K14728">
        <v>40.200000000000003</v>
      </c>
      <c r="L14728" t="str">
        <f t="shared" si="1382"/>
        <v/>
      </c>
      <c r="M14728" t="str">
        <f t="shared" si="1383"/>
        <v/>
      </c>
      <c r="Q14728">
        <f t="shared" si="1384"/>
        <v>7.1539916755616079E-2</v>
      </c>
      <c r="R14728">
        <f t="shared" si="1385"/>
        <v>1.9166349385213072E-2</v>
      </c>
      <c r="S14728" t="str">
        <f t="shared" si="1386"/>
        <v/>
      </c>
      <c r="T14728" t="str">
        <f t="shared" si="1387"/>
        <v/>
      </c>
      <c r="U14728">
        <v>94.1</v>
      </c>
      <c r="V14728">
        <v>4.8624607751340719E-2</v>
      </c>
      <c r="W14728">
        <v>39.799999999999997</v>
      </c>
      <c r="X14728">
        <v>2.0243873888080258E-2</v>
      </c>
    </row>
    <row r="14729" spans="1:24" x14ac:dyDescent="0.25">
      <c r="A14729" t="s">
        <v>494</v>
      </c>
      <c r="B14729" t="s">
        <v>31</v>
      </c>
      <c r="C14729" t="s">
        <v>13</v>
      </c>
      <c r="D14729" t="s">
        <v>16</v>
      </c>
      <c r="E14729">
        <v>41695</v>
      </c>
      <c r="F14729">
        <v>5050</v>
      </c>
      <c r="G14729">
        <v>36645</v>
      </c>
      <c r="H14729">
        <v>87.9</v>
      </c>
      <c r="I14729">
        <v>249</v>
      </c>
      <c r="J14729">
        <v>101</v>
      </c>
      <c r="K14729">
        <v>40.6</v>
      </c>
      <c r="L14729" t="str">
        <f t="shared" si="1382"/>
        <v/>
      </c>
      <c r="M14729" t="str">
        <f t="shared" si="1383"/>
        <v/>
      </c>
      <c r="Q14729">
        <f t="shared" si="1384"/>
        <v>6.4503775747625336E-2</v>
      </c>
      <c r="R14729">
        <f t="shared" si="1385"/>
        <v>1.8897015419818797E-2</v>
      </c>
      <c r="S14729" t="str">
        <f t="shared" si="1386"/>
        <v/>
      </c>
      <c r="T14729" t="str">
        <f t="shared" si="1387"/>
        <v/>
      </c>
      <c r="U14729">
        <v>94.1</v>
      </c>
      <c r="V14729">
        <v>4.8624607751340719E-2</v>
      </c>
      <c r="W14729">
        <v>39.799999999999997</v>
      </c>
      <c r="X14729">
        <v>2.0243873888080258E-2</v>
      </c>
    </row>
    <row r="14730" spans="1:24" x14ac:dyDescent="0.25">
      <c r="A14730" t="s">
        <v>494</v>
      </c>
      <c r="B14730" t="s">
        <v>31</v>
      </c>
      <c r="C14730" t="s">
        <v>13</v>
      </c>
      <c r="D14730" t="s">
        <v>18</v>
      </c>
      <c r="E14730">
        <v>44290</v>
      </c>
      <c r="F14730">
        <v>7705</v>
      </c>
      <c r="G14730">
        <v>36585</v>
      </c>
      <c r="H14730">
        <v>82.6</v>
      </c>
      <c r="I14730">
        <v>258</v>
      </c>
      <c r="J14730">
        <v>128</v>
      </c>
      <c r="K14730">
        <v>49.6</v>
      </c>
      <c r="L14730">
        <f t="shared" si="1382"/>
        <v>82.6</v>
      </c>
      <c r="M14730">
        <f t="shared" si="1383"/>
        <v>49.6</v>
      </c>
      <c r="Q14730">
        <f t="shared" si="1384"/>
        <v>2.2837337260432033E-2</v>
      </c>
      <c r="R14730">
        <f t="shared" si="1385"/>
        <v>1.1943626782617379E-2</v>
      </c>
      <c r="S14730">
        <f t="shared" si="1386"/>
        <v>3.5358729048773456E-2</v>
      </c>
      <c r="T14730">
        <f t="shared" si="1387"/>
        <v>1.3653998757048568E-2</v>
      </c>
      <c r="U14730">
        <v>94.1</v>
      </c>
      <c r="V14730">
        <v>4.8624607751340719E-2</v>
      </c>
      <c r="W14730">
        <v>39.799999999999997</v>
      </c>
      <c r="X14730">
        <v>2.0243873888080258E-2</v>
      </c>
    </row>
    <row r="14731" spans="1:24" x14ac:dyDescent="0.25">
      <c r="A14731" t="s">
        <v>495</v>
      </c>
      <c r="B14731" t="s">
        <v>12</v>
      </c>
      <c r="C14731" t="s">
        <v>13</v>
      </c>
      <c r="D14731" t="s">
        <v>14</v>
      </c>
      <c r="E14731">
        <v>180801</v>
      </c>
      <c r="F14731">
        <v>15300</v>
      </c>
      <c r="G14731">
        <v>165501</v>
      </c>
      <c r="H14731">
        <v>91.5</v>
      </c>
      <c r="I14731">
        <v>1103</v>
      </c>
      <c r="J14731">
        <v>381</v>
      </c>
      <c r="K14731">
        <v>34.5</v>
      </c>
      <c r="L14731" t="str">
        <f t="shared" si="1382"/>
        <v/>
      </c>
      <c r="M14731" t="str">
        <f t="shared" si="1383"/>
        <v/>
      </c>
      <c r="Q14731">
        <f t="shared" si="1384"/>
        <v>7.4259083770201392E-2</v>
      </c>
      <c r="R14731">
        <f t="shared" si="1385"/>
        <v>2.2134267243076697E-2</v>
      </c>
      <c r="S14731" t="str">
        <f t="shared" si="1386"/>
        <v/>
      </c>
      <c r="T14731" t="str">
        <f t="shared" si="1387"/>
        <v/>
      </c>
      <c r="U14731">
        <v>94.1</v>
      </c>
      <c r="V14731">
        <v>4.8624607751340719E-2</v>
      </c>
      <c r="W14731">
        <v>39.799999999999997</v>
      </c>
      <c r="X14731">
        <v>2.0243873888080258E-2</v>
      </c>
    </row>
    <row r="14732" spans="1:24" x14ac:dyDescent="0.25">
      <c r="A14732" t="s">
        <v>495</v>
      </c>
      <c r="B14732" t="s">
        <v>12</v>
      </c>
      <c r="C14732" t="s">
        <v>13</v>
      </c>
      <c r="D14732" t="s">
        <v>15</v>
      </c>
      <c r="E14732">
        <v>165981</v>
      </c>
      <c r="F14732">
        <v>14861</v>
      </c>
      <c r="G14732">
        <v>151120</v>
      </c>
      <c r="H14732">
        <v>91</v>
      </c>
      <c r="I14732">
        <v>1000</v>
      </c>
      <c r="J14732">
        <v>383</v>
      </c>
      <c r="K14732">
        <v>38.299999999999997</v>
      </c>
      <c r="L14732" t="str">
        <f t="shared" si="1382"/>
        <v/>
      </c>
      <c r="M14732" t="str">
        <f t="shared" si="1383"/>
        <v/>
      </c>
      <c r="Q14732">
        <f t="shared" si="1384"/>
        <v>7.4836486229695381E-2</v>
      </c>
      <c r="R14732">
        <f t="shared" si="1385"/>
        <v>2.0350940522329622E-2</v>
      </c>
      <c r="S14732" t="str">
        <f t="shared" si="1386"/>
        <v/>
      </c>
      <c r="T14732" t="str">
        <f t="shared" si="1387"/>
        <v/>
      </c>
      <c r="U14732">
        <v>94.1</v>
      </c>
      <c r="V14732">
        <v>4.8624607751340719E-2</v>
      </c>
      <c r="W14732">
        <v>39.799999999999997</v>
      </c>
      <c r="X14732">
        <v>2.0243873888080258E-2</v>
      </c>
    </row>
    <row r="14733" spans="1:24" x14ac:dyDescent="0.25">
      <c r="A14733" t="s">
        <v>495</v>
      </c>
      <c r="B14733" t="s">
        <v>12</v>
      </c>
      <c r="C14733" t="s">
        <v>13</v>
      </c>
      <c r="D14733" t="s">
        <v>16</v>
      </c>
      <c r="E14733">
        <v>152201</v>
      </c>
      <c r="F14733">
        <v>13966</v>
      </c>
      <c r="G14733">
        <v>138235</v>
      </c>
      <c r="H14733">
        <v>90.8</v>
      </c>
      <c r="I14733">
        <v>929</v>
      </c>
      <c r="J14733">
        <v>345</v>
      </c>
      <c r="K14733">
        <v>37.1</v>
      </c>
      <c r="L14733" t="str">
        <f t="shared" si="1382"/>
        <v/>
      </c>
      <c r="M14733" t="str">
        <f t="shared" si="1383"/>
        <v/>
      </c>
      <c r="Q14733">
        <f t="shared" si="1384"/>
        <v>7.4883784614939483E-2</v>
      </c>
      <c r="R14733">
        <f t="shared" si="1385"/>
        <v>2.1006473727146199E-2</v>
      </c>
      <c r="S14733" t="str">
        <f t="shared" si="1386"/>
        <v/>
      </c>
      <c r="T14733" t="str">
        <f t="shared" si="1387"/>
        <v/>
      </c>
      <c r="U14733">
        <v>94.1</v>
      </c>
      <c r="V14733">
        <v>4.8624607751340719E-2</v>
      </c>
      <c r="W14733">
        <v>39.799999999999997</v>
      </c>
      <c r="X14733">
        <v>2.0243873888080258E-2</v>
      </c>
    </row>
    <row r="14734" spans="1:24" x14ac:dyDescent="0.25">
      <c r="A14734" t="s">
        <v>495</v>
      </c>
      <c r="B14734" t="s">
        <v>12</v>
      </c>
      <c r="C14734" t="s">
        <v>13</v>
      </c>
      <c r="D14734" t="s">
        <v>17</v>
      </c>
      <c r="E14734">
        <v>94919</v>
      </c>
      <c r="F14734">
        <v>7599</v>
      </c>
      <c r="G14734">
        <v>87320</v>
      </c>
      <c r="H14734">
        <v>92</v>
      </c>
      <c r="I14734">
        <v>868</v>
      </c>
      <c r="J14734">
        <v>258</v>
      </c>
      <c r="K14734">
        <v>29.7</v>
      </c>
      <c r="L14734">
        <f t="shared" si="1382"/>
        <v>92</v>
      </c>
      <c r="M14734">
        <f t="shared" si="1383"/>
        <v>29.7</v>
      </c>
      <c r="Q14734">
        <f t="shared" si="1384"/>
        <v>7.3039929429011941E-2</v>
      </c>
      <c r="R14734">
        <f t="shared" si="1385"/>
        <v>2.2982492463246761E-2</v>
      </c>
      <c r="S14734">
        <f t="shared" si="1386"/>
        <v>6.0608840229008386E-2</v>
      </c>
      <c r="T14734">
        <f t="shared" si="1387"/>
        <v>2.2169718152277727E-2</v>
      </c>
      <c r="U14734">
        <v>94.1</v>
      </c>
      <c r="V14734">
        <v>4.8624607751340719E-2</v>
      </c>
      <c r="W14734">
        <v>39.799999999999997</v>
      </c>
      <c r="X14734">
        <v>2.0243873888080258E-2</v>
      </c>
    </row>
    <row r="14735" spans="1:24" x14ac:dyDescent="0.25">
      <c r="A14735" t="s">
        <v>495</v>
      </c>
      <c r="B14735" t="s">
        <v>12</v>
      </c>
      <c r="C14735" t="s">
        <v>13</v>
      </c>
      <c r="D14735" t="s">
        <v>18</v>
      </c>
      <c r="E14735">
        <v>127414</v>
      </c>
      <c r="F14735">
        <v>13777</v>
      </c>
      <c r="G14735">
        <v>113637</v>
      </c>
      <c r="H14735">
        <v>89.2</v>
      </c>
      <c r="I14735">
        <v>761</v>
      </c>
      <c r="J14735">
        <v>302</v>
      </c>
      <c r="K14735">
        <v>39.700000000000003</v>
      </c>
      <c r="L14735">
        <f t="shared" si="1382"/>
        <v>89.2</v>
      </c>
      <c r="M14735">
        <f t="shared" si="1383"/>
        <v>39.700000000000003</v>
      </c>
      <c r="Q14735">
        <f t="shared" si="1384"/>
        <v>7.1539916755616079E-2</v>
      </c>
      <c r="R14735">
        <f t="shared" si="1385"/>
        <v>1.949385954150679E-2</v>
      </c>
      <c r="S14735">
        <f t="shared" si="1386"/>
        <v>6.6995820425930164E-2</v>
      </c>
      <c r="T14735">
        <f t="shared" si="1387"/>
        <v>2.0293877129157974E-2</v>
      </c>
      <c r="U14735">
        <v>94.1</v>
      </c>
      <c r="V14735">
        <v>4.8624607751340719E-2</v>
      </c>
      <c r="W14735">
        <v>39.799999999999997</v>
      </c>
      <c r="X14735">
        <v>2.0243873888080258E-2</v>
      </c>
    </row>
    <row r="14736" spans="1:24" x14ac:dyDescent="0.25">
      <c r="A14736" t="s">
        <v>495</v>
      </c>
      <c r="B14736" t="s">
        <v>20</v>
      </c>
      <c r="C14736" t="s">
        <v>13</v>
      </c>
      <c r="D14736" t="s">
        <v>14</v>
      </c>
      <c r="E14736">
        <v>26471</v>
      </c>
      <c r="F14736">
        <v>2468</v>
      </c>
      <c r="G14736">
        <v>24003</v>
      </c>
      <c r="H14736">
        <v>90.7</v>
      </c>
      <c r="I14736">
        <v>168</v>
      </c>
      <c r="J14736">
        <v>67</v>
      </c>
      <c r="K14736">
        <v>39.9</v>
      </c>
      <c r="L14736" t="str">
        <f t="shared" si="1382"/>
        <v/>
      </c>
      <c r="M14736" t="str">
        <f t="shared" si="1383"/>
        <v/>
      </c>
      <c r="Q14736">
        <f t="shared" si="1384"/>
        <v>7.4867866586769319E-2</v>
      </c>
      <c r="R14736">
        <f t="shared" si="1385"/>
        <v>1.9364117061823959E-2</v>
      </c>
      <c r="S14736" t="str">
        <f t="shared" si="1386"/>
        <v/>
      </c>
      <c r="T14736" t="str">
        <f t="shared" si="1387"/>
        <v/>
      </c>
      <c r="U14736">
        <v>94.1</v>
      </c>
      <c r="V14736">
        <v>4.8624607751340719E-2</v>
      </c>
      <c r="W14736">
        <v>39.799999999999997</v>
      </c>
      <c r="X14736">
        <v>2.0243873888080258E-2</v>
      </c>
    </row>
    <row r="14737" spans="1:24" x14ac:dyDescent="0.25">
      <c r="A14737" t="s">
        <v>495</v>
      </c>
      <c r="B14737" t="s">
        <v>20</v>
      </c>
      <c r="C14737" t="s">
        <v>13</v>
      </c>
      <c r="D14737" t="s">
        <v>15</v>
      </c>
      <c r="E14737">
        <v>26612</v>
      </c>
      <c r="F14737">
        <v>2979</v>
      </c>
      <c r="G14737">
        <v>23633</v>
      </c>
      <c r="H14737">
        <v>88.8</v>
      </c>
      <c r="I14737">
        <v>161</v>
      </c>
      <c r="J14737">
        <v>77</v>
      </c>
      <c r="K14737">
        <v>47.8</v>
      </c>
      <c r="L14737" t="str">
        <f t="shared" si="1382"/>
        <v/>
      </c>
      <c r="M14737" t="str">
        <f t="shared" si="1383"/>
        <v/>
      </c>
      <c r="Q14737">
        <f t="shared" si="1384"/>
        <v>6.9737743000646099E-2</v>
      </c>
      <c r="R14737">
        <f t="shared" si="1385"/>
        <v>1.3376034542079246E-2</v>
      </c>
      <c r="S14737" t="str">
        <f t="shared" si="1386"/>
        <v/>
      </c>
      <c r="T14737" t="str">
        <f t="shared" si="1387"/>
        <v/>
      </c>
      <c r="U14737">
        <v>94.1</v>
      </c>
      <c r="V14737">
        <v>4.8624607751340719E-2</v>
      </c>
      <c r="W14737">
        <v>39.799999999999997</v>
      </c>
      <c r="X14737">
        <v>2.0243873888080258E-2</v>
      </c>
    </row>
    <row r="14738" spans="1:24" x14ac:dyDescent="0.25">
      <c r="A14738" t="s">
        <v>495</v>
      </c>
      <c r="B14738" t="s">
        <v>20</v>
      </c>
      <c r="C14738" t="s">
        <v>13</v>
      </c>
      <c r="D14738" t="s">
        <v>16</v>
      </c>
      <c r="E14738">
        <v>23190</v>
      </c>
      <c r="F14738">
        <v>2396</v>
      </c>
      <c r="G14738">
        <v>20794</v>
      </c>
      <c r="H14738">
        <v>89.7</v>
      </c>
      <c r="I14738">
        <v>146</v>
      </c>
      <c r="J14738">
        <v>57</v>
      </c>
      <c r="K14738">
        <v>39</v>
      </c>
      <c r="L14738" t="str">
        <f t="shared" si="1382"/>
        <v/>
      </c>
      <c r="M14738" t="str">
        <f t="shared" si="1383"/>
        <v/>
      </c>
      <c r="Q14738">
        <f t="shared" si="1384"/>
        <v>7.3275065091259861E-2</v>
      </c>
      <c r="R14738">
        <f t="shared" si="1385"/>
        <v>1.9933992126050938E-2</v>
      </c>
      <c r="S14738" t="str">
        <f t="shared" si="1386"/>
        <v/>
      </c>
      <c r="T14738" t="str">
        <f t="shared" si="1387"/>
        <v/>
      </c>
      <c r="U14738">
        <v>94.1</v>
      </c>
      <c r="V14738">
        <v>4.8624607751340719E-2</v>
      </c>
      <c r="W14738">
        <v>39.799999999999997</v>
      </c>
      <c r="X14738">
        <v>2.0243873888080258E-2</v>
      </c>
    </row>
    <row r="14739" spans="1:24" x14ac:dyDescent="0.25">
      <c r="A14739" t="s">
        <v>495</v>
      </c>
      <c r="B14739" t="s">
        <v>20</v>
      </c>
      <c r="C14739" t="s">
        <v>13</v>
      </c>
      <c r="D14739" t="s">
        <v>17</v>
      </c>
      <c r="E14739">
        <v>14699</v>
      </c>
      <c r="F14739">
        <v>1214</v>
      </c>
      <c r="G14739">
        <v>13485</v>
      </c>
      <c r="H14739">
        <v>91.7</v>
      </c>
      <c r="I14739">
        <v>139</v>
      </c>
      <c r="J14739">
        <v>41</v>
      </c>
      <c r="K14739">
        <v>29.5</v>
      </c>
      <c r="L14739">
        <f t="shared" si="1382"/>
        <v>91.7</v>
      </c>
      <c r="M14739">
        <f t="shared" si="1383"/>
        <v>29.5</v>
      </c>
      <c r="Q14739">
        <f t="shared" si="1384"/>
        <v>7.3847014564508595E-2</v>
      </c>
      <c r="R14739">
        <f t="shared" si="1385"/>
        <v>2.2980367256567422E-2</v>
      </c>
      <c r="S14739">
        <f t="shared" si="1386"/>
        <v>6.1914609675001397E-2</v>
      </c>
      <c r="T14739">
        <f t="shared" si="1387"/>
        <v>2.2138059886115641E-2</v>
      </c>
      <c r="U14739">
        <v>94.1</v>
      </c>
      <c r="V14739">
        <v>4.8624607751340719E-2</v>
      </c>
      <c r="W14739">
        <v>39.799999999999997</v>
      </c>
      <c r="X14739">
        <v>2.0243873888080258E-2</v>
      </c>
    </row>
    <row r="14740" spans="1:24" x14ac:dyDescent="0.25">
      <c r="A14740" t="s">
        <v>495</v>
      </c>
      <c r="B14740" t="s">
        <v>20</v>
      </c>
      <c r="C14740" t="s">
        <v>13</v>
      </c>
      <c r="D14740" t="s">
        <v>18</v>
      </c>
      <c r="E14740">
        <v>16929</v>
      </c>
      <c r="F14740">
        <v>1771</v>
      </c>
      <c r="G14740">
        <v>15158</v>
      </c>
      <c r="H14740">
        <v>89.5</v>
      </c>
      <c r="I14740">
        <v>105</v>
      </c>
      <c r="J14740">
        <v>47</v>
      </c>
      <c r="K14740">
        <v>44.8</v>
      </c>
      <c r="L14740">
        <f t="shared" si="1382"/>
        <v>89.5</v>
      </c>
      <c r="M14740">
        <f t="shared" si="1383"/>
        <v>44.8</v>
      </c>
      <c r="Q14740">
        <f t="shared" si="1384"/>
        <v>7.265276592199485E-2</v>
      </c>
      <c r="R14740">
        <f t="shared" si="1385"/>
        <v>1.5773756575232254E-2</v>
      </c>
      <c r="S14740">
        <f t="shared" si="1386"/>
        <v>6.6985519835728091E-2</v>
      </c>
      <c r="T14740">
        <f t="shared" si="1387"/>
        <v>1.7193606815237895E-2</v>
      </c>
      <c r="U14740">
        <v>94.1</v>
      </c>
      <c r="V14740">
        <v>4.8624607751340719E-2</v>
      </c>
      <c r="W14740">
        <v>39.799999999999997</v>
      </c>
      <c r="X14740">
        <v>2.0243873888080258E-2</v>
      </c>
    </row>
    <row r="14741" spans="1:24" x14ac:dyDescent="0.25">
      <c r="A14741" t="s">
        <v>495</v>
      </c>
      <c r="B14741" t="s">
        <v>21</v>
      </c>
      <c r="C14741" t="s">
        <v>13</v>
      </c>
      <c r="D14741" t="s">
        <v>14</v>
      </c>
      <c r="E14741">
        <v>29485</v>
      </c>
      <c r="F14741">
        <v>2786</v>
      </c>
      <c r="G14741">
        <v>26699</v>
      </c>
      <c r="H14741">
        <v>90.6</v>
      </c>
      <c r="I14741">
        <v>183</v>
      </c>
      <c r="J14741">
        <v>75</v>
      </c>
      <c r="K14741">
        <v>41</v>
      </c>
      <c r="L14741" t="str">
        <f t="shared" si="1382"/>
        <v/>
      </c>
      <c r="M14741" t="str">
        <f t="shared" si="1383"/>
        <v/>
      </c>
      <c r="Q14741">
        <f t="shared" si="1384"/>
        <v>7.4825583547148466E-2</v>
      </c>
      <c r="R14741">
        <f t="shared" si="1385"/>
        <v>1.8621575530071894E-2</v>
      </c>
      <c r="S14741" t="str">
        <f t="shared" si="1386"/>
        <v/>
      </c>
      <c r="T14741" t="str">
        <f t="shared" si="1387"/>
        <v/>
      </c>
      <c r="U14741">
        <v>94.1</v>
      </c>
      <c r="V14741">
        <v>4.8624607751340719E-2</v>
      </c>
      <c r="W14741">
        <v>39.799999999999997</v>
      </c>
      <c r="X14741">
        <v>2.0243873888080258E-2</v>
      </c>
    </row>
    <row r="14742" spans="1:24" x14ac:dyDescent="0.25">
      <c r="A14742" t="s">
        <v>495</v>
      </c>
      <c r="B14742" t="s">
        <v>21</v>
      </c>
      <c r="C14742" t="s">
        <v>13</v>
      </c>
      <c r="D14742" t="s">
        <v>15</v>
      </c>
      <c r="E14742">
        <v>26325</v>
      </c>
      <c r="F14742">
        <v>2231</v>
      </c>
      <c r="G14742">
        <v>24094</v>
      </c>
      <c r="H14742">
        <v>91.5</v>
      </c>
      <c r="I14742">
        <v>159</v>
      </c>
      <c r="J14742">
        <v>59</v>
      </c>
      <c r="K14742">
        <v>37.1</v>
      </c>
      <c r="L14742" t="str">
        <f t="shared" si="1382"/>
        <v/>
      </c>
      <c r="M14742" t="str">
        <f t="shared" si="1383"/>
        <v/>
      </c>
      <c r="Q14742">
        <f t="shared" si="1384"/>
        <v>7.4259083770201392E-2</v>
      </c>
      <c r="R14742">
        <f t="shared" si="1385"/>
        <v>2.1006473727146199E-2</v>
      </c>
      <c r="S14742" t="str">
        <f t="shared" si="1386"/>
        <v/>
      </c>
      <c r="T14742" t="str">
        <f t="shared" si="1387"/>
        <v/>
      </c>
      <c r="U14742">
        <v>94.1</v>
      </c>
      <c r="V14742">
        <v>4.8624607751340719E-2</v>
      </c>
      <c r="W14742">
        <v>39.799999999999997</v>
      </c>
      <c r="X14742">
        <v>2.0243873888080258E-2</v>
      </c>
    </row>
    <row r="14743" spans="1:24" x14ac:dyDescent="0.25">
      <c r="A14743" t="s">
        <v>495</v>
      </c>
      <c r="B14743" t="s">
        <v>21</v>
      </c>
      <c r="C14743" t="s">
        <v>13</v>
      </c>
      <c r="D14743" t="s">
        <v>16</v>
      </c>
      <c r="E14743">
        <v>26524</v>
      </c>
      <c r="F14743">
        <v>2530</v>
      </c>
      <c r="G14743">
        <v>23994</v>
      </c>
      <c r="H14743">
        <v>90.5</v>
      </c>
      <c r="I14743">
        <v>163</v>
      </c>
      <c r="J14743">
        <v>64</v>
      </c>
      <c r="K14743">
        <v>39.299999999999997</v>
      </c>
      <c r="L14743" t="str">
        <f t="shared" si="1382"/>
        <v/>
      </c>
      <c r="M14743" t="str">
        <f t="shared" si="1383"/>
        <v/>
      </c>
      <c r="Q14743">
        <f t="shared" si="1384"/>
        <v>7.4756980168231471E-2</v>
      </c>
      <c r="R14743">
        <f t="shared" si="1385"/>
        <v>1.9748091930626654E-2</v>
      </c>
      <c r="S14743" t="str">
        <f t="shared" si="1386"/>
        <v/>
      </c>
      <c r="T14743" t="str">
        <f t="shared" si="1387"/>
        <v/>
      </c>
      <c r="U14743">
        <v>94.1</v>
      </c>
      <c r="V14743">
        <v>4.8624607751340719E-2</v>
      </c>
      <c r="W14743">
        <v>39.799999999999997</v>
      </c>
      <c r="X14743">
        <v>2.0243873888080258E-2</v>
      </c>
    </row>
    <row r="14744" spans="1:24" x14ac:dyDescent="0.25">
      <c r="A14744" t="s">
        <v>495</v>
      </c>
      <c r="B14744" t="s">
        <v>21</v>
      </c>
      <c r="C14744" t="s">
        <v>13</v>
      </c>
      <c r="D14744" t="s">
        <v>17</v>
      </c>
      <c r="E14744">
        <v>14260</v>
      </c>
      <c r="F14744">
        <v>1192</v>
      </c>
      <c r="G14744">
        <v>13068</v>
      </c>
      <c r="H14744">
        <v>91.6</v>
      </c>
      <c r="I14744">
        <v>129</v>
      </c>
      <c r="J14744">
        <v>38</v>
      </c>
      <c r="K14744">
        <v>29.5</v>
      </c>
      <c r="L14744">
        <f t="shared" si="1382"/>
        <v>91.6</v>
      </c>
      <c r="M14744">
        <f t="shared" si="1383"/>
        <v>29.5</v>
      </c>
      <c r="Q14744">
        <f t="shared" si="1384"/>
        <v>7.4065809424122109E-2</v>
      </c>
      <c r="R14744">
        <f t="shared" si="1385"/>
        <v>2.2980367256567422E-2</v>
      </c>
      <c r="S14744">
        <f t="shared" si="1386"/>
        <v>6.2320909717926191E-2</v>
      </c>
      <c r="T14744">
        <f t="shared" si="1387"/>
        <v>2.2138059886115641E-2</v>
      </c>
      <c r="U14744">
        <v>94.1</v>
      </c>
      <c r="V14744">
        <v>4.8624607751340719E-2</v>
      </c>
      <c r="W14744">
        <v>39.799999999999997</v>
      </c>
      <c r="X14744">
        <v>2.0243873888080258E-2</v>
      </c>
    </row>
    <row r="14745" spans="1:24" x14ac:dyDescent="0.25">
      <c r="A14745" t="s">
        <v>495</v>
      </c>
      <c r="B14745" t="s">
        <v>21</v>
      </c>
      <c r="C14745" t="s">
        <v>13</v>
      </c>
      <c r="D14745" t="s">
        <v>18</v>
      </c>
      <c r="E14745">
        <v>20362</v>
      </c>
      <c r="F14745">
        <v>2610</v>
      </c>
      <c r="G14745">
        <v>17752</v>
      </c>
      <c r="H14745">
        <v>87.2</v>
      </c>
      <c r="I14745">
        <v>120</v>
      </c>
      <c r="J14745">
        <v>57</v>
      </c>
      <c r="K14745">
        <v>47.5</v>
      </c>
      <c r="L14745">
        <f t="shared" si="1382"/>
        <v>87.2</v>
      </c>
      <c r="M14745">
        <f t="shared" si="1383"/>
        <v>47.5</v>
      </c>
      <c r="Q14745">
        <f t="shared" si="1384"/>
        <v>5.9519997011123857E-2</v>
      </c>
      <c r="R14745">
        <f t="shared" si="1385"/>
        <v>1.3616700706454271E-2</v>
      </c>
      <c r="S14745">
        <f t="shared" si="1386"/>
        <v>6.2850543712021867E-2</v>
      </c>
      <c r="T14745">
        <f t="shared" si="1387"/>
        <v>1.5237579669952522E-2</v>
      </c>
      <c r="U14745">
        <v>94.1</v>
      </c>
      <c r="V14745">
        <v>4.8624607751340719E-2</v>
      </c>
      <c r="W14745">
        <v>39.799999999999997</v>
      </c>
      <c r="X14745">
        <v>2.0243873888080258E-2</v>
      </c>
    </row>
    <row r="14746" spans="1:24" x14ac:dyDescent="0.25">
      <c r="A14746" t="s">
        <v>495</v>
      </c>
      <c r="B14746" t="s">
        <v>22</v>
      </c>
      <c r="C14746" t="s">
        <v>13</v>
      </c>
      <c r="D14746" t="s">
        <v>14</v>
      </c>
      <c r="E14746">
        <v>28741</v>
      </c>
      <c r="F14746">
        <v>2536</v>
      </c>
      <c r="G14746">
        <v>26205</v>
      </c>
      <c r="H14746">
        <v>91.2</v>
      </c>
      <c r="I14746">
        <v>174</v>
      </c>
      <c r="J14746">
        <v>64</v>
      </c>
      <c r="K14746">
        <v>36.799999999999997</v>
      </c>
      <c r="L14746" t="str">
        <f t="shared" si="1382"/>
        <v/>
      </c>
      <c r="M14746" t="str">
        <f t="shared" si="1383"/>
        <v/>
      </c>
      <c r="Q14746">
        <f t="shared" si="1384"/>
        <v>7.4683888210819407E-2</v>
      </c>
      <c r="R14746">
        <f t="shared" si="1385"/>
        <v>2.1157825240100486E-2</v>
      </c>
      <c r="S14746" t="str">
        <f t="shared" si="1386"/>
        <v/>
      </c>
      <c r="T14746" t="str">
        <f t="shared" si="1387"/>
        <v/>
      </c>
      <c r="U14746">
        <v>94.1</v>
      </c>
      <c r="V14746">
        <v>4.8624607751340719E-2</v>
      </c>
      <c r="W14746">
        <v>39.799999999999997</v>
      </c>
      <c r="X14746">
        <v>2.0243873888080258E-2</v>
      </c>
    </row>
    <row r="14747" spans="1:24" x14ac:dyDescent="0.25">
      <c r="A14747" t="s">
        <v>495</v>
      </c>
      <c r="B14747" t="s">
        <v>22</v>
      </c>
      <c r="C14747" t="s">
        <v>13</v>
      </c>
      <c r="D14747" t="s">
        <v>15</v>
      </c>
      <c r="E14747">
        <v>27730</v>
      </c>
      <c r="F14747">
        <v>2658</v>
      </c>
      <c r="G14747">
        <v>25072</v>
      </c>
      <c r="H14747">
        <v>90.4</v>
      </c>
      <c r="I14747">
        <v>165</v>
      </c>
      <c r="J14747">
        <v>67</v>
      </c>
      <c r="K14747">
        <v>40.6</v>
      </c>
      <c r="L14747" t="str">
        <f t="shared" si="1382"/>
        <v/>
      </c>
      <c r="M14747" t="str">
        <f t="shared" si="1383"/>
        <v/>
      </c>
      <c r="Q14747">
        <f t="shared" si="1384"/>
        <v>7.46621288938739E-2</v>
      </c>
      <c r="R14747">
        <f t="shared" si="1385"/>
        <v>1.8897015419818797E-2</v>
      </c>
      <c r="S14747" t="str">
        <f t="shared" si="1386"/>
        <v/>
      </c>
      <c r="T14747" t="str">
        <f t="shared" si="1387"/>
        <v/>
      </c>
      <c r="U14747">
        <v>94.1</v>
      </c>
      <c r="V14747">
        <v>4.8624607751340719E-2</v>
      </c>
      <c r="W14747">
        <v>39.799999999999997</v>
      </c>
      <c r="X14747">
        <v>2.0243873888080258E-2</v>
      </c>
    </row>
    <row r="14748" spans="1:24" x14ac:dyDescent="0.25">
      <c r="A14748" t="s">
        <v>495</v>
      </c>
      <c r="B14748" t="s">
        <v>22</v>
      </c>
      <c r="C14748" t="s">
        <v>13</v>
      </c>
      <c r="D14748" t="s">
        <v>16</v>
      </c>
      <c r="E14748">
        <v>25606</v>
      </c>
      <c r="F14748">
        <v>2107</v>
      </c>
      <c r="G14748">
        <v>23499</v>
      </c>
      <c r="H14748">
        <v>91.8</v>
      </c>
      <c r="I14748">
        <v>157</v>
      </c>
      <c r="J14748">
        <v>57</v>
      </c>
      <c r="K14748">
        <v>36.299999999999997</v>
      </c>
      <c r="L14748" t="str">
        <f t="shared" si="1382"/>
        <v/>
      </c>
      <c r="M14748" t="str">
        <f t="shared" si="1383"/>
        <v/>
      </c>
      <c r="Q14748">
        <f t="shared" si="1384"/>
        <v>7.3602928504280532E-2</v>
      </c>
      <c r="R14748">
        <f t="shared" si="1385"/>
        <v>2.1398297049503724E-2</v>
      </c>
      <c r="S14748" t="str">
        <f t="shared" si="1386"/>
        <v/>
      </c>
      <c r="T14748" t="str">
        <f t="shared" si="1387"/>
        <v/>
      </c>
      <c r="U14748">
        <v>94.1</v>
      </c>
      <c r="V14748">
        <v>4.8624607751340719E-2</v>
      </c>
      <c r="W14748">
        <v>39.9</v>
      </c>
      <c r="X14748">
        <v>2.0193360884354396E-2</v>
      </c>
    </row>
    <row r="14749" spans="1:24" x14ac:dyDescent="0.25">
      <c r="A14749" t="s">
        <v>495</v>
      </c>
      <c r="B14749" t="s">
        <v>22</v>
      </c>
      <c r="C14749" t="s">
        <v>13</v>
      </c>
      <c r="D14749" t="s">
        <v>17</v>
      </c>
      <c r="E14749">
        <v>16935</v>
      </c>
      <c r="F14749">
        <v>1502</v>
      </c>
      <c r="G14749">
        <v>15433</v>
      </c>
      <c r="H14749">
        <v>91.1</v>
      </c>
      <c r="I14749">
        <v>157</v>
      </c>
      <c r="J14749">
        <v>56</v>
      </c>
      <c r="K14749">
        <v>35.700000000000003</v>
      </c>
      <c r="L14749">
        <f t="shared" si="1382"/>
        <v>91.1</v>
      </c>
      <c r="M14749">
        <f t="shared" si="1383"/>
        <v>35.700000000000003</v>
      </c>
      <c r="Q14749">
        <f t="shared" si="1384"/>
        <v>7.4773319793132273E-2</v>
      </c>
      <c r="R14749">
        <f t="shared" si="1385"/>
        <v>2.1666731423934563E-2</v>
      </c>
      <c r="S14749">
        <f t="shared" si="1386"/>
        <v>6.4120799834453998E-2</v>
      </c>
      <c r="T14749">
        <f t="shared" si="1387"/>
        <v>2.1830243359035127E-2</v>
      </c>
      <c r="U14749">
        <v>94.1</v>
      </c>
      <c r="V14749">
        <v>4.8624607751340719E-2</v>
      </c>
      <c r="W14749">
        <v>39.9</v>
      </c>
      <c r="X14749">
        <v>2.0193360884354396E-2</v>
      </c>
    </row>
    <row r="14750" spans="1:24" x14ac:dyDescent="0.25">
      <c r="A14750" t="s">
        <v>495</v>
      </c>
      <c r="B14750" t="s">
        <v>22</v>
      </c>
      <c r="C14750" t="s">
        <v>13</v>
      </c>
      <c r="D14750" t="s">
        <v>18</v>
      </c>
      <c r="E14750">
        <v>19780</v>
      </c>
      <c r="F14750">
        <v>2210</v>
      </c>
      <c r="G14750">
        <v>17570</v>
      </c>
      <c r="H14750">
        <v>88.8</v>
      </c>
      <c r="I14750">
        <v>119</v>
      </c>
      <c r="J14750">
        <v>46</v>
      </c>
      <c r="K14750">
        <v>38.700000000000003</v>
      </c>
      <c r="L14750">
        <f t="shared" si="1382"/>
        <v>88.8</v>
      </c>
      <c r="M14750">
        <f t="shared" si="1383"/>
        <v>38.700000000000003</v>
      </c>
      <c r="Q14750">
        <f t="shared" si="1384"/>
        <v>6.9737743000646099E-2</v>
      </c>
      <c r="R14750">
        <f t="shared" si="1385"/>
        <v>2.0115633096771831E-2</v>
      </c>
      <c r="S14750">
        <f t="shared" si="1386"/>
        <v>6.674537967156588E-2</v>
      </c>
      <c r="T14750">
        <f t="shared" si="1387"/>
        <v>2.0764924232261037E-2</v>
      </c>
      <c r="U14750">
        <v>94.1</v>
      </c>
      <c r="V14750">
        <v>4.8624607751340719E-2</v>
      </c>
      <c r="W14750">
        <v>39.9</v>
      </c>
      <c r="X14750">
        <v>2.0193360884354396E-2</v>
      </c>
    </row>
    <row r="14751" spans="1:24" x14ac:dyDescent="0.25">
      <c r="A14751" t="s">
        <v>495</v>
      </c>
      <c r="B14751" t="s">
        <v>23</v>
      </c>
      <c r="C14751" t="s">
        <v>13</v>
      </c>
      <c r="D14751" t="s">
        <v>14</v>
      </c>
      <c r="E14751">
        <v>33440</v>
      </c>
      <c r="F14751">
        <v>2502</v>
      </c>
      <c r="G14751">
        <v>30938</v>
      </c>
      <c r="H14751">
        <v>92.5</v>
      </c>
      <c r="I14751">
        <v>198</v>
      </c>
      <c r="J14751">
        <v>63</v>
      </c>
      <c r="K14751">
        <v>31.8</v>
      </c>
      <c r="L14751" t="str">
        <f t="shared" si="1382"/>
        <v/>
      </c>
      <c r="M14751" t="str">
        <f t="shared" si="1383"/>
        <v/>
      </c>
      <c r="Q14751">
        <f t="shared" si="1384"/>
        <v>7.1210766973547238E-2</v>
      </c>
      <c r="R14751">
        <f t="shared" si="1385"/>
        <v>2.2821176555010082E-2</v>
      </c>
      <c r="S14751" t="str">
        <f t="shared" si="1386"/>
        <v/>
      </c>
      <c r="T14751" t="str">
        <f t="shared" si="1387"/>
        <v/>
      </c>
      <c r="U14751">
        <v>94.1</v>
      </c>
      <c r="V14751">
        <v>4.8624607751340719E-2</v>
      </c>
      <c r="W14751">
        <v>39.9</v>
      </c>
      <c r="X14751">
        <v>2.0193360884354396E-2</v>
      </c>
    </row>
    <row r="14752" spans="1:24" x14ac:dyDescent="0.25">
      <c r="A14752" t="s">
        <v>495</v>
      </c>
      <c r="B14752" t="s">
        <v>23</v>
      </c>
      <c r="C14752" t="s">
        <v>13</v>
      </c>
      <c r="D14752" t="s">
        <v>15</v>
      </c>
      <c r="E14752">
        <v>27089</v>
      </c>
      <c r="F14752">
        <v>2350</v>
      </c>
      <c r="G14752">
        <v>24739</v>
      </c>
      <c r="H14752">
        <v>91.3</v>
      </c>
      <c r="I14752">
        <v>164</v>
      </c>
      <c r="J14752">
        <v>61</v>
      </c>
      <c r="K14752">
        <v>37.200000000000003</v>
      </c>
      <c r="L14752" t="str">
        <f t="shared" si="1382"/>
        <v/>
      </c>
      <c r="M14752" t="str">
        <f t="shared" si="1383"/>
        <v/>
      </c>
      <c r="Q14752">
        <f t="shared" si="1384"/>
        <v>7.4568285867975426E-2</v>
      </c>
      <c r="R14752">
        <f t="shared" si="1385"/>
        <v>2.0954873271645059E-2</v>
      </c>
      <c r="S14752" t="str">
        <f t="shared" si="1386"/>
        <v/>
      </c>
      <c r="T14752" t="str">
        <f t="shared" si="1387"/>
        <v/>
      </c>
      <c r="U14752">
        <v>94.1</v>
      </c>
      <c r="V14752">
        <v>4.8624607751340719E-2</v>
      </c>
      <c r="W14752">
        <v>39.9</v>
      </c>
      <c r="X14752">
        <v>2.0193360884354396E-2</v>
      </c>
    </row>
    <row r="14753" spans="1:24" x14ac:dyDescent="0.25">
      <c r="A14753" t="s">
        <v>495</v>
      </c>
      <c r="B14753" t="s">
        <v>23</v>
      </c>
      <c r="C14753" t="s">
        <v>13</v>
      </c>
      <c r="D14753" t="s">
        <v>16</v>
      </c>
      <c r="E14753">
        <v>26485</v>
      </c>
      <c r="F14753">
        <v>2286</v>
      </c>
      <c r="G14753">
        <v>24199</v>
      </c>
      <c r="H14753">
        <v>91.4</v>
      </c>
      <c r="I14753">
        <v>160</v>
      </c>
      <c r="J14753">
        <v>52</v>
      </c>
      <c r="K14753">
        <v>32.5</v>
      </c>
      <c r="L14753" t="str">
        <f t="shared" si="1382"/>
        <v/>
      </c>
      <c r="M14753" t="str">
        <f t="shared" si="1383"/>
        <v/>
      </c>
      <c r="Q14753">
        <f t="shared" si="1384"/>
        <v>7.4426634658382923E-2</v>
      </c>
      <c r="R14753">
        <f t="shared" si="1385"/>
        <v>2.2693727621093132E-2</v>
      </c>
      <c r="S14753" t="str">
        <f t="shared" si="1386"/>
        <v/>
      </c>
      <c r="T14753" t="str">
        <f t="shared" si="1387"/>
        <v/>
      </c>
      <c r="U14753">
        <v>94.1</v>
      </c>
      <c r="V14753">
        <v>4.8624607751340719E-2</v>
      </c>
      <c r="W14753">
        <v>39.9</v>
      </c>
      <c r="X14753">
        <v>2.0193360884354396E-2</v>
      </c>
    </row>
    <row r="14754" spans="1:24" x14ac:dyDescent="0.25">
      <c r="A14754" t="s">
        <v>495</v>
      </c>
      <c r="B14754" t="s">
        <v>23</v>
      </c>
      <c r="C14754" t="s">
        <v>13</v>
      </c>
      <c r="D14754" t="s">
        <v>17</v>
      </c>
      <c r="E14754">
        <v>17123</v>
      </c>
      <c r="F14754">
        <v>1132</v>
      </c>
      <c r="G14754">
        <v>15991</v>
      </c>
      <c r="H14754">
        <v>93.4</v>
      </c>
      <c r="I14754">
        <v>155</v>
      </c>
      <c r="J14754">
        <v>39</v>
      </c>
      <c r="K14754">
        <v>25.2</v>
      </c>
      <c r="L14754">
        <f t="shared" si="1382"/>
        <v>93.4</v>
      </c>
      <c r="M14754">
        <f t="shared" si="1383"/>
        <v>25.2</v>
      </c>
      <c r="Q14754">
        <f t="shared" si="1384"/>
        <v>6.6539437892439768E-2</v>
      </c>
      <c r="R14754">
        <f t="shared" si="1385"/>
        <v>2.2210008090659636E-2</v>
      </c>
      <c r="S14754">
        <f t="shared" si="1386"/>
        <v>5.3058355501678749E-2</v>
      </c>
      <c r="T14754">
        <f t="shared" si="1387"/>
        <v>2.0826959242865584E-2</v>
      </c>
      <c r="U14754">
        <v>94.1</v>
      </c>
      <c r="V14754">
        <v>4.8624607751340719E-2</v>
      </c>
      <c r="W14754">
        <v>39.9</v>
      </c>
      <c r="X14754">
        <v>2.0193360884354396E-2</v>
      </c>
    </row>
    <row r="14755" spans="1:24" x14ac:dyDescent="0.25">
      <c r="A14755" t="s">
        <v>495</v>
      </c>
      <c r="B14755" t="s">
        <v>23</v>
      </c>
      <c r="C14755" t="s">
        <v>13</v>
      </c>
      <c r="D14755" t="s">
        <v>18</v>
      </c>
      <c r="E14755">
        <v>24345</v>
      </c>
      <c r="F14755">
        <v>2394</v>
      </c>
      <c r="G14755">
        <v>21951</v>
      </c>
      <c r="H14755">
        <v>90.2</v>
      </c>
      <c r="I14755">
        <v>145</v>
      </c>
      <c r="J14755">
        <v>51</v>
      </c>
      <c r="K14755">
        <v>35.200000000000003</v>
      </c>
      <c r="L14755">
        <f t="shared" si="1382"/>
        <v>90.2</v>
      </c>
      <c r="M14755">
        <f t="shared" si="1383"/>
        <v>35.200000000000003</v>
      </c>
      <c r="Q14755">
        <f t="shared" si="1384"/>
        <v>7.4394110479342329E-2</v>
      </c>
      <c r="R14755">
        <f t="shared" si="1385"/>
        <v>2.1873025534015565E-2</v>
      </c>
      <c r="S14755">
        <f t="shared" si="1386"/>
        <v>6.630347177787449E-2</v>
      </c>
      <c r="T14755">
        <f t="shared" si="1387"/>
        <v>2.195274428430009E-2</v>
      </c>
      <c r="U14755">
        <v>94.1</v>
      </c>
      <c r="V14755">
        <v>4.8624607751340719E-2</v>
      </c>
      <c r="W14755">
        <v>39.9</v>
      </c>
      <c r="X14755">
        <v>2.0193360884354396E-2</v>
      </c>
    </row>
    <row r="14756" spans="1:24" x14ac:dyDescent="0.25">
      <c r="A14756" t="s">
        <v>495</v>
      </c>
      <c r="B14756" t="s">
        <v>24</v>
      </c>
      <c r="C14756" t="s">
        <v>13</v>
      </c>
      <c r="D14756" t="s">
        <v>14</v>
      </c>
      <c r="E14756">
        <v>33290</v>
      </c>
      <c r="F14756">
        <v>2346</v>
      </c>
      <c r="G14756">
        <v>30944</v>
      </c>
      <c r="H14756">
        <v>93</v>
      </c>
      <c r="I14756">
        <v>201</v>
      </c>
      <c r="J14756">
        <v>48</v>
      </c>
      <c r="K14756">
        <v>23.9</v>
      </c>
      <c r="L14756" t="str">
        <f t="shared" si="1382"/>
        <v/>
      </c>
      <c r="M14756" t="str">
        <f t="shared" si="1383"/>
        <v/>
      </c>
      <c r="Q14756">
        <f t="shared" si="1384"/>
        <v>6.8818553795349499E-2</v>
      </c>
      <c r="R14756">
        <f t="shared" si="1385"/>
        <v>2.1718278438995126E-2</v>
      </c>
      <c r="S14756" t="str">
        <f t="shared" si="1386"/>
        <v/>
      </c>
      <c r="T14756" t="str">
        <f t="shared" si="1387"/>
        <v/>
      </c>
      <c r="U14756">
        <v>94.1</v>
      </c>
      <c r="V14756">
        <v>4.8624607751340719E-2</v>
      </c>
      <c r="W14756">
        <v>39.9</v>
      </c>
      <c r="X14756">
        <v>2.0193360884354396E-2</v>
      </c>
    </row>
    <row r="14757" spans="1:24" x14ac:dyDescent="0.25">
      <c r="A14757" t="s">
        <v>495</v>
      </c>
      <c r="B14757" t="s">
        <v>24</v>
      </c>
      <c r="C14757" t="s">
        <v>13</v>
      </c>
      <c r="D14757" t="s">
        <v>15</v>
      </c>
      <c r="E14757">
        <v>31283</v>
      </c>
      <c r="F14757">
        <v>2318</v>
      </c>
      <c r="G14757">
        <v>28965</v>
      </c>
      <c r="H14757">
        <v>92.6</v>
      </c>
      <c r="I14757">
        <v>188</v>
      </c>
      <c r="J14757">
        <v>57</v>
      </c>
      <c r="K14757">
        <v>30.3</v>
      </c>
      <c r="L14757" t="str">
        <f t="shared" si="1382"/>
        <v/>
      </c>
      <c r="M14757" t="str">
        <f t="shared" si="1383"/>
        <v/>
      </c>
      <c r="Q14757">
        <f t="shared" si="1384"/>
        <v>7.0775618652535011E-2</v>
      </c>
      <c r="R14757">
        <f t="shared" si="1385"/>
        <v>2.2970565842186402E-2</v>
      </c>
      <c r="S14757" t="str">
        <f t="shared" si="1386"/>
        <v/>
      </c>
      <c r="T14757" t="str">
        <f t="shared" si="1387"/>
        <v/>
      </c>
      <c r="U14757">
        <v>94.1</v>
      </c>
      <c r="V14757">
        <v>4.8624607751340719E-2</v>
      </c>
      <c r="W14757">
        <v>39.9</v>
      </c>
      <c r="X14757">
        <v>2.0193360884354396E-2</v>
      </c>
    </row>
    <row r="14758" spans="1:24" x14ac:dyDescent="0.25">
      <c r="A14758" t="s">
        <v>495</v>
      </c>
      <c r="B14758" t="s">
        <v>24</v>
      </c>
      <c r="C14758" t="s">
        <v>13</v>
      </c>
      <c r="D14758" t="s">
        <v>16</v>
      </c>
      <c r="E14758">
        <v>26855</v>
      </c>
      <c r="F14758">
        <v>2549</v>
      </c>
      <c r="G14758">
        <v>24306</v>
      </c>
      <c r="H14758">
        <v>90.5</v>
      </c>
      <c r="I14758">
        <v>164</v>
      </c>
      <c r="J14758">
        <v>64</v>
      </c>
      <c r="K14758">
        <v>39</v>
      </c>
      <c r="L14758" t="str">
        <f t="shared" si="1382"/>
        <v/>
      </c>
      <c r="M14758" t="str">
        <f t="shared" si="1383"/>
        <v/>
      </c>
      <c r="Q14758">
        <f t="shared" si="1384"/>
        <v>7.4756980168231471E-2</v>
      </c>
      <c r="R14758">
        <f t="shared" si="1385"/>
        <v>1.9933992126050938E-2</v>
      </c>
      <c r="S14758" t="str">
        <f t="shared" si="1386"/>
        <v/>
      </c>
      <c r="T14758" t="str">
        <f t="shared" si="1387"/>
        <v/>
      </c>
      <c r="U14758">
        <v>94.1</v>
      </c>
      <c r="V14758">
        <v>4.8624607751340719E-2</v>
      </c>
      <c r="W14758">
        <v>40</v>
      </c>
      <c r="X14758">
        <v>2.0142342552600695E-2</v>
      </c>
    </row>
    <row r="14759" spans="1:24" x14ac:dyDescent="0.25">
      <c r="A14759" t="s">
        <v>495</v>
      </c>
      <c r="B14759" t="s">
        <v>24</v>
      </c>
      <c r="C14759" t="s">
        <v>13</v>
      </c>
      <c r="D14759" t="s">
        <v>17</v>
      </c>
      <c r="E14759">
        <v>15146</v>
      </c>
      <c r="F14759">
        <v>1311</v>
      </c>
      <c r="G14759">
        <v>13835</v>
      </c>
      <c r="H14759">
        <v>91.3</v>
      </c>
      <c r="I14759">
        <v>136</v>
      </c>
      <c r="J14759">
        <v>45</v>
      </c>
      <c r="K14759">
        <v>33.1</v>
      </c>
      <c r="L14759">
        <f t="shared" si="1382"/>
        <v>91.3</v>
      </c>
      <c r="M14759">
        <f t="shared" si="1383"/>
        <v>33.1</v>
      </c>
      <c r="Q14759">
        <f t="shared" si="1384"/>
        <v>7.4568285867975426E-2</v>
      </c>
      <c r="R14759">
        <f t="shared" si="1385"/>
        <v>2.2555839004825742E-2</v>
      </c>
      <c r="S14759">
        <f t="shared" si="1386"/>
        <v>6.3448372683747908E-2</v>
      </c>
      <c r="T14759">
        <f t="shared" si="1387"/>
        <v>2.2283300036334379E-2</v>
      </c>
      <c r="U14759">
        <v>94.1</v>
      </c>
      <c r="V14759">
        <v>4.8624607751340719E-2</v>
      </c>
      <c r="W14759">
        <v>40</v>
      </c>
      <c r="X14759">
        <v>2.0142342552600695E-2</v>
      </c>
    </row>
    <row r="14760" spans="1:24" x14ac:dyDescent="0.25">
      <c r="A14760" t="s">
        <v>495</v>
      </c>
      <c r="B14760" t="s">
        <v>24</v>
      </c>
      <c r="C14760" t="s">
        <v>13</v>
      </c>
      <c r="D14760" t="s">
        <v>18</v>
      </c>
      <c r="E14760">
        <v>24356</v>
      </c>
      <c r="F14760">
        <v>2942</v>
      </c>
      <c r="G14760">
        <v>21414</v>
      </c>
      <c r="H14760">
        <v>87.9</v>
      </c>
      <c r="I14760">
        <v>145</v>
      </c>
      <c r="J14760">
        <v>55</v>
      </c>
      <c r="K14760">
        <v>37.9</v>
      </c>
      <c r="L14760">
        <f t="shared" si="1382"/>
        <v>87.9</v>
      </c>
      <c r="M14760">
        <f t="shared" si="1383"/>
        <v>37.9</v>
      </c>
      <c r="Q14760">
        <f t="shared" si="1384"/>
        <v>6.4503775747625336E-2</v>
      </c>
      <c r="R14760">
        <f t="shared" si="1385"/>
        <v>2.057807061002501E-2</v>
      </c>
      <c r="S14760">
        <f t="shared" si="1386"/>
        <v>6.5101811880033209E-2</v>
      </c>
      <c r="T14760">
        <f t="shared" si="1387"/>
        <v>2.110194470053977E-2</v>
      </c>
      <c r="U14760">
        <v>94.1</v>
      </c>
      <c r="V14760">
        <v>4.8624607751340719E-2</v>
      </c>
      <c r="W14760">
        <v>40</v>
      </c>
      <c r="X14760">
        <v>2.0142342552600695E-2</v>
      </c>
    </row>
    <row r="14761" spans="1:24" x14ac:dyDescent="0.25">
      <c r="A14761" t="s">
        <v>495</v>
      </c>
      <c r="B14761" t="s">
        <v>25</v>
      </c>
      <c r="C14761" t="s">
        <v>13</v>
      </c>
      <c r="D14761" t="s">
        <v>14</v>
      </c>
      <c r="E14761">
        <v>29374</v>
      </c>
      <c r="F14761">
        <v>2662</v>
      </c>
      <c r="G14761">
        <v>26712</v>
      </c>
      <c r="H14761">
        <v>90.9</v>
      </c>
      <c r="I14761">
        <v>179</v>
      </c>
      <c r="J14761">
        <v>64</v>
      </c>
      <c r="K14761">
        <v>35.799999999999997</v>
      </c>
      <c r="L14761" t="str">
        <f t="shared" si="1382"/>
        <v/>
      </c>
      <c r="M14761" t="str">
        <f t="shared" si="1383"/>
        <v/>
      </c>
      <c r="Q14761">
        <f t="shared" si="1384"/>
        <v>7.4873320809856661E-2</v>
      </c>
      <c r="R14761">
        <f t="shared" si="1385"/>
        <v>2.162355365845732E-2</v>
      </c>
      <c r="S14761" t="str">
        <f t="shared" si="1386"/>
        <v/>
      </c>
      <c r="T14761" t="str">
        <f t="shared" si="1387"/>
        <v/>
      </c>
      <c r="U14761">
        <v>94.1</v>
      </c>
      <c r="V14761">
        <v>4.8624607751340719E-2</v>
      </c>
      <c r="W14761">
        <v>40</v>
      </c>
      <c r="X14761">
        <v>2.0142342552600695E-2</v>
      </c>
    </row>
    <row r="14762" spans="1:24" x14ac:dyDescent="0.25">
      <c r="A14762" t="s">
        <v>495</v>
      </c>
      <c r="B14762" t="s">
        <v>25</v>
      </c>
      <c r="C14762" t="s">
        <v>13</v>
      </c>
      <c r="D14762" t="s">
        <v>15</v>
      </c>
      <c r="E14762">
        <v>26942</v>
      </c>
      <c r="F14762">
        <v>2325</v>
      </c>
      <c r="G14762">
        <v>24617</v>
      </c>
      <c r="H14762">
        <v>91.4</v>
      </c>
      <c r="I14762">
        <v>163</v>
      </c>
      <c r="J14762">
        <v>62</v>
      </c>
      <c r="K14762">
        <v>38</v>
      </c>
      <c r="L14762" t="str">
        <f t="shared" si="1382"/>
        <v/>
      </c>
      <c r="M14762" t="str">
        <f t="shared" si="1383"/>
        <v/>
      </c>
      <c r="Q14762">
        <f t="shared" si="1384"/>
        <v>7.4426634658382923E-2</v>
      </c>
      <c r="R14762">
        <f t="shared" si="1385"/>
        <v>2.0522073130557567E-2</v>
      </c>
      <c r="S14762" t="str">
        <f t="shared" si="1386"/>
        <v/>
      </c>
      <c r="T14762" t="str">
        <f t="shared" si="1387"/>
        <v/>
      </c>
      <c r="U14762">
        <v>94.1</v>
      </c>
      <c r="V14762">
        <v>4.8624607751340719E-2</v>
      </c>
      <c r="W14762">
        <v>40</v>
      </c>
      <c r="X14762">
        <v>2.0142342552600695E-2</v>
      </c>
    </row>
    <row r="14763" spans="1:24" x14ac:dyDescent="0.25">
      <c r="A14763" t="s">
        <v>495</v>
      </c>
      <c r="B14763" t="s">
        <v>25</v>
      </c>
      <c r="C14763" t="s">
        <v>13</v>
      </c>
      <c r="D14763" t="s">
        <v>16</v>
      </c>
      <c r="E14763">
        <v>23541</v>
      </c>
      <c r="F14763">
        <v>2098</v>
      </c>
      <c r="G14763">
        <v>21443</v>
      </c>
      <c r="H14763">
        <v>91.1</v>
      </c>
      <c r="I14763">
        <v>139</v>
      </c>
      <c r="J14763">
        <v>51</v>
      </c>
      <c r="K14763">
        <v>36.700000000000003</v>
      </c>
      <c r="L14763" t="str">
        <f t="shared" si="1382"/>
        <v/>
      </c>
      <c r="M14763" t="str">
        <f t="shared" si="1383"/>
        <v/>
      </c>
      <c r="Q14763">
        <f t="shared" si="1384"/>
        <v>7.4773319793132273E-2</v>
      </c>
      <c r="R14763">
        <f t="shared" si="1385"/>
        <v>2.1207110013447491E-2</v>
      </c>
      <c r="S14763" t="str">
        <f t="shared" si="1386"/>
        <v/>
      </c>
      <c r="T14763" t="str">
        <f t="shared" si="1387"/>
        <v/>
      </c>
      <c r="U14763">
        <v>94.1</v>
      </c>
      <c r="V14763">
        <v>4.8624607751340719E-2</v>
      </c>
      <c r="W14763">
        <v>40</v>
      </c>
      <c r="X14763">
        <v>2.0142342552600695E-2</v>
      </c>
    </row>
    <row r="14764" spans="1:24" x14ac:dyDescent="0.25">
      <c r="A14764" t="s">
        <v>495</v>
      </c>
      <c r="B14764" t="s">
        <v>25</v>
      </c>
      <c r="C14764" t="s">
        <v>13</v>
      </c>
      <c r="D14764" t="s">
        <v>17</v>
      </c>
      <c r="E14764">
        <v>16756</v>
      </c>
      <c r="F14764">
        <v>1248</v>
      </c>
      <c r="G14764">
        <v>15508</v>
      </c>
      <c r="H14764">
        <v>92.6</v>
      </c>
      <c r="I14764">
        <v>152</v>
      </c>
      <c r="J14764">
        <v>39</v>
      </c>
      <c r="K14764">
        <v>25.7</v>
      </c>
      <c r="L14764">
        <f t="shared" si="1382"/>
        <v>92.6</v>
      </c>
      <c r="M14764">
        <f t="shared" si="1383"/>
        <v>25.7</v>
      </c>
      <c r="Q14764">
        <f t="shared" si="1384"/>
        <v>7.0775618652535011E-2</v>
      </c>
      <c r="R14764">
        <f t="shared" si="1385"/>
        <v>2.2368654463491504E-2</v>
      </c>
      <c r="S14764">
        <f t="shared" si="1386"/>
        <v>5.7638557425474357E-2</v>
      </c>
      <c r="T14764">
        <f t="shared" si="1387"/>
        <v>2.1037885200815606E-2</v>
      </c>
      <c r="U14764">
        <v>94.1</v>
      </c>
      <c r="V14764">
        <v>4.8624607751340719E-2</v>
      </c>
      <c r="W14764">
        <v>40</v>
      </c>
      <c r="X14764">
        <v>2.0142342552600695E-2</v>
      </c>
    </row>
    <row r="14765" spans="1:24" x14ac:dyDescent="0.25">
      <c r="A14765" t="s">
        <v>495</v>
      </c>
      <c r="B14765" t="s">
        <v>25</v>
      </c>
      <c r="C14765" t="s">
        <v>13</v>
      </c>
      <c r="D14765" t="s">
        <v>18</v>
      </c>
      <c r="E14765">
        <v>21642</v>
      </c>
      <c r="F14765">
        <v>1850</v>
      </c>
      <c r="G14765">
        <v>19792</v>
      </c>
      <c r="H14765">
        <v>91.5</v>
      </c>
      <c r="I14765">
        <v>127</v>
      </c>
      <c r="J14765">
        <v>46</v>
      </c>
      <c r="K14765">
        <v>36.200000000000003</v>
      </c>
      <c r="L14765">
        <f t="shared" si="1382"/>
        <v>91.5</v>
      </c>
      <c r="M14765">
        <f t="shared" si="1383"/>
        <v>36.200000000000003</v>
      </c>
      <c r="Q14765">
        <f t="shared" si="1384"/>
        <v>7.4259083770201392E-2</v>
      </c>
      <c r="R14765">
        <f t="shared" si="1385"/>
        <v>2.1444583204248663E-2</v>
      </c>
      <c r="S14765">
        <f t="shared" si="1386"/>
        <v>6.2712178936827262E-2</v>
      </c>
      <c r="T14765">
        <f t="shared" si="1387"/>
        <v>2.1691421475441085E-2</v>
      </c>
      <c r="U14765">
        <v>94.1</v>
      </c>
      <c r="V14765">
        <v>4.8624607751340719E-2</v>
      </c>
      <c r="W14765">
        <v>40</v>
      </c>
      <c r="X14765">
        <v>2.0142342552600695E-2</v>
      </c>
    </row>
    <row r="14766" spans="1:24" x14ac:dyDescent="0.25">
      <c r="A14766" t="s">
        <v>496</v>
      </c>
      <c r="B14766" t="s">
        <v>12</v>
      </c>
      <c r="C14766" t="s">
        <v>13</v>
      </c>
      <c r="D14766" t="s">
        <v>14</v>
      </c>
      <c r="E14766">
        <v>40146</v>
      </c>
      <c r="F14766">
        <v>2628</v>
      </c>
      <c r="G14766">
        <v>37518</v>
      </c>
      <c r="H14766">
        <v>93.5</v>
      </c>
      <c r="I14766">
        <v>238</v>
      </c>
      <c r="J14766">
        <v>51</v>
      </c>
      <c r="K14766">
        <v>21.4</v>
      </c>
      <c r="L14766" t="str">
        <f t="shared" si="1382"/>
        <v/>
      </c>
      <c r="M14766" t="str">
        <f t="shared" si="1383"/>
        <v/>
      </c>
      <c r="Q14766">
        <f t="shared" si="1384"/>
        <v>6.5923458019237866E-2</v>
      </c>
      <c r="R14766">
        <f t="shared" si="1385"/>
        <v>2.0477664830148751E-2</v>
      </c>
      <c r="S14766" t="str">
        <f t="shared" si="1386"/>
        <v/>
      </c>
      <c r="T14766" t="str">
        <f t="shared" si="1387"/>
        <v/>
      </c>
      <c r="U14766">
        <v>94.1</v>
      </c>
      <c r="V14766">
        <v>4.8624607751340719E-2</v>
      </c>
      <c r="W14766">
        <v>40</v>
      </c>
      <c r="X14766">
        <v>2.0142342552600695E-2</v>
      </c>
    </row>
    <row r="14767" spans="1:24" x14ac:dyDescent="0.25">
      <c r="A14767" t="s">
        <v>496</v>
      </c>
      <c r="B14767" t="s">
        <v>12</v>
      </c>
      <c r="C14767" t="s">
        <v>13</v>
      </c>
      <c r="D14767" t="s">
        <v>15</v>
      </c>
      <c r="E14767">
        <v>38037</v>
      </c>
      <c r="F14767">
        <v>2825</v>
      </c>
      <c r="G14767">
        <v>35212</v>
      </c>
      <c r="H14767">
        <v>92.6</v>
      </c>
      <c r="I14767">
        <v>230</v>
      </c>
      <c r="J14767">
        <v>62</v>
      </c>
      <c r="K14767">
        <v>27</v>
      </c>
      <c r="L14767" t="str">
        <f t="shared" si="1382"/>
        <v/>
      </c>
      <c r="M14767" t="str">
        <f t="shared" si="1383"/>
        <v/>
      </c>
      <c r="Q14767">
        <f t="shared" si="1384"/>
        <v>7.0775618652535011E-2</v>
      </c>
      <c r="R14767">
        <f t="shared" si="1385"/>
        <v>2.2698151489095337E-2</v>
      </c>
      <c r="S14767" t="str">
        <f t="shared" si="1386"/>
        <v/>
      </c>
      <c r="T14767" t="str">
        <f t="shared" si="1387"/>
        <v/>
      </c>
      <c r="U14767">
        <v>94.1</v>
      </c>
      <c r="V14767">
        <v>4.8624607751340719E-2</v>
      </c>
      <c r="W14767">
        <v>40</v>
      </c>
      <c r="X14767">
        <v>2.0142342552600695E-2</v>
      </c>
    </row>
    <row r="14768" spans="1:24" x14ac:dyDescent="0.25">
      <c r="A14768" t="s">
        <v>496</v>
      </c>
      <c r="B14768" t="s">
        <v>12</v>
      </c>
      <c r="C14768" t="s">
        <v>13</v>
      </c>
      <c r="D14768" t="s">
        <v>16</v>
      </c>
      <c r="E14768">
        <v>36153</v>
      </c>
      <c r="F14768">
        <v>2756</v>
      </c>
      <c r="G14768">
        <v>33397</v>
      </c>
      <c r="H14768">
        <v>92.4</v>
      </c>
      <c r="I14768">
        <v>215</v>
      </c>
      <c r="J14768">
        <v>66</v>
      </c>
      <c r="K14768">
        <v>30.7</v>
      </c>
      <c r="L14768" t="str">
        <f t="shared" si="1382"/>
        <v/>
      </c>
      <c r="M14768" t="str">
        <f t="shared" si="1383"/>
        <v/>
      </c>
      <c r="Q14768">
        <f t="shared" si="1384"/>
        <v>7.1623350773955125E-2</v>
      </c>
      <c r="R14768">
        <f t="shared" si="1385"/>
        <v>2.2947381755929003E-2</v>
      </c>
      <c r="S14768" t="str">
        <f t="shared" si="1386"/>
        <v/>
      </c>
      <c r="T14768" t="str">
        <f t="shared" si="1387"/>
        <v/>
      </c>
      <c r="U14768">
        <v>94.1</v>
      </c>
      <c r="V14768">
        <v>4.8624607751340719E-2</v>
      </c>
      <c r="W14768">
        <v>40</v>
      </c>
      <c r="X14768">
        <v>2.0142342552600695E-2</v>
      </c>
    </row>
    <row r="14769" spans="1:24" x14ac:dyDescent="0.25">
      <c r="A14769" t="s">
        <v>496</v>
      </c>
      <c r="B14769" t="s">
        <v>12</v>
      </c>
      <c r="C14769" t="s">
        <v>13</v>
      </c>
      <c r="D14769" t="s">
        <v>17</v>
      </c>
      <c r="E14769">
        <v>23475</v>
      </c>
      <c r="F14769">
        <v>1743</v>
      </c>
      <c r="G14769">
        <v>21732</v>
      </c>
      <c r="H14769">
        <v>92.6</v>
      </c>
      <c r="I14769">
        <v>213</v>
      </c>
      <c r="J14769">
        <v>63</v>
      </c>
      <c r="K14769">
        <v>29.6</v>
      </c>
      <c r="L14769">
        <f t="shared" si="1382"/>
        <v>92.6</v>
      </c>
      <c r="M14769">
        <f t="shared" si="1383"/>
        <v>29.6</v>
      </c>
      <c r="Q14769">
        <f t="shared" si="1384"/>
        <v>7.0775618652535011E-2</v>
      </c>
      <c r="R14769">
        <f t="shared" si="1385"/>
        <v>2.2981811188196803E-2</v>
      </c>
      <c r="S14769">
        <f t="shared" si="1386"/>
        <v>5.7638557425474357E-2</v>
      </c>
      <c r="T14769">
        <f t="shared" si="1387"/>
        <v>2.215423057235278E-2</v>
      </c>
      <c r="U14769">
        <v>94.1</v>
      </c>
      <c r="V14769">
        <v>4.8624607751340719E-2</v>
      </c>
      <c r="W14769">
        <v>40</v>
      </c>
      <c r="X14769">
        <v>2.0142342552600695E-2</v>
      </c>
    </row>
    <row r="14770" spans="1:24" x14ac:dyDescent="0.25">
      <c r="A14770" t="s">
        <v>496</v>
      </c>
      <c r="B14770" t="s">
        <v>12</v>
      </c>
      <c r="C14770" t="s">
        <v>13</v>
      </c>
      <c r="D14770" t="s">
        <v>18</v>
      </c>
      <c r="E14770">
        <v>33315</v>
      </c>
      <c r="F14770">
        <v>3816</v>
      </c>
      <c r="G14770">
        <v>29499</v>
      </c>
      <c r="H14770">
        <v>88.5</v>
      </c>
      <c r="I14770">
        <v>200</v>
      </c>
      <c r="J14770">
        <v>70</v>
      </c>
      <c r="K14770">
        <v>35</v>
      </c>
      <c r="L14770">
        <f t="shared" si="1382"/>
        <v>88.5</v>
      </c>
      <c r="M14770">
        <f t="shared" si="1383"/>
        <v>35</v>
      </c>
      <c r="Q14770">
        <f t="shared" si="1384"/>
        <v>6.8163329510892184E-2</v>
      </c>
      <c r="R14770">
        <f t="shared" si="1385"/>
        <v>2.1950992000353851E-2</v>
      </c>
      <c r="S14770">
        <f t="shared" si="1386"/>
        <v>6.6361268198340109E-2</v>
      </c>
      <c r="T14770">
        <f t="shared" si="1387"/>
        <v>2.1997109907957401E-2</v>
      </c>
      <c r="U14770">
        <v>94.1</v>
      </c>
      <c r="V14770">
        <v>4.8624607751340719E-2</v>
      </c>
      <c r="W14770">
        <v>40</v>
      </c>
      <c r="X14770">
        <v>2.0142342552600695E-2</v>
      </c>
    </row>
    <row r="14771" spans="1:24" x14ac:dyDescent="0.25">
      <c r="A14771" t="s">
        <v>496</v>
      </c>
      <c r="B14771" t="s">
        <v>19</v>
      </c>
      <c r="C14771" t="s">
        <v>13</v>
      </c>
      <c r="D14771" t="s">
        <v>14</v>
      </c>
      <c r="E14771">
        <v>2965</v>
      </c>
      <c r="F14771">
        <v>245</v>
      </c>
      <c r="G14771">
        <v>2720</v>
      </c>
      <c r="H14771">
        <v>91.7</v>
      </c>
      <c r="I14771">
        <v>18</v>
      </c>
      <c r="J14771">
        <v>6</v>
      </c>
      <c r="K14771">
        <v>33.299999999999997</v>
      </c>
      <c r="L14771" t="str">
        <f t="shared" si="1382"/>
        <v/>
      </c>
      <c r="M14771" t="str">
        <f t="shared" si="1383"/>
        <v/>
      </c>
      <c r="Q14771">
        <f t="shared" si="1384"/>
        <v>7.3847014564508595E-2</v>
      </c>
      <c r="R14771">
        <f t="shared" si="1385"/>
        <v>2.2504086913871908E-2</v>
      </c>
      <c r="S14771" t="str">
        <f t="shared" si="1386"/>
        <v/>
      </c>
      <c r="T14771" t="str">
        <f t="shared" si="1387"/>
        <v/>
      </c>
      <c r="U14771">
        <v>94.1</v>
      </c>
      <c r="V14771">
        <v>4.8624607751340719E-2</v>
      </c>
      <c r="W14771">
        <v>40</v>
      </c>
      <c r="X14771">
        <v>2.0142342552600695E-2</v>
      </c>
    </row>
    <row r="14772" spans="1:24" x14ac:dyDescent="0.25">
      <c r="A14772" t="s">
        <v>496</v>
      </c>
      <c r="B14772" t="s">
        <v>19</v>
      </c>
      <c r="C14772" t="s">
        <v>13</v>
      </c>
      <c r="D14772" t="s">
        <v>15</v>
      </c>
      <c r="E14772">
        <v>2855</v>
      </c>
      <c r="F14772">
        <v>522</v>
      </c>
      <c r="G14772">
        <v>2333</v>
      </c>
      <c r="H14772">
        <v>81.7</v>
      </c>
      <c r="I14772">
        <v>20</v>
      </c>
      <c r="J14772">
        <v>14</v>
      </c>
      <c r="K14772">
        <v>70</v>
      </c>
      <c r="L14772" t="str">
        <f t="shared" si="1382"/>
        <v/>
      </c>
      <c r="M14772" t="str">
        <f t="shared" si="1383"/>
        <v/>
      </c>
      <c r="Q14772">
        <f t="shared" si="1384"/>
        <v>1.7353172902810986E-2</v>
      </c>
      <c r="R14772">
        <f t="shared" si="1385"/>
        <v>1.5604999190863768E-3</v>
      </c>
      <c r="S14772" t="str">
        <f t="shared" si="1386"/>
        <v/>
      </c>
      <c r="T14772" t="str">
        <f t="shared" si="1387"/>
        <v/>
      </c>
      <c r="U14772">
        <v>94.1</v>
      </c>
      <c r="V14772">
        <v>4.8624607751340719E-2</v>
      </c>
      <c r="W14772">
        <v>40</v>
      </c>
      <c r="X14772">
        <v>2.0142342552600695E-2</v>
      </c>
    </row>
    <row r="14773" spans="1:24" x14ac:dyDescent="0.25">
      <c r="A14773" t="s">
        <v>496</v>
      </c>
      <c r="B14773" t="s">
        <v>19</v>
      </c>
      <c r="C14773" t="s">
        <v>13</v>
      </c>
      <c r="D14773" t="s">
        <v>16</v>
      </c>
      <c r="E14773">
        <v>3165</v>
      </c>
      <c r="F14773">
        <v>295</v>
      </c>
      <c r="G14773">
        <v>2870</v>
      </c>
      <c r="H14773">
        <v>90.7</v>
      </c>
      <c r="I14773">
        <v>18</v>
      </c>
      <c r="J14773">
        <v>9</v>
      </c>
      <c r="K14773">
        <v>50</v>
      </c>
      <c r="L14773" t="str">
        <f t="shared" si="1382"/>
        <v/>
      </c>
      <c r="M14773" t="str">
        <f t="shared" si="1383"/>
        <v/>
      </c>
      <c r="Q14773">
        <f t="shared" si="1384"/>
        <v>7.4867866586769319E-2</v>
      </c>
      <c r="R14773">
        <f t="shared" si="1385"/>
        <v>1.162975791273446E-2</v>
      </c>
      <c r="S14773" t="str">
        <f t="shared" si="1386"/>
        <v/>
      </c>
      <c r="T14773" t="str">
        <f t="shared" si="1387"/>
        <v/>
      </c>
      <c r="U14773">
        <v>94.1</v>
      </c>
      <c r="V14773">
        <v>4.8624607751340719E-2</v>
      </c>
      <c r="W14773">
        <v>40</v>
      </c>
      <c r="X14773">
        <v>2.0142342552600695E-2</v>
      </c>
    </row>
    <row r="14774" spans="1:24" x14ac:dyDescent="0.25">
      <c r="A14774" t="s">
        <v>496</v>
      </c>
      <c r="B14774" t="s">
        <v>19</v>
      </c>
      <c r="C14774" t="s">
        <v>13</v>
      </c>
      <c r="D14774" t="s">
        <v>17</v>
      </c>
      <c r="E14774">
        <v>4048</v>
      </c>
      <c r="F14774">
        <v>430</v>
      </c>
      <c r="G14774">
        <v>3618</v>
      </c>
      <c r="H14774">
        <v>89.4</v>
      </c>
      <c r="I14774">
        <v>39</v>
      </c>
      <c r="J14774">
        <v>20</v>
      </c>
      <c r="K14774">
        <v>51.3</v>
      </c>
      <c r="L14774">
        <f t="shared" si="1382"/>
        <v>89.4</v>
      </c>
      <c r="M14774">
        <f t="shared" si="1383"/>
        <v>51.3</v>
      </c>
      <c r="Q14774">
        <f t="shared" si="1384"/>
        <v>7.2305377228184503E-2</v>
      </c>
      <c r="R14774">
        <f t="shared" si="1385"/>
        <v>1.0626493453478736E-2</v>
      </c>
      <c r="S14774">
        <f t="shared" si="1386"/>
        <v>6.7007857147098351E-2</v>
      </c>
      <c r="T14774">
        <f t="shared" si="1387"/>
        <v>1.2367562584207436E-2</v>
      </c>
      <c r="U14774">
        <v>94.1</v>
      </c>
      <c r="V14774">
        <v>4.8624607751340719E-2</v>
      </c>
      <c r="W14774">
        <v>40</v>
      </c>
      <c r="X14774">
        <v>2.0142342552600695E-2</v>
      </c>
    </row>
    <row r="14775" spans="1:24" x14ac:dyDescent="0.25">
      <c r="A14775" t="s">
        <v>496</v>
      </c>
      <c r="B14775" t="s">
        <v>19</v>
      </c>
      <c r="C14775" t="s">
        <v>13</v>
      </c>
      <c r="D14775" t="s">
        <v>18</v>
      </c>
      <c r="E14775">
        <v>4524</v>
      </c>
      <c r="F14775">
        <v>598</v>
      </c>
      <c r="G14775">
        <v>3926</v>
      </c>
      <c r="H14775">
        <v>86.8</v>
      </c>
      <c r="I14775">
        <v>30</v>
      </c>
      <c r="J14775">
        <v>14</v>
      </c>
      <c r="K14775">
        <v>46.7</v>
      </c>
      <c r="L14775">
        <f t="shared" si="1382"/>
        <v>86.8</v>
      </c>
      <c r="M14775">
        <f t="shared" si="1383"/>
        <v>46.7</v>
      </c>
      <c r="Q14775">
        <f t="shared" si="1384"/>
        <v>5.6408032252109767E-2</v>
      </c>
      <c r="R14775">
        <f t="shared" si="1385"/>
        <v>1.4259021960989871E-2</v>
      </c>
      <c r="S14775">
        <f t="shared" si="1386"/>
        <v>6.1218045057596676E-2</v>
      </c>
      <c r="T14775">
        <f t="shared" si="1387"/>
        <v>1.5830389771552891E-2</v>
      </c>
      <c r="U14775">
        <v>94.1</v>
      </c>
      <c r="V14775">
        <v>4.8624607751340719E-2</v>
      </c>
      <c r="W14775">
        <v>40</v>
      </c>
      <c r="X14775">
        <v>2.0142342552600695E-2</v>
      </c>
    </row>
    <row r="14776" spans="1:24" x14ac:dyDescent="0.25">
      <c r="A14776" t="s">
        <v>496</v>
      </c>
      <c r="B14776" t="s">
        <v>20</v>
      </c>
      <c r="C14776" t="s">
        <v>13</v>
      </c>
      <c r="D14776" t="s">
        <v>14</v>
      </c>
      <c r="E14776">
        <v>7498</v>
      </c>
      <c r="F14776">
        <v>674</v>
      </c>
      <c r="G14776">
        <v>6824</v>
      </c>
      <c r="H14776">
        <v>91</v>
      </c>
      <c r="I14776">
        <v>45</v>
      </c>
      <c r="J14776">
        <v>18</v>
      </c>
      <c r="K14776">
        <v>40</v>
      </c>
      <c r="L14776" t="str">
        <f t="shared" si="1382"/>
        <v/>
      </c>
      <c r="M14776" t="str">
        <f t="shared" si="1383"/>
        <v/>
      </c>
      <c r="Q14776">
        <f t="shared" si="1384"/>
        <v>7.4836486229695381E-2</v>
      </c>
      <c r="R14776">
        <f t="shared" si="1385"/>
        <v>1.9298609260907231E-2</v>
      </c>
      <c r="S14776" t="str">
        <f t="shared" si="1386"/>
        <v/>
      </c>
      <c r="T14776" t="str">
        <f t="shared" si="1387"/>
        <v/>
      </c>
      <c r="U14776">
        <v>94.1</v>
      </c>
      <c r="V14776">
        <v>4.8624607751340719E-2</v>
      </c>
      <c r="W14776">
        <v>40</v>
      </c>
      <c r="X14776">
        <v>2.0142342552600695E-2</v>
      </c>
    </row>
    <row r="14777" spans="1:24" x14ac:dyDescent="0.25">
      <c r="A14777" t="s">
        <v>496</v>
      </c>
      <c r="B14777" t="s">
        <v>20</v>
      </c>
      <c r="C14777" t="s">
        <v>13</v>
      </c>
      <c r="D14777" t="s">
        <v>15</v>
      </c>
      <c r="E14777">
        <v>6632</v>
      </c>
      <c r="F14777">
        <v>542</v>
      </c>
      <c r="G14777">
        <v>6090</v>
      </c>
      <c r="H14777">
        <v>91.8</v>
      </c>
      <c r="I14777">
        <v>42</v>
      </c>
      <c r="J14777">
        <v>13</v>
      </c>
      <c r="K14777">
        <v>31</v>
      </c>
      <c r="L14777" t="str">
        <f t="shared" si="1382"/>
        <v/>
      </c>
      <c r="M14777" t="str">
        <f t="shared" si="1383"/>
        <v/>
      </c>
      <c r="Q14777">
        <f t="shared" si="1384"/>
        <v>7.3602928504280532E-2</v>
      </c>
      <c r="R14777">
        <f t="shared" si="1385"/>
        <v>2.2922020015646461E-2</v>
      </c>
      <c r="S14777" t="str">
        <f t="shared" si="1386"/>
        <v/>
      </c>
      <c r="T14777" t="str">
        <f t="shared" si="1387"/>
        <v/>
      </c>
      <c r="U14777">
        <v>94.1</v>
      </c>
      <c r="V14777">
        <v>4.8624607751340719E-2</v>
      </c>
      <c r="W14777">
        <v>40</v>
      </c>
      <c r="X14777">
        <v>2.0142342552600695E-2</v>
      </c>
    </row>
    <row r="14778" spans="1:24" x14ac:dyDescent="0.25">
      <c r="A14778" t="s">
        <v>496</v>
      </c>
      <c r="B14778" t="s">
        <v>20</v>
      </c>
      <c r="C14778" t="s">
        <v>13</v>
      </c>
      <c r="D14778" t="s">
        <v>16</v>
      </c>
      <c r="E14778">
        <v>5362</v>
      </c>
      <c r="F14778">
        <v>556</v>
      </c>
      <c r="G14778">
        <v>4806</v>
      </c>
      <c r="H14778">
        <v>89.6</v>
      </c>
      <c r="I14778">
        <v>32</v>
      </c>
      <c r="J14778">
        <v>13</v>
      </c>
      <c r="K14778">
        <v>40.6</v>
      </c>
      <c r="L14778" t="str">
        <f t="shared" si="1382"/>
        <v/>
      </c>
      <c r="M14778" t="str">
        <f t="shared" si="1383"/>
        <v/>
      </c>
      <c r="Q14778">
        <f t="shared" si="1384"/>
        <v>7.2976106989740247E-2</v>
      </c>
      <c r="R14778">
        <f t="shared" si="1385"/>
        <v>1.8897015419818797E-2</v>
      </c>
      <c r="S14778" t="str">
        <f t="shared" si="1386"/>
        <v/>
      </c>
      <c r="T14778" t="str">
        <f t="shared" si="1387"/>
        <v/>
      </c>
      <c r="U14778">
        <v>94.1</v>
      </c>
      <c r="V14778">
        <v>4.8624607751340719E-2</v>
      </c>
      <c r="W14778">
        <v>40</v>
      </c>
      <c r="X14778">
        <v>2.0142342552600695E-2</v>
      </c>
    </row>
    <row r="14779" spans="1:24" x14ac:dyDescent="0.25">
      <c r="A14779" t="s">
        <v>496</v>
      </c>
      <c r="B14779" t="s">
        <v>20</v>
      </c>
      <c r="C14779" t="s">
        <v>13</v>
      </c>
      <c r="D14779" t="s">
        <v>17</v>
      </c>
      <c r="E14779">
        <v>3638</v>
      </c>
      <c r="F14779">
        <v>325</v>
      </c>
      <c r="G14779">
        <v>3313</v>
      </c>
      <c r="H14779">
        <v>91.1</v>
      </c>
      <c r="I14779">
        <v>32</v>
      </c>
      <c r="J14779">
        <v>10</v>
      </c>
      <c r="K14779">
        <v>31.3</v>
      </c>
      <c r="L14779">
        <f t="shared" si="1382"/>
        <v>91.1</v>
      </c>
      <c r="M14779">
        <f t="shared" si="1383"/>
        <v>31.3</v>
      </c>
      <c r="Q14779">
        <f t="shared" si="1384"/>
        <v>7.4773319793132273E-2</v>
      </c>
      <c r="R14779">
        <f t="shared" si="1385"/>
        <v>2.2889848344233674E-2</v>
      </c>
      <c r="S14779">
        <f t="shared" si="1386"/>
        <v>6.4120799834453998E-2</v>
      </c>
      <c r="T14779">
        <f t="shared" si="1387"/>
        <v>2.232363044535321E-2</v>
      </c>
      <c r="U14779">
        <v>94.1</v>
      </c>
      <c r="V14779">
        <v>4.8624607751340719E-2</v>
      </c>
      <c r="W14779">
        <v>40</v>
      </c>
      <c r="X14779">
        <v>2.0142342552600695E-2</v>
      </c>
    </row>
    <row r="14780" spans="1:24" x14ac:dyDescent="0.25">
      <c r="A14780" t="s">
        <v>496</v>
      </c>
      <c r="B14780" t="s">
        <v>20</v>
      </c>
      <c r="C14780" t="s">
        <v>13</v>
      </c>
      <c r="D14780" t="s">
        <v>18</v>
      </c>
      <c r="E14780">
        <v>5742</v>
      </c>
      <c r="F14780">
        <v>990</v>
      </c>
      <c r="G14780">
        <v>4752</v>
      </c>
      <c r="H14780">
        <v>82.8</v>
      </c>
      <c r="I14780">
        <v>35</v>
      </c>
      <c r="J14780">
        <v>17</v>
      </c>
      <c r="K14780">
        <v>48.6</v>
      </c>
      <c r="L14780">
        <f t="shared" si="1382"/>
        <v>82.8</v>
      </c>
      <c r="M14780">
        <f t="shared" si="1383"/>
        <v>48.6</v>
      </c>
      <c r="Q14780">
        <f t="shared" si="1384"/>
        <v>2.4180537730901931E-2</v>
      </c>
      <c r="R14780">
        <f t="shared" si="1385"/>
        <v>1.2736238209979399E-2</v>
      </c>
      <c r="S14780">
        <f t="shared" si="1386"/>
        <v>3.6707072427339824E-2</v>
      </c>
      <c r="T14780">
        <f t="shared" si="1387"/>
        <v>1.4411260362206994E-2</v>
      </c>
      <c r="U14780">
        <v>94.1</v>
      </c>
      <c r="V14780">
        <v>4.8624607751340719E-2</v>
      </c>
      <c r="W14780">
        <v>40</v>
      </c>
      <c r="X14780">
        <v>2.0142342552600695E-2</v>
      </c>
    </row>
    <row r="14781" spans="1:24" x14ac:dyDescent="0.25">
      <c r="A14781" t="s">
        <v>496</v>
      </c>
      <c r="B14781" t="s">
        <v>21</v>
      </c>
      <c r="C14781" t="s">
        <v>13</v>
      </c>
      <c r="D14781" t="s">
        <v>14</v>
      </c>
      <c r="E14781">
        <v>7790</v>
      </c>
      <c r="F14781">
        <v>476</v>
      </c>
      <c r="G14781">
        <v>7314</v>
      </c>
      <c r="H14781">
        <v>93.9</v>
      </c>
      <c r="I14781">
        <v>46</v>
      </c>
      <c r="J14781">
        <v>8</v>
      </c>
      <c r="K14781">
        <v>17.399999999999999</v>
      </c>
      <c r="L14781" t="str">
        <f t="shared" si="1382"/>
        <v/>
      </c>
      <c r="M14781" t="str">
        <f t="shared" si="1383"/>
        <v/>
      </c>
      <c r="Q14781">
        <f t="shared" si="1384"/>
        <v>6.3292640476581646E-2</v>
      </c>
      <c r="R14781">
        <f t="shared" si="1385"/>
        <v>1.7851360216283047E-2</v>
      </c>
      <c r="S14781" t="str">
        <f t="shared" si="1386"/>
        <v/>
      </c>
      <c r="T14781" t="str">
        <f t="shared" si="1387"/>
        <v/>
      </c>
      <c r="U14781">
        <v>94.1</v>
      </c>
      <c r="V14781">
        <v>4.8624607751340719E-2</v>
      </c>
      <c r="W14781">
        <v>40</v>
      </c>
      <c r="X14781">
        <v>2.0142342552600695E-2</v>
      </c>
    </row>
    <row r="14782" spans="1:24" x14ac:dyDescent="0.25">
      <c r="A14782" t="s">
        <v>496</v>
      </c>
      <c r="B14782" t="s">
        <v>21</v>
      </c>
      <c r="C14782" t="s">
        <v>13</v>
      </c>
      <c r="D14782" t="s">
        <v>15</v>
      </c>
      <c r="E14782">
        <v>6489</v>
      </c>
      <c r="F14782">
        <v>490</v>
      </c>
      <c r="G14782">
        <v>5999</v>
      </c>
      <c r="H14782">
        <v>92.4</v>
      </c>
      <c r="I14782">
        <v>40</v>
      </c>
      <c r="J14782">
        <v>10</v>
      </c>
      <c r="K14782">
        <v>25</v>
      </c>
      <c r="L14782" t="str">
        <f t="shared" si="1382"/>
        <v/>
      </c>
      <c r="M14782" t="str">
        <f t="shared" si="1383"/>
        <v/>
      </c>
      <c r="Q14782">
        <f t="shared" si="1384"/>
        <v>7.1623350773955125E-2</v>
      </c>
      <c r="R14782">
        <f t="shared" si="1385"/>
        <v>2.2141720621488715E-2</v>
      </c>
      <c r="S14782" t="str">
        <f t="shared" si="1386"/>
        <v/>
      </c>
      <c r="T14782" t="str">
        <f t="shared" si="1387"/>
        <v/>
      </c>
      <c r="U14782">
        <v>94.1</v>
      </c>
      <c r="V14782">
        <v>4.8624607751340719E-2</v>
      </c>
      <c r="W14782">
        <v>40</v>
      </c>
      <c r="X14782">
        <v>2.0142342552600695E-2</v>
      </c>
    </row>
    <row r="14783" spans="1:24" x14ac:dyDescent="0.25">
      <c r="A14783" t="s">
        <v>496</v>
      </c>
      <c r="B14783" t="s">
        <v>21</v>
      </c>
      <c r="C14783" t="s">
        <v>13</v>
      </c>
      <c r="D14783" t="s">
        <v>16</v>
      </c>
      <c r="E14783">
        <v>4934</v>
      </c>
      <c r="F14783">
        <v>341</v>
      </c>
      <c r="G14783">
        <v>4593</v>
      </c>
      <c r="H14783">
        <v>93.1</v>
      </c>
      <c r="I14783">
        <v>31</v>
      </c>
      <c r="J14783">
        <v>8</v>
      </c>
      <c r="K14783">
        <v>25.8</v>
      </c>
      <c r="L14783" t="str">
        <f t="shared" si="1382"/>
        <v/>
      </c>
      <c r="M14783" t="str">
        <f t="shared" si="1383"/>
        <v/>
      </c>
      <c r="Q14783">
        <f t="shared" si="1384"/>
        <v>6.8277634223933917E-2</v>
      </c>
      <c r="R14783">
        <f t="shared" si="1385"/>
        <v>2.2398289315432179E-2</v>
      </c>
      <c r="S14783" t="str">
        <f t="shared" si="1386"/>
        <v/>
      </c>
      <c r="T14783" t="str">
        <f t="shared" si="1387"/>
        <v/>
      </c>
      <c r="U14783">
        <v>94.1</v>
      </c>
      <c r="V14783">
        <v>4.8624607751340719E-2</v>
      </c>
      <c r="W14783">
        <v>40</v>
      </c>
      <c r="X14783">
        <v>2.0142342552600695E-2</v>
      </c>
    </row>
    <row r="14784" spans="1:24" x14ac:dyDescent="0.25">
      <c r="A14784" t="s">
        <v>496</v>
      </c>
      <c r="B14784" t="s">
        <v>21</v>
      </c>
      <c r="C14784" t="s">
        <v>13</v>
      </c>
      <c r="D14784" t="s">
        <v>17</v>
      </c>
      <c r="E14784">
        <v>2791</v>
      </c>
      <c r="F14784">
        <v>196</v>
      </c>
      <c r="G14784">
        <v>2595</v>
      </c>
      <c r="H14784">
        <v>93</v>
      </c>
      <c r="I14784">
        <v>25</v>
      </c>
      <c r="J14784">
        <v>5</v>
      </c>
      <c r="K14784">
        <v>20</v>
      </c>
      <c r="L14784">
        <f t="shared" si="1382"/>
        <v>93</v>
      </c>
      <c r="M14784">
        <f t="shared" si="1383"/>
        <v>20</v>
      </c>
      <c r="Q14784">
        <f t="shared" si="1384"/>
        <v>6.8818553795349499E-2</v>
      </c>
      <c r="R14784">
        <f t="shared" si="1385"/>
        <v>1.9635431219545321E-2</v>
      </c>
      <c r="S14784">
        <f t="shared" si="1386"/>
        <v>5.5426027392027309E-2</v>
      </c>
      <c r="T14784">
        <f t="shared" si="1387"/>
        <v>1.7903539986311938E-2</v>
      </c>
      <c r="U14784">
        <v>94.1</v>
      </c>
      <c r="V14784">
        <v>4.8624607751340719E-2</v>
      </c>
      <c r="W14784">
        <v>40</v>
      </c>
      <c r="X14784">
        <v>2.0142342552600695E-2</v>
      </c>
    </row>
    <row r="14785" spans="1:24" x14ac:dyDescent="0.25">
      <c r="A14785" t="s">
        <v>496</v>
      </c>
      <c r="B14785" t="s">
        <v>21</v>
      </c>
      <c r="C14785" t="s">
        <v>13</v>
      </c>
      <c r="D14785" t="s">
        <v>18</v>
      </c>
      <c r="E14785">
        <v>5189</v>
      </c>
      <c r="F14785">
        <v>775</v>
      </c>
      <c r="G14785">
        <v>4414</v>
      </c>
      <c r="H14785">
        <v>85.1</v>
      </c>
      <c r="I14785">
        <v>30</v>
      </c>
      <c r="J14785">
        <v>14</v>
      </c>
      <c r="K14785">
        <v>46.7</v>
      </c>
      <c r="L14785">
        <f t="shared" si="1382"/>
        <v>85.1</v>
      </c>
      <c r="M14785">
        <f t="shared" si="1383"/>
        <v>46.7</v>
      </c>
      <c r="Q14785">
        <f t="shared" si="1384"/>
        <v>4.2160816960577926E-2</v>
      </c>
      <c r="R14785">
        <f t="shared" si="1385"/>
        <v>1.4259021960989871E-2</v>
      </c>
      <c r="S14785">
        <f t="shared" si="1386"/>
        <v>5.2051183483590675E-2</v>
      </c>
      <c r="T14785">
        <f t="shared" si="1387"/>
        <v>1.5830389771552891E-2</v>
      </c>
      <c r="U14785">
        <v>94.1</v>
      </c>
      <c r="V14785">
        <v>4.8624607751340719E-2</v>
      </c>
      <c r="W14785">
        <v>40</v>
      </c>
      <c r="X14785">
        <v>2.0142342552600695E-2</v>
      </c>
    </row>
    <row r="14786" spans="1:24" x14ac:dyDescent="0.25">
      <c r="A14786" t="s">
        <v>496</v>
      </c>
      <c r="B14786" t="s">
        <v>22</v>
      </c>
      <c r="C14786" t="s">
        <v>13</v>
      </c>
      <c r="D14786" t="s">
        <v>14</v>
      </c>
      <c r="E14786">
        <v>6803</v>
      </c>
      <c r="F14786">
        <v>466</v>
      </c>
      <c r="G14786">
        <v>6337</v>
      </c>
      <c r="H14786">
        <v>93.2</v>
      </c>
      <c r="I14786">
        <v>40</v>
      </c>
      <c r="J14786">
        <v>6</v>
      </c>
      <c r="K14786">
        <v>15</v>
      </c>
      <c r="L14786" t="str">
        <f t="shared" ref="L14786:L14849" si="1388">IF(OR(ISNUMBER(FIND("-20",D14786)),ISNUMBER(FIND("-21",D14786))),H14786,"")</f>
        <v/>
      </c>
      <c r="M14786" t="str">
        <f t="shared" ref="M14786:M14849" si="1389">IF(OR(ISNUMBER(FIND("-20",D14786)),ISNUMBER(FIND("-21",D14786))),K14786,"")</f>
        <v/>
      </c>
      <c r="Q14786">
        <f t="shared" ref="Q14786:Q14849" si="1390">_xlfn.NORM.DIST(H14786, $O$2, $O$3, FALSE)</f>
        <v>6.7717102945529642E-2</v>
      </c>
      <c r="R14786">
        <f t="shared" ref="R14786:R14849" si="1391">_xlfn.NORM.DIST(K14786, $P$2, $P$3, FALSE)</f>
        <v>1.6026419245471064E-2</v>
      </c>
      <c r="S14786" t="str">
        <f t="shared" ref="S14786:S14849" si="1392">IF(ISNUMBER(_xlfn.NORM.DIST(L14786, $O$6, $O$7, FALSE)), _xlfn.NORM.DIST(L14786, $O$6, $O$7, FALSE),"")</f>
        <v/>
      </c>
      <c r="T14786" t="str">
        <f t="shared" ref="T14786:T14849" si="1393">IF(ISNUMBER(_xlfn.NORM.DIST(M14786, $P$6, $P$7, FALSE)), _xlfn.NORM.DIST(M14786, $P$6, $P$7, FALSE),"")</f>
        <v/>
      </c>
      <c r="U14786">
        <v>94.1</v>
      </c>
      <c r="V14786">
        <v>4.8624607751340719E-2</v>
      </c>
      <c r="W14786">
        <v>40</v>
      </c>
      <c r="X14786">
        <v>2.0142342552600695E-2</v>
      </c>
    </row>
    <row r="14787" spans="1:24" x14ac:dyDescent="0.25">
      <c r="A14787" t="s">
        <v>496</v>
      </c>
      <c r="B14787" t="s">
        <v>22</v>
      </c>
      <c r="C14787" t="s">
        <v>13</v>
      </c>
      <c r="D14787" t="s">
        <v>15</v>
      </c>
      <c r="E14787">
        <v>6593</v>
      </c>
      <c r="F14787">
        <v>416</v>
      </c>
      <c r="G14787">
        <v>6177</v>
      </c>
      <c r="H14787">
        <v>93.7</v>
      </c>
      <c r="I14787">
        <v>39</v>
      </c>
      <c r="J14787">
        <v>9</v>
      </c>
      <c r="K14787">
        <v>23.1</v>
      </c>
      <c r="L14787" t="str">
        <f t="shared" si="1388"/>
        <v/>
      </c>
      <c r="M14787" t="str">
        <f t="shared" si="1389"/>
        <v/>
      </c>
      <c r="Q14787">
        <f t="shared" si="1390"/>
        <v>6.4640191205155573E-2</v>
      </c>
      <c r="R14787">
        <f t="shared" si="1391"/>
        <v>2.1361468527313507E-2</v>
      </c>
      <c r="S14787" t="str">
        <f t="shared" si="1392"/>
        <v/>
      </c>
      <c r="T14787" t="str">
        <f t="shared" si="1393"/>
        <v/>
      </c>
      <c r="U14787">
        <v>94.1</v>
      </c>
      <c r="V14787">
        <v>4.8624607751340719E-2</v>
      </c>
      <c r="W14787">
        <v>40</v>
      </c>
      <c r="X14787">
        <v>2.0142342552600695E-2</v>
      </c>
    </row>
    <row r="14788" spans="1:24" x14ac:dyDescent="0.25">
      <c r="A14788" t="s">
        <v>496</v>
      </c>
      <c r="B14788" t="s">
        <v>22</v>
      </c>
      <c r="C14788" t="s">
        <v>13</v>
      </c>
      <c r="D14788" t="s">
        <v>16</v>
      </c>
      <c r="E14788">
        <v>6358</v>
      </c>
      <c r="F14788">
        <v>508</v>
      </c>
      <c r="G14788">
        <v>5850</v>
      </c>
      <c r="H14788">
        <v>92</v>
      </c>
      <c r="I14788">
        <v>36</v>
      </c>
      <c r="J14788">
        <v>11</v>
      </c>
      <c r="K14788">
        <v>30.6</v>
      </c>
      <c r="L14788" t="str">
        <f t="shared" si="1388"/>
        <v/>
      </c>
      <c r="M14788" t="str">
        <f t="shared" si="1389"/>
        <v/>
      </c>
      <c r="Q14788">
        <f t="shared" si="1390"/>
        <v>7.3039929429011941E-2</v>
      </c>
      <c r="R14788">
        <f t="shared" si="1391"/>
        <v>2.2954318253837563E-2</v>
      </c>
      <c r="S14788" t="str">
        <f t="shared" si="1392"/>
        <v/>
      </c>
      <c r="T14788" t="str">
        <f t="shared" si="1393"/>
        <v/>
      </c>
      <c r="U14788">
        <v>94.1</v>
      </c>
      <c r="V14788">
        <v>4.8624607751340719E-2</v>
      </c>
      <c r="W14788">
        <v>40</v>
      </c>
      <c r="X14788">
        <v>2.0142342552600695E-2</v>
      </c>
    </row>
    <row r="14789" spans="1:24" x14ac:dyDescent="0.25">
      <c r="A14789" t="s">
        <v>496</v>
      </c>
      <c r="B14789" t="s">
        <v>22</v>
      </c>
      <c r="C14789" t="s">
        <v>13</v>
      </c>
      <c r="D14789" t="s">
        <v>17</v>
      </c>
      <c r="E14789">
        <v>2703</v>
      </c>
      <c r="F14789">
        <v>143</v>
      </c>
      <c r="G14789">
        <v>2560</v>
      </c>
      <c r="H14789">
        <v>94.7</v>
      </c>
      <c r="I14789">
        <v>24</v>
      </c>
      <c r="J14789">
        <v>5</v>
      </c>
      <c r="K14789">
        <v>20.8</v>
      </c>
      <c r="L14789">
        <f t="shared" si="1388"/>
        <v>94.7</v>
      </c>
      <c r="M14789">
        <f t="shared" si="1389"/>
        <v>20.8</v>
      </c>
      <c r="Q14789">
        <f t="shared" si="1390"/>
        <v>5.7363393751759244E-2</v>
      </c>
      <c r="R14789">
        <f t="shared" si="1391"/>
        <v>2.0128397949306553E-2</v>
      </c>
      <c r="S14789">
        <f t="shared" si="1392"/>
        <v>4.462655768833397E-2</v>
      </c>
      <c r="T14789">
        <f t="shared" si="1393"/>
        <v>1.8426398889675344E-2</v>
      </c>
      <c r="U14789">
        <v>94.1</v>
      </c>
      <c r="V14789">
        <v>4.8624607751340719E-2</v>
      </c>
      <c r="W14789">
        <v>40</v>
      </c>
      <c r="X14789">
        <v>2.0142342552600695E-2</v>
      </c>
    </row>
    <row r="14790" spans="1:24" x14ac:dyDescent="0.25">
      <c r="A14790" t="s">
        <v>496</v>
      </c>
      <c r="B14790" t="s">
        <v>22</v>
      </c>
      <c r="C14790" t="s">
        <v>13</v>
      </c>
      <c r="D14790" t="s">
        <v>18</v>
      </c>
      <c r="E14790">
        <v>4055</v>
      </c>
      <c r="F14790">
        <v>438</v>
      </c>
      <c r="G14790">
        <v>3617</v>
      </c>
      <c r="H14790">
        <v>89.2</v>
      </c>
      <c r="I14790">
        <v>25</v>
      </c>
      <c r="J14790">
        <v>7</v>
      </c>
      <c r="K14790">
        <v>28</v>
      </c>
      <c r="L14790">
        <f t="shared" si="1388"/>
        <v>89.2</v>
      </c>
      <c r="M14790">
        <f t="shared" si="1389"/>
        <v>28</v>
      </c>
      <c r="Q14790">
        <f t="shared" si="1390"/>
        <v>7.1539916755616079E-2</v>
      </c>
      <c r="R14790">
        <f t="shared" si="1391"/>
        <v>2.2867467511313095E-2</v>
      </c>
      <c r="S14790">
        <f t="shared" si="1392"/>
        <v>6.6995820425930164E-2</v>
      </c>
      <c r="T14790">
        <f t="shared" si="1393"/>
        <v>2.1814703131684657E-2</v>
      </c>
      <c r="U14790">
        <v>94.1</v>
      </c>
      <c r="V14790">
        <v>4.8624607751340719E-2</v>
      </c>
      <c r="W14790">
        <v>40</v>
      </c>
      <c r="X14790">
        <v>2.0142342552600695E-2</v>
      </c>
    </row>
    <row r="14791" spans="1:24" x14ac:dyDescent="0.25">
      <c r="A14791" t="s">
        <v>496</v>
      </c>
      <c r="B14791" t="s">
        <v>23</v>
      </c>
      <c r="C14791" t="s">
        <v>13</v>
      </c>
      <c r="D14791" t="s">
        <v>14</v>
      </c>
      <c r="E14791">
        <v>4587</v>
      </c>
      <c r="F14791">
        <v>209</v>
      </c>
      <c r="G14791">
        <v>4378</v>
      </c>
      <c r="H14791">
        <v>95.4</v>
      </c>
      <c r="I14791">
        <v>28</v>
      </c>
      <c r="J14791">
        <v>4</v>
      </c>
      <c r="K14791">
        <v>14.3</v>
      </c>
      <c r="L14791" t="str">
        <f t="shared" si="1388"/>
        <v/>
      </c>
      <c r="M14791" t="str">
        <f t="shared" si="1389"/>
        <v/>
      </c>
      <c r="Q14791">
        <f t="shared" si="1390"/>
        <v>5.1668140694728061E-2</v>
      </c>
      <c r="R14791">
        <f t="shared" si="1391"/>
        <v>1.5474353450071678E-2</v>
      </c>
      <c r="S14791" t="str">
        <f t="shared" si="1392"/>
        <v/>
      </c>
      <c r="T14791" t="str">
        <f t="shared" si="1393"/>
        <v/>
      </c>
      <c r="U14791">
        <v>94.1</v>
      </c>
      <c r="V14791">
        <v>4.8624607751340719E-2</v>
      </c>
      <c r="W14791">
        <v>40</v>
      </c>
      <c r="X14791">
        <v>2.0142342552600695E-2</v>
      </c>
    </row>
    <row r="14792" spans="1:24" x14ac:dyDescent="0.25">
      <c r="A14792" t="s">
        <v>496</v>
      </c>
      <c r="B14792" t="s">
        <v>23</v>
      </c>
      <c r="C14792" t="s">
        <v>13</v>
      </c>
      <c r="D14792" t="s">
        <v>15</v>
      </c>
      <c r="E14792">
        <v>6655</v>
      </c>
      <c r="F14792">
        <v>427</v>
      </c>
      <c r="G14792">
        <v>6228</v>
      </c>
      <c r="H14792">
        <v>93.6</v>
      </c>
      <c r="I14792">
        <v>38</v>
      </c>
      <c r="J14792">
        <v>7</v>
      </c>
      <c r="K14792">
        <v>18.399999999999999</v>
      </c>
      <c r="L14792" t="str">
        <f t="shared" si="1388"/>
        <v/>
      </c>
      <c r="M14792" t="str">
        <f t="shared" si="1389"/>
        <v/>
      </c>
      <c r="Q14792">
        <f t="shared" si="1390"/>
        <v>6.5290172362499704E-2</v>
      </c>
      <c r="R14792">
        <f t="shared" si="1391"/>
        <v>1.8566736502688586E-2</v>
      </c>
      <c r="S14792" t="str">
        <f t="shared" si="1392"/>
        <v/>
      </c>
      <c r="T14792" t="str">
        <f t="shared" si="1393"/>
        <v/>
      </c>
      <c r="U14792">
        <v>94.1</v>
      </c>
      <c r="V14792">
        <v>4.8624607751340719E-2</v>
      </c>
      <c r="W14792">
        <v>40</v>
      </c>
      <c r="X14792">
        <v>2.0142342552600695E-2</v>
      </c>
    </row>
    <row r="14793" spans="1:24" x14ac:dyDescent="0.25">
      <c r="A14793" t="s">
        <v>496</v>
      </c>
      <c r="B14793" t="s">
        <v>23</v>
      </c>
      <c r="C14793" t="s">
        <v>13</v>
      </c>
      <c r="D14793" t="s">
        <v>16</v>
      </c>
      <c r="E14793">
        <v>6262</v>
      </c>
      <c r="F14793">
        <v>390</v>
      </c>
      <c r="G14793">
        <v>5872</v>
      </c>
      <c r="H14793">
        <v>93.8</v>
      </c>
      <c r="I14793">
        <v>38</v>
      </c>
      <c r="J14793">
        <v>10</v>
      </c>
      <c r="K14793">
        <v>26.3</v>
      </c>
      <c r="L14793" t="str">
        <f t="shared" si="1388"/>
        <v/>
      </c>
      <c r="M14793" t="str">
        <f t="shared" si="1389"/>
        <v/>
      </c>
      <c r="Q14793">
        <f t="shared" si="1390"/>
        <v>6.3974136418815358E-2</v>
      </c>
      <c r="R14793">
        <f t="shared" si="1391"/>
        <v>2.2535832078743774E-2</v>
      </c>
      <c r="S14793" t="str">
        <f t="shared" si="1392"/>
        <v/>
      </c>
      <c r="T14793" t="str">
        <f t="shared" si="1393"/>
        <v/>
      </c>
      <c r="U14793">
        <v>94.1</v>
      </c>
      <c r="V14793">
        <v>4.8624607751340719E-2</v>
      </c>
      <c r="W14793">
        <v>40</v>
      </c>
      <c r="X14793">
        <v>2.0142342552600695E-2</v>
      </c>
    </row>
    <row r="14794" spans="1:24" x14ac:dyDescent="0.25">
      <c r="A14794" t="s">
        <v>496</v>
      </c>
      <c r="B14794" t="s">
        <v>23</v>
      </c>
      <c r="C14794" t="s">
        <v>13</v>
      </c>
      <c r="D14794" t="s">
        <v>17</v>
      </c>
      <c r="E14794">
        <v>3488</v>
      </c>
      <c r="F14794">
        <v>252</v>
      </c>
      <c r="G14794">
        <v>3236</v>
      </c>
      <c r="H14794">
        <v>92.8</v>
      </c>
      <c r="I14794">
        <v>31</v>
      </c>
      <c r="J14794">
        <v>8</v>
      </c>
      <c r="K14794">
        <v>25.8</v>
      </c>
      <c r="L14794">
        <f t="shared" si="1388"/>
        <v>92.8</v>
      </c>
      <c r="M14794">
        <f t="shared" si="1389"/>
        <v>25.8</v>
      </c>
      <c r="Q14794">
        <f t="shared" si="1390"/>
        <v>6.9839423090227379E-2</v>
      </c>
      <c r="R14794">
        <f t="shared" si="1391"/>
        <v>2.2398289315432179E-2</v>
      </c>
      <c r="S14794">
        <f t="shared" si="1392"/>
        <v>5.6553371941288719E-2</v>
      </c>
      <c r="T14794">
        <f t="shared" si="1393"/>
        <v>2.1078343854739244E-2</v>
      </c>
      <c r="U14794">
        <v>94.1</v>
      </c>
      <c r="V14794">
        <v>4.8624607751340719E-2</v>
      </c>
      <c r="W14794">
        <v>40</v>
      </c>
      <c r="X14794">
        <v>2.0142342552600695E-2</v>
      </c>
    </row>
    <row r="14795" spans="1:24" x14ac:dyDescent="0.25">
      <c r="A14795" t="s">
        <v>496</v>
      </c>
      <c r="B14795" t="s">
        <v>23</v>
      </c>
      <c r="C14795" t="s">
        <v>13</v>
      </c>
      <c r="D14795" t="s">
        <v>18</v>
      </c>
      <c r="E14795">
        <v>3960</v>
      </c>
      <c r="F14795">
        <v>421</v>
      </c>
      <c r="G14795">
        <v>3539</v>
      </c>
      <c r="H14795">
        <v>89.4</v>
      </c>
      <c r="I14795">
        <v>23</v>
      </c>
      <c r="J14795">
        <v>9</v>
      </c>
      <c r="K14795">
        <v>39.1</v>
      </c>
      <c r="L14795">
        <f t="shared" si="1388"/>
        <v>89.4</v>
      </c>
      <c r="M14795">
        <f t="shared" si="1389"/>
        <v>39.1</v>
      </c>
      <c r="Q14795">
        <f t="shared" si="1390"/>
        <v>7.2305377228184503E-2</v>
      </c>
      <c r="R14795">
        <f t="shared" si="1391"/>
        <v>1.9872491270547597E-2</v>
      </c>
      <c r="S14795">
        <f t="shared" si="1392"/>
        <v>6.7007857147098351E-2</v>
      </c>
      <c r="T14795">
        <f t="shared" si="1393"/>
        <v>2.0582947960284634E-2</v>
      </c>
      <c r="U14795">
        <v>94.1</v>
      </c>
      <c r="V14795">
        <v>4.8624607751340719E-2</v>
      </c>
      <c r="W14795">
        <v>40</v>
      </c>
      <c r="X14795">
        <v>2.0142342552600695E-2</v>
      </c>
    </row>
    <row r="14796" spans="1:24" x14ac:dyDescent="0.25">
      <c r="A14796" t="s">
        <v>496</v>
      </c>
      <c r="B14796" t="s">
        <v>24</v>
      </c>
      <c r="C14796" t="s">
        <v>13</v>
      </c>
      <c r="D14796" t="s">
        <v>14</v>
      </c>
      <c r="E14796">
        <v>5175</v>
      </c>
      <c r="F14796">
        <v>246</v>
      </c>
      <c r="G14796">
        <v>4929</v>
      </c>
      <c r="H14796">
        <v>95.2</v>
      </c>
      <c r="I14796">
        <v>30</v>
      </c>
      <c r="J14796">
        <v>4</v>
      </c>
      <c r="K14796">
        <v>13.3</v>
      </c>
      <c r="L14796" t="str">
        <f t="shared" si="1388"/>
        <v/>
      </c>
      <c r="M14796" t="str">
        <f t="shared" si="1389"/>
        <v/>
      </c>
      <c r="Q14796">
        <f t="shared" si="1390"/>
        <v>5.3328918913632534E-2</v>
      </c>
      <c r="R14796">
        <f t="shared" si="1391"/>
        <v>1.4677052122925334E-2</v>
      </c>
      <c r="S14796" t="str">
        <f t="shared" si="1392"/>
        <v/>
      </c>
      <c r="T14796" t="str">
        <f t="shared" si="1393"/>
        <v/>
      </c>
      <c r="U14796">
        <v>94.1</v>
      </c>
      <c r="V14796">
        <v>4.8624607751340719E-2</v>
      </c>
      <c r="W14796">
        <v>40</v>
      </c>
      <c r="X14796">
        <v>2.0142342552600695E-2</v>
      </c>
    </row>
    <row r="14797" spans="1:24" x14ac:dyDescent="0.25">
      <c r="A14797" t="s">
        <v>496</v>
      </c>
      <c r="B14797" t="s">
        <v>24</v>
      </c>
      <c r="C14797" t="s">
        <v>13</v>
      </c>
      <c r="D14797" t="s">
        <v>15</v>
      </c>
      <c r="E14797">
        <v>4267</v>
      </c>
      <c r="F14797">
        <v>185</v>
      </c>
      <c r="G14797">
        <v>4082</v>
      </c>
      <c r="H14797">
        <v>95.7</v>
      </c>
      <c r="I14797">
        <v>25</v>
      </c>
      <c r="J14797">
        <v>4</v>
      </c>
      <c r="K14797">
        <v>16</v>
      </c>
      <c r="L14797" t="str">
        <f t="shared" si="1388"/>
        <v/>
      </c>
      <c r="M14797" t="str">
        <f t="shared" si="1389"/>
        <v/>
      </c>
      <c r="Q14797">
        <f t="shared" si="1390"/>
        <v>4.9143409302315214E-2</v>
      </c>
      <c r="R14797">
        <f t="shared" si="1391"/>
        <v>1.6801959361530408E-2</v>
      </c>
      <c r="S14797" t="str">
        <f t="shared" si="1392"/>
        <v/>
      </c>
      <c r="T14797" t="str">
        <f t="shared" si="1393"/>
        <v/>
      </c>
      <c r="U14797">
        <v>94.1</v>
      </c>
      <c r="V14797">
        <v>4.8624607751340719E-2</v>
      </c>
      <c r="W14797">
        <v>40</v>
      </c>
      <c r="X14797">
        <v>2.0142342552600695E-2</v>
      </c>
    </row>
    <row r="14798" spans="1:24" x14ac:dyDescent="0.25">
      <c r="A14798" t="s">
        <v>496</v>
      </c>
      <c r="B14798" t="s">
        <v>24</v>
      </c>
      <c r="C14798" t="s">
        <v>13</v>
      </c>
      <c r="D14798" t="s">
        <v>16</v>
      </c>
      <c r="E14798">
        <v>5619</v>
      </c>
      <c r="F14798">
        <v>440</v>
      </c>
      <c r="G14798">
        <v>5179</v>
      </c>
      <c r="H14798">
        <v>92.2</v>
      </c>
      <c r="I14798">
        <v>34</v>
      </c>
      <c r="J14798">
        <v>10</v>
      </c>
      <c r="K14798">
        <v>29.4</v>
      </c>
      <c r="L14798" t="str">
        <f t="shared" si="1388"/>
        <v/>
      </c>
      <c r="M14798" t="str">
        <f t="shared" si="1389"/>
        <v/>
      </c>
      <c r="Q14798">
        <f t="shared" si="1390"/>
        <v>7.2379157752262821E-2</v>
      </c>
      <c r="R14798">
        <f t="shared" si="1391"/>
        <v>2.2978160812112562E-2</v>
      </c>
      <c r="S14798" t="str">
        <f t="shared" si="1392"/>
        <v/>
      </c>
      <c r="T14798" t="str">
        <f t="shared" si="1393"/>
        <v/>
      </c>
      <c r="U14798">
        <v>94.1</v>
      </c>
      <c r="V14798">
        <v>4.8624607751340719E-2</v>
      </c>
      <c r="W14798">
        <v>40</v>
      </c>
      <c r="X14798">
        <v>2.0142342552600695E-2</v>
      </c>
    </row>
    <row r="14799" spans="1:24" x14ac:dyDescent="0.25">
      <c r="A14799" t="s">
        <v>496</v>
      </c>
      <c r="B14799" t="s">
        <v>24</v>
      </c>
      <c r="C14799" t="s">
        <v>13</v>
      </c>
      <c r="D14799" t="s">
        <v>17</v>
      </c>
      <c r="E14799">
        <v>3605</v>
      </c>
      <c r="F14799">
        <v>208</v>
      </c>
      <c r="G14799">
        <v>3397</v>
      </c>
      <c r="H14799">
        <v>94.2</v>
      </c>
      <c r="I14799">
        <v>33</v>
      </c>
      <c r="J14799">
        <v>9</v>
      </c>
      <c r="K14799">
        <v>27.3</v>
      </c>
      <c r="L14799">
        <f t="shared" si="1388"/>
        <v>94.2</v>
      </c>
      <c r="M14799">
        <f t="shared" si="1389"/>
        <v>27.3</v>
      </c>
      <c r="Q14799">
        <f t="shared" si="1390"/>
        <v>6.1161968514312305E-2</v>
      </c>
      <c r="R14799">
        <f t="shared" si="1391"/>
        <v>2.2756742903123076E-2</v>
      </c>
      <c r="S14799">
        <f t="shared" si="1392"/>
        <v>4.7968043328260823E-2</v>
      </c>
      <c r="T14799">
        <f t="shared" si="1393"/>
        <v>2.1613196209444546E-2</v>
      </c>
      <c r="U14799">
        <v>94.1</v>
      </c>
      <c r="V14799">
        <v>4.8624607751340719E-2</v>
      </c>
      <c r="W14799">
        <v>40</v>
      </c>
      <c r="X14799">
        <v>2.0142342552600695E-2</v>
      </c>
    </row>
    <row r="14800" spans="1:24" x14ac:dyDescent="0.25">
      <c r="A14800" t="s">
        <v>496</v>
      </c>
      <c r="B14800" t="s">
        <v>24</v>
      </c>
      <c r="C14800" t="s">
        <v>13</v>
      </c>
      <c r="D14800" t="s">
        <v>18</v>
      </c>
      <c r="E14800">
        <v>5010</v>
      </c>
      <c r="F14800">
        <v>322</v>
      </c>
      <c r="G14800">
        <v>4688</v>
      </c>
      <c r="H14800">
        <v>93.6</v>
      </c>
      <c r="I14800">
        <v>29</v>
      </c>
      <c r="J14800">
        <v>4</v>
      </c>
      <c r="K14800">
        <v>13.8</v>
      </c>
      <c r="L14800">
        <f t="shared" si="1388"/>
        <v>93.6</v>
      </c>
      <c r="M14800">
        <f t="shared" si="1389"/>
        <v>13.8</v>
      </c>
      <c r="Q14800">
        <f t="shared" si="1390"/>
        <v>6.5290172362499704E-2</v>
      </c>
      <c r="R14800">
        <f t="shared" si="1391"/>
        <v>1.5076684251234478E-2</v>
      </c>
      <c r="S14800">
        <f t="shared" si="1392"/>
        <v>5.1824911704102417E-2</v>
      </c>
      <c r="T14800">
        <f t="shared" si="1393"/>
        <v>1.3381716401607728E-2</v>
      </c>
      <c r="U14800">
        <v>94.1</v>
      </c>
      <c r="V14800">
        <v>4.8624607751340719E-2</v>
      </c>
      <c r="W14800">
        <v>40</v>
      </c>
      <c r="X14800">
        <v>2.0142342552600695E-2</v>
      </c>
    </row>
    <row r="14801" spans="1:24" x14ac:dyDescent="0.25">
      <c r="A14801" t="s">
        <v>496</v>
      </c>
      <c r="B14801" t="s">
        <v>25</v>
      </c>
      <c r="C14801" t="s">
        <v>13</v>
      </c>
      <c r="D14801" t="s">
        <v>14</v>
      </c>
      <c r="E14801">
        <v>5328</v>
      </c>
      <c r="F14801">
        <v>312</v>
      </c>
      <c r="G14801">
        <v>5016</v>
      </c>
      <c r="H14801">
        <v>94.1</v>
      </c>
      <c r="I14801">
        <v>31</v>
      </c>
      <c r="J14801">
        <v>5</v>
      </c>
      <c r="K14801">
        <v>16.100000000000001</v>
      </c>
      <c r="L14801" t="str">
        <f t="shared" si="1388"/>
        <v/>
      </c>
      <c r="M14801" t="str">
        <f t="shared" si="1389"/>
        <v/>
      </c>
      <c r="Q14801">
        <f t="shared" si="1390"/>
        <v>6.1885902043332837E-2</v>
      </c>
      <c r="R14801">
        <f t="shared" si="1391"/>
        <v>1.6878467054760614E-2</v>
      </c>
      <c r="S14801" t="str">
        <f t="shared" si="1392"/>
        <v/>
      </c>
      <c r="T14801" t="str">
        <f t="shared" si="1393"/>
        <v/>
      </c>
      <c r="U14801">
        <v>94.1</v>
      </c>
      <c r="V14801">
        <v>4.8624607751340719E-2</v>
      </c>
      <c r="W14801">
        <v>40</v>
      </c>
      <c r="X14801">
        <v>2.0142342552600695E-2</v>
      </c>
    </row>
    <row r="14802" spans="1:24" x14ac:dyDescent="0.25">
      <c r="A14802" t="s">
        <v>496</v>
      </c>
      <c r="B14802" t="s">
        <v>25</v>
      </c>
      <c r="C14802" t="s">
        <v>13</v>
      </c>
      <c r="D14802" t="s">
        <v>15</v>
      </c>
      <c r="E14802">
        <v>4546</v>
      </c>
      <c r="F14802">
        <v>243</v>
      </c>
      <c r="G14802">
        <v>4303</v>
      </c>
      <c r="H14802">
        <v>94.7</v>
      </c>
      <c r="I14802">
        <v>26</v>
      </c>
      <c r="J14802">
        <v>5</v>
      </c>
      <c r="K14802">
        <v>19.2</v>
      </c>
      <c r="L14802" t="str">
        <f t="shared" si="1388"/>
        <v/>
      </c>
      <c r="M14802" t="str">
        <f t="shared" si="1389"/>
        <v/>
      </c>
      <c r="Q14802">
        <f t="shared" si="1390"/>
        <v>5.7363393751759244E-2</v>
      </c>
      <c r="R14802">
        <f t="shared" si="1391"/>
        <v>1.9113896558774462E-2</v>
      </c>
      <c r="S14802" t="str">
        <f t="shared" si="1392"/>
        <v/>
      </c>
      <c r="T14802" t="str">
        <f t="shared" si="1393"/>
        <v/>
      </c>
      <c r="U14802">
        <v>94.1</v>
      </c>
      <c r="V14802">
        <v>4.8624607751340719E-2</v>
      </c>
      <c r="W14802">
        <v>40</v>
      </c>
      <c r="X14802">
        <v>2.0142342552600695E-2</v>
      </c>
    </row>
    <row r="14803" spans="1:24" x14ac:dyDescent="0.25">
      <c r="A14803" t="s">
        <v>496</v>
      </c>
      <c r="B14803" t="s">
        <v>25</v>
      </c>
      <c r="C14803" t="s">
        <v>13</v>
      </c>
      <c r="D14803" t="s">
        <v>16</v>
      </c>
      <c r="E14803">
        <v>4453</v>
      </c>
      <c r="F14803">
        <v>226</v>
      </c>
      <c r="G14803">
        <v>4227</v>
      </c>
      <c r="H14803">
        <v>94.9</v>
      </c>
      <c r="I14803">
        <v>26</v>
      </c>
      <c r="J14803">
        <v>5</v>
      </c>
      <c r="K14803">
        <v>19.2</v>
      </c>
      <c r="L14803" t="str">
        <f t="shared" si="1388"/>
        <v/>
      </c>
      <c r="M14803" t="str">
        <f t="shared" si="1389"/>
        <v/>
      </c>
      <c r="Q14803">
        <f t="shared" si="1390"/>
        <v>5.5773136317529809E-2</v>
      </c>
      <c r="R14803">
        <f t="shared" si="1391"/>
        <v>1.9113896558774462E-2</v>
      </c>
      <c r="S14803" t="str">
        <f t="shared" si="1392"/>
        <v/>
      </c>
      <c r="T14803" t="str">
        <f t="shared" si="1393"/>
        <v/>
      </c>
      <c r="U14803">
        <v>94.1</v>
      </c>
      <c r="V14803">
        <v>4.8624607751340719E-2</v>
      </c>
      <c r="W14803">
        <v>40</v>
      </c>
      <c r="X14803">
        <v>2.0142342552600695E-2</v>
      </c>
    </row>
    <row r="14804" spans="1:24" x14ac:dyDescent="0.25">
      <c r="A14804" t="s">
        <v>496</v>
      </c>
      <c r="B14804" t="s">
        <v>25</v>
      </c>
      <c r="C14804" t="s">
        <v>13</v>
      </c>
      <c r="D14804" t="s">
        <v>17</v>
      </c>
      <c r="E14804">
        <v>3202</v>
      </c>
      <c r="F14804">
        <v>189</v>
      </c>
      <c r="G14804">
        <v>3013</v>
      </c>
      <c r="H14804">
        <v>94.1</v>
      </c>
      <c r="I14804">
        <v>29</v>
      </c>
      <c r="J14804">
        <v>6</v>
      </c>
      <c r="K14804">
        <v>20.7</v>
      </c>
      <c r="L14804">
        <f t="shared" si="1388"/>
        <v>94.1</v>
      </c>
      <c r="M14804">
        <f t="shared" si="1389"/>
        <v>20.7</v>
      </c>
      <c r="Q14804">
        <f t="shared" si="1390"/>
        <v>6.1885902043332837E-2</v>
      </c>
      <c r="R14804">
        <f t="shared" si="1391"/>
        <v>2.006843751036164E-2</v>
      </c>
      <c r="S14804">
        <f t="shared" si="1392"/>
        <v>4.8624607751340719E-2</v>
      </c>
      <c r="T14804">
        <f t="shared" si="1393"/>
        <v>1.8362229828107302E-2</v>
      </c>
      <c r="U14804">
        <v>94.1</v>
      </c>
      <c r="V14804">
        <v>4.8624607751340719E-2</v>
      </c>
      <c r="W14804">
        <v>40</v>
      </c>
      <c r="X14804">
        <v>2.0142342552600695E-2</v>
      </c>
    </row>
    <row r="14805" spans="1:24" x14ac:dyDescent="0.25">
      <c r="A14805" t="s">
        <v>496</v>
      </c>
      <c r="B14805" t="s">
        <v>25</v>
      </c>
      <c r="C14805" t="s">
        <v>13</v>
      </c>
      <c r="D14805" t="s">
        <v>18</v>
      </c>
      <c r="E14805">
        <v>4835</v>
      </c>
      <c r="F14805">
        <v>272</v>
      </c>
      <c r="G14805">
        <v>4563</v>
      </c>
      <c r="H14805">
        <v>94.4</v>
      </c>
      <c r="I14805">
        <v>28</v>
      </c>
      <c r="J14805">
        <v>5</v>
      </c>
      <c r="K14805">
        <v>17.899999999999999</v>
      </c>
      <c r="L14805">
        <f t="shared" si="1388"/>
        <v>94.4</v>
      </c>
      <c r="M14805">
        <f t="shared" si="1389"/>
        <v>17.899999999999999</v>
      </c>
      <c r="Q14805">
        <f t="shared" si="1390"/>
        <v>5.9676296164836884E-2</v>
      </c>
      <c r="R14805">
        <f t="shared" si="1391"/>
        <v>1.8213088960398298E-2</v>
      </c>
      <c r="S14805">
        <f t="shared" si="1392"/>
        <v>4.6641893498644588E-2</v>
      </c>
      <c r="T14805">
        <f t="shared" si="1393"/>
        <v>1.6442853597699428E-2</v>
      </c>
      <c r="U14805">
        <v>94.1</v>
      </c>
      <c r="V14805">
        <v>4.8624607751340719E-2</v>
      </c>
      <c r="W14805">
        <v>40</v>
      </c>
      <c r="X14805">
        <v>2.0142342552600695E-2</v>
      </c>
    </row>
    <row r="14806" spans="1:24" x14ac:dyDescent="0.25">
      <c r="A14806" t="s">
        <v>497</v>
      </c>
      <c r="B14806" t="s">
        <v>12</v>
      </c>
      <c r="C14806" t="s">
        <v>13</v>
      </c>
      <c r="D14806" t="s">
        <v>14</v>
      </c>
      <c r="E14806">
        <v>87130</v>
      </c>
      <c r="F14806">
        <v>6895</v>
      </c>
      <c r="G14806">
        <v>80235</v>
      </c>
      <c r="H14806">
        <v>92.1</v>
      </c>
      <c r="I14806">
        <v>544</v>
      </c>
      <c r="J14806">
        <v>167</v>
      </c>
      <c r="K14806">
        <v>30.7</v>
      </c>
      <c r="L14806" t="str">
        <f t="shared" si="1388"/>
        <v/>
      </c>
      <c r="M14806" t="str">
        <f t="shared" si="1389"/>
        <v/>
      </c>
      <c r="Q14806">
        <f t="shared" si="1390"/>
        <v>7.2721603057108286E-2</v>
      </c>
      <c r="R14806">
        <f t="shared" si="1391"/>
        <v>2.2947381755929003E-2</v>
      </c>
      <c r="S14806" t="str">
        <f t="shared" si="1392"/>
        <v/>
      </c>
      <c r="T14806" t="str">
        <f t="shared" si="1393"/>
        <v/>
      </c>
      <c r="U14806">
        <v>94.1</v>
      </c>
      <c r="V14806">
        <v>4.8624607751340719E-2</v>
      </c>
      <c r="W14806">
        <v>40</v>
      </c>
      <c r="X14806">
        <v>2.0142342552600695E-2</v>
      </c>
    </row>
    <row r="14807" spans="1:24" x14ac:dyDescent="0.25">
      <c r="A14807" t="s">
        <v>497</v>
      </c>
      <c r="B14807" t="s">
        <v>12</v>
      </c>
      <c r="C14807" t="s">
        <v>13</v>
      </c>
      <c r="D14807" t="s">
        <v>15</v>
      </c>
      <c r="E14807">
        <v>86128</v>
      </c>
      <c r="F14807">
        <v>6747</v>
      </c>
      <c r="G14807">
        <v>79381</v>
      </c>
      <c r="H14807">
        <v>92.2</v>
      </c>
      <c r="I14807">
        <v>523</v>
      </c>
      <c r="J14807">
        <v>164</v>
      </c>
      <c r="K14807">
        <v>31.4</v>
      </c>
      <c r="L14807" t="str">
        <f t="shared" si="1388"/>
        <v/>
      </c>
      <c r="M14807" t="str">
        <f t="shared" si="1389"/>
        <v/>
      </c>
      <c r="Q14807">
        <f t="shared" si="1390"/>
        <v>7.2379157752262821E-2</v>
      </c>
      <c r="R14807">
        <f t="shared" si="1391"/>
        <v>2.2877615932586096E-2</v>
      </c>
      <c r="S14807" t="str">
        <f t="shared" si="1392"/>
        <v/>
      </c>
      <c r="T14807" t="str">
        <f t="shared" si="1393"/>
        <v/>
      </c>
      <c r="U14807">
        <v>94.1</v>
      </c>
      <c r="V14807">
        <v>4.8624607751340719E-2</v>
      </c>
      <c r="W14807">
        <v>40</v>
      </c>
      <c r="X14807">
        <v>2.0142342552600695E-2</v>
      </c>
    </row>
    <row r="14808" spans="1:24" x14ac:dyDescent="0.25">
      <c r="A14808" t="s">
        <v>497</v>
      </c>
      <c r="B14808" t="s">
        <v>12</v>
      </c>
      <c r="C14808" t="s">
        <v>13</v>
      </c>
      <c r="D14808" t="s">
        <v>16</v>
      </c>
      <c r="E14808">
        <v>84305</v>
      </c>
      <c r="F14808">
        <v>5575</v>
      </c>
      <c r="G14808">
        <v>78730</v>
      </c>
      <c r="H14808">
        <v>93.4</v>
      </c>
      <c r="I14808">
        <v>510</v>
      </c>
      <c r="J14808">
        <v>122</v>
      </c>
      <c r="K14808">
        <v>23.9</v>
      </c>
      <c r="L14808" t="str">
        <f t="shared" si="1388"/>
        <v/>
      </c>
      <c r="M14808" t="str">
        <f t="shared" si="1389"/>
        <v/>
      </c>
      <c r="Q14808">
        <f t="shared" si="1390"/>
        <v>6.6539437892439768E-2</v>
      </c>
      <c r="R14808">
        <f t="shared" si="1391"/>
        <v>2.1718278438995126E-2</v>
      </c>
      <c r="S14808" t="str">
        <f t="shared" si="1392"/>
        <v/>
      </c>
      <c r="T14808" t="str">
        <f t="shared" si="1393"/>
        <v/>
      </c>
      <c r="U14808">
        <v>94.1</v>
      </c>
      <c r="V14808">
        <v>4.8624607751340719E-2</v>
      </c>
      <c r="W14808">
        <v>40</v>
      </c>
      <c r="X14808">
        <v>2.0142342552600695E-2</v>
      </c>
    </row>
    <row r="14809" spans="1:24" x14ac:dyDescent="0.25">
      <c r="A14809" t="s">
        <v>497</v>
      </c>
      <c r="B14809" t="s">
        <v>12</v>
      </c>
      <c r="C14809" t="s">
        <v>13</v>
      </c>
      <c r="D14809" t="s">
        <v>17</v>
      </c>
      <c r="E14809">
        <v>51941</v>
      </c>
      <c r="F14809">
        <v>3402</v>
      </c>
      <c r="G14809">
        <v>48539</v>
      </c>
      <c r="H14809">
        <v>93.5</v>
      </c>
      <c r="I14809">
        <v>474</v>
      </c>
      <c r="J14809">
        <v>101</v>
      </c>
      <c r="K14809">
        <v>21.3</v>
      </c>
      <c r="L14809">
        <f t="shared" si="1388"/>
        <v>93.5</v>
      </c>
      <c r="M14809">
        <f t="shared" si="1389"/>
        <v>21.3</v>
      </c>
      <c r="Q14809">
        <f t="shared" si="1390"/>
        <v>6.5923458019237866E-2</v>
      </c>
      <c r="R14809">
        <f t="shared" si="1391"/>
        <v>2.0420729850850049E-2</v>
      </c>
      <c r="S14809">
        <f t="shared" si="1392"/>
        <v>5.2445405457573549E-2</v>
      </c>
      <c r="T14809">
        <f t="shared" si="1393"/>
        <v>1.8741809641729012E-2</v>
      </c>
      <c r="U14809">
        <v>94.1</v>
      </c>
      <c r="V14809">
        <v>4.8624607751340719E-2</v>
      </c>
      <c r="W14809">
        <v>40</v>
      </c>
      <c r="X14809">
        <v>2.0142342552600695E-2</v>
      </c>
    </row>
    <row r="14810" spans="1:24" x14ac:dyDescent="0.25">
      <c r="A14810" t="s">
        <v>497</v>
      </c>
      <c r="B14810" t="s">
        <v>12</v>
      </c>
      <c r="C14810" t="s">
        <v>13</v>
      </c>
      <c r="D14810" t="s">
        <v>18</v>
      </c>
      <c r="E14810">
        <v>74787</v>
      </c>
      <c r="F14810">
        <v>5443</v>
      </c>
      <c r="G14810">
        <v>69344</v>
      </c>
      <c r="H14810">
        <v>92.7</v>
      </c>
      <c r="I14810">
        <v>448</v>
      </c>
      <c r="J14810">
        <v>102</v>
      </c>
      <c r="K14810">
        <v>22.8</v>
      </c>
      <c r="L14810">
        <f t="shared" si="1388"/>
        <v>92.7</v>
      </c>
      <c r="M14810">
        <f t="shared" si="1389"/>
        <v>22.8</v>
      </c>
      <c r="Q14810">
        <f t="shared" si="1390"/>
        <v>7.0318349342296069E-2</v>
      </c>
      <c r="R14810">
        <f t="shared" si="1391"/>
        <v>2.1217559490810108E-2</v>
      </c>
      <c r="S14810">
        <f t="shared" si="1392"/>
        <v>5.7101441619198376E-2</v>
      </c>
      <c r="T14810">
        <f t="shared" si="1393"/>
        <v>1.9628302757315093E-2</v>
      </c>
      <c r="U14810">
        <v>94.1</v>
      </c>
      <c r="V14810">
        <v>4.8624607751340719E-2</v>
      </c>
      <c r="W14810">
        <v>40</v>
      </c>
      <c r="X14810">
        <v>2.0142342552600695E-2</v>
      </c>
    </row>
    <row r="14811" spans="1:24" x14ac:dyDescent="0.25">
      <c r="A14811" t="s">
        <v>497</v>
      </c>
      <c r="B14811" t="s">
        <v>19</v>
      </c>
      <c r="C14811" t="s">
        <v>13</v>
      </c>
      <c r="D14811" t="s">
        <v>14</v>
      </c>
      <c r="E14811">
        <v>8921</v>
      </c>
      <c r="F14811">
        <v>949</v>
      </c>
      <c r="G14811">
        <v>7972</v>
      </c>
      <c r="H14811">
        <v>89.4</v>
      </c>
      <c r="I14811">
        <v>61</v>
      </c>
      <c r="J14811">
        <v>31</v>
      </c>
      <c r="K14811">
        <v>50.8</v>
      </c>
      <c r="L14811" t="str">
        <f t="shared" si="1388"/>
        <v/>
      </c>
      <c r="M14811" t="str">
        <f t="shared" si="1389"/>
        <v/>
      </c>
      <c r="Q14811">
        <f t="shared" si="1390"/>
        <v>7.2305377228184503E-2</v>
      </c>
      <c r="R14811">
        <f t="shared" si="1391"/>
        <v>1.1008996697046115E-2</v>
      </c>
      <c r="S14811" t="str">
        <f t="shared" si="1392"/>
        <v/>
      </c>
      <c r="T14811" t="str">
        <f t="shared" si="1393"/>
        <v/>
      </c>
      <c r="U14811">
        <v>94.1</v>
      </c>
      <c r="V14811">
        <v>4.8624607751340719E-2</v>
      </c>
      <c r="W14811">
        <v>40</v>
      </c>
      <c r="X14811">
        <v>2.0142342552600695E-2</v>
      </c>
    </row>
    <row r="14812" spans="1:24" x14ac:dyDescent="0.25">
      <c r="A14812" t="s">
        <v>497</v>
      </c>
      <c r="B14812" t="s">
        <v>19</v>
      </c>
      <c r="C14812" t="s">
        <v>13</v>
      </c>
      <c r="D14812" t="s">
        <v>15</v>
      </c>
      <c r="E14812">
        <v>9160</v>
      </c>
      <c r="F14812">
        <v>745</v>
      </c>
      <c r="G14812">
        <v>8415</v>
      </c>
      <c r="H14812">
        <v>91.9</v>
      </c>
      <c r="I14812">
        <v>56</v>
      </c>
      <c r="J14812">
        <v>17</v>
      </c>
      <c r="K14812">
        <v>30.4</v>
      </c>
      <c r="L14812" t="str">
        <f t="shared" si="1388"/>
        <v/>
      </c>
      <c r="M14812" t="str">
        <f t="shared" si="1389"/>
        <v/>
      </c>
      <c r="Q14812">
        <f t="shared" si="1390"/>
        <v>7.3333806524410211E-2</v>
      </c>
      <c r="R14812">
        <f t="shared" si="1391"/>
        <v>2.2965910873680023E-2</v>
      </c>
      <c r="S14812" t="str">
        <f t="shared" si="1392"/>
        <v/>
      </c>
      <c r="T14812" t="str">
        <f t="shared" si="1393"/>
        <v/>
      </c>
      <c r="U14812">
        <v>94.1</v>
      </c>
      <c r="V14812">
        <v>4.8624607751340719E-2</v>
      </c>
      <c r="W14812">
        <v>40</v>
      </c>
      <c r="X14812">
        <v>2.0142342552600695E-2</v>
      </c>
    </row>
    <row r="14813" spans="1:24" x14ac:dyDescent="0.25">
      <c r="A14813" t="s">
        <v>497</v>
      </c>
      <c r="B14813" t="s">
        <v>19</v>
      </c>
      <c r="C14813" t="s">
        <v>13</v>
      </c>
      <c r="D14813" t="s">
        <v>16</v>
      </c>
      <c r="E14813">
        <v>8776</v>
      </c>
      <c r="F14813">
        <v>764</v>
      </c>
      <c r="G14813">
        <v>8012</v>
      </c>
      <c r="H14813">
        <v>91.3</v>
      </c>
      <c r="I14813">
        <v>55</v>
      </c>
      <c r="J14813">
        <v>21</v>
      </c>
      <c r="K14813">
        <v>38.200000000000003</v>
      </c>
      <c r="L14813" t="str">
        <f t="shared" si="1388"/>
        <v/>
      </c>
      <c r="M14813" t="str">
        <f t="shared" si="1389"/>
        <v/>
      </c>
      <c r="Q14813">
        <f t="shared" si="1390"/>
        <v>7.4568285867975426E-2</v>
      </c>
      <c r="R14813">
        <f t="shared" si="1391"/>
        <v>2.0408502870326178E-2</v>
      </c>
      <c r="S14813" t="str">
        <f t="shared" si="1392"/>
        <v/>
      </c>
      <c r="T14813" t="str">
        <f t="shared" si="1393"/>
        <v/>
      </c>
      <c r="U14813">
        <v>94.1</v>
      </c>
      <c r="V14813">
        <v>4.8624607751340719E-2</v>
      </c>
      <c r="W14813">
        <v>40</v>
      </c>
      <c r="X14813">
        <v>2.0142342552600695E-2</v>
      </c>
    </row>
    <row r="14814" spans="1:24" x14ac:dyDescent="0.25">
      <c r="A14814" t="s">
        <v>497</v>
      </c>
      <c r="B14814" t="s">
        <v>19</v>
      </c>
      <c r="C14814" t="s">
        <v>13</v>
      </c>
      <c r="D14814" t="s">
        <v>17</v>
      </c>
      <c r="E14814">
        <v>6125</v>
      </c>
      <c r="F14814">
        <v>496</v>
      </c>
      <c r="G14814">
        <v>5629</v>
      </c>
      <c r="H14814">
        <v>91.9</v>
      </c>
      <c r="I14814">
        <v>55</v>
      </c>
      <c r="J14814">
        <v>12</v>
      </c>
      <c r="K14814">
        <v>21.8</v>
      </c>
      <c r="L14814">
        <f t="shared" si="1388"/>
        <v>91.9</v>
      </c>
      <c r="M14814">
        <f t="shared" si="1389"/>
        <v>21.8</v>
      </c>
      <c r="Q14814">
        <f t="shared" si="1390"/>
        <v>7.3333806524410211E-2</v>
      </c>
      <c r="R14814">
        <f t="shared" si="1391"/>
        <v>2.070012555897903E-2</v>
      </c>
      <c r="S14814">
        <f t="shared" si="1392"/>
        <v>6.1058233318116176E-2</v>
      </c>
      <c r="T14814">
        <f t="shared" si="1393"/>
        <v>1.9047687344957067E-2</v>
      </c>
      <c r="U14814">
        <v>94.1</v>
      </c>
      <c r="V14814">
        <v>4.8624607751340719E-2</v>
      </c>
      <c r="W14814">
        <v>40</v>
      </c>
      <c r="X14814">
        <v>2.0142342552600695E-2</v>
      </c>
    </row>
    <row r="14815" spans="1:24" x14ac:dyDescent="0.25">
      <c r="A14815" t="s">
        <v>497</v>
      </c>
      <c r="B14815" t="s">
        <v>19</v>
      </c>
      <c r="C14815" t="s">
        <v>13</v>
      </c>
      <c r="D14815" t="s">
        <v>18</v>
      </c>
      <c r="E14815">
        <v>8203</v>
      </c>
      <c r="F14815">
        <v>619</v>
      </c>
      <c r="G14815">
        <v>7584</v>
      </c>
      <c r="H14815">
        <v>92.5</v>
      </c>
      <c r="I14815">
        <v>50</v>
      </c>
      <c r="J14815">
        <v>16</v>
      </c>
      <c r="K14815">
        <v>32</v>
      </c>
      <c r="L14815">
        <f t="shared" si="1388"/>
        <v>92.5</v>
      </c>
      <c r="M14815">
        <f t="shared" si="1389"/>
        <v>32</v>
      </c>
      <c r="Q14815">
        <f t="shared" si="1390"/>
        <v>7.1210766973547238E-2</v>
      </c>
      <c r="R14815">
        <f t="shared" si="1391"/>
        <v>2.2788470876454834E-2</v>
      </c>
      <c r="S14815">
        <f t="shared" si="1392"/>
        <v>5.8164311841476787E-2</v>
      </c>
      <c r="T14815">
        <f t="shared" si="1393"/>
        <v>2.2334874710916348E-2</v>
      </c>
      <c r="U14815">
        <v>94.1</v>
      </c>
      <c r="V14815">
        <v>4.8624607751340719E-2</v>
      </c>
      <c r="W14815">
        <v>40</v>
      </c>
      <c r="X14815">
        <v>2.0142342552600695E-2</v>
      </c>
    </row>
    <row r="14816" spans="1:24" x14ac:dyDescent="0.25">
      <c r="A14816" t="s">
        <v>497</v>
      </c>
      <c r="B14816" t="s">
        <v>20</v>
      </c>
      <c r="C14816" t="s">
        <v>13</v>
      </c>
      <c r="D14816" t="s">
        <v>14</v>
      </c>
      <c r="E14816">
        <v>13888</v>
      </c>
      <c r="F14816">
        <v>1342</v>
      </c>
      <c r="G14816">
        <v>12546</v>
      </c>
      <c r="H14816">
        <v>90.3</v>
      </c>
      <c r="I14816">
        <v>88</v>
      </c>
      <c r="J14816">
        <v>34</v>
      </c>
      <c r="K14816">
        <v>38.6</v>
      </c>
      <c r="L14816" t="str">
        <f t="shared" si="1388"/>
        <v/>
      </c>
      <c r="M14816" t="str">
        <f t="shared" si="1389"/>
        <v/>
      </c>
      <c r="Q14816">
        <f t="shared" si="1390"/>
        <v>7.4541129812148402E-2</v>
      </c>
      <c r="R14816">
        <f t="shared" si="1391"/>
        <v>2.0175207973301711E-2</v>
      </c>
      <c r="S14816" t="str">
        <f t="shared" si="1392"/>
        <v/>
      </c>
      <c r="T14816" t="str">
        <f t="shared" si="1393"/>
        <v/>
      </c>
      <c r="U14816">
        <v>94.1</v>
      </c>
      <c r="V14816">
        <v>4.8624607751340719E-2</v>
      </c>
      <c r="W14816">
        <v>40</v>
      </c>
      <c r="X14816">
        <v>2.0142342552600695E-2</v>
      </c>
    </row>
    <row r="14817" spans="1:24" x14ac:dyDescent="0.25">
      <c r="A14817" t="s">
        <v>497</v>
      </c>
      <c r="B14817" t="s">
        <v>20</v>
      </c>
      <c r="C14817" t="s">
        <v>13</v>
      </c>
      <c r="D14817" t="s">
        <v>15</v>
      </c>
      <c r="E14817">
        <v>13269</v>
      </c>
      <c r="F14817">
        <v>1362</v>
      </c>
      <c r="G14817">
        <v>11907</v>
      </c>
      <c r="H14817">
        <v>89.7</v>
      </c>
      <c r="I14817">
        <v>84</v>
      </c>
      <c r="J14817">
        <v>37</v>
      </c>
      <c r="K14817">
        <v>44</v>
      </c>
      <c r="L14817" t="str">
        <f t="shared" si="1388"/>
        <v/>
      </c>
      <c r="M14817" t="str">
        <f t="shared" si="1389"/>
        <v/>
      </c>
      <c r="Q14817">
        <f t="shared" si="1390"/>
        <v>7.3275065091259861E-2</v>
      </c>
      <c r="R14817">
        <f t="shared" si="1391"/>
        <v>1.639984439846906E-2</v>
      </c>
      <c r="S14817" t="str">
        <f t="shared" si="1392"/>
        <v/>
      </c>
      <c r="T14817" t="str">
        <f t="shared" si="1393"/>
        <v/>
      </c>
      <c r="U14817">
        <v>94.1</v>
      </c>
      <c r="V14817">
        <v>4.8624607751340719E-2</v>
      </c>
      <c r="W14817">
        <v>40</v>
      </c>
      <c r="X14817">
        <v>2.0142342552600695E-2</v>
      </c>
    </row>
    <row r="14818" spans="1:24" x14ac:dyDescent="0.25">
      <c r="A14818" t="s">
        <v>497</v>
      </c>
      <c r="B14818" t="s">
        <v>20</v>
      </c>
      <c r="C14818" t="s">
        <v>13</v>
      </c>
      <c r="D14818" t="s">
        <v>16</v>
      </c>
      <c r="E14818">
        <v>14068</v>
      </c>
      <c r="F14818">
        <v>1037</v>
      </c>
      <c r="G14818">
        <v>13031</v>
      </c>
      <c r="H14818">
        <v>92.6</v>
      </c>
      <c r="I14818">
        <v>85</v>
      </c>
      <c r="J14818">
        <v>22</v>
      </c>
      <c r="K14818">
        <v>25.9</v>
      </c>
      <c r="L14818" t="str">
        <f t="shared" si="1388"/>
        <v/>
      </c>
      <c r="M14818" t="str">
        <f t="shared" si="1389"/>
        <v/>
      </c>
      <c r="Q14818">
        <f t="shared" si="1390"/>
        <v>7.0775618652535011E-2</v>
      </c>
      <c r="R14818">
        <f t="shared" si="1391"/>
        <v>2.2427219109972783E-2</v>
      </c>
      <c r="S14818" t="str">
        <f t="shared" si="1392"/>
        <v/>
      </c>
      <c r="T14818" t="str">
        <f t="shared" si="1393"/>
        <v/>
      </c>
      <c r="U14818">
        <v>94.1</v>
      </c>
      <c r="V14818">
        <v>4.8624607751340719E-2</v>
      </c>
      <c r="W14818">
        <v>40</v>
      </c>
      <c r="X14818">
        <v>2.0142342552600695E-2</v>
      </c>
    </row>
    <row r="14819" spans="1:24" x14ac:dyDescent="0.25">
      <c r="A14819" t="s">
        <v>497</v>
      </c>
      <c r="B14819" t="s">
        <v>20</v>
      </c>
      <c r="C14819" t="s">
        <v>13</v>
      </c>
      <c r="D14819" t="s">
        <v>17</v>
      </c>
      <c r="E14819">
        <v>7311</v>
      </c>
      <c r="F14819">
        <v>666</v>
      </c>
      <c r="G14819">
        <v>6645</v>
      </c>
      <c r="H14819">
        <v>90.9</v>
      </c>
      <c r="I14819">
        <v>68</v>
      </c>
      <c r="J14819">
        <v>26</v>
      </c>
      <c r="K14819">
        <v>38.200000000000003</v>
      </c>
      <c r="L14819">
        <f t="shared" si="1388"/>
        <v>90.9</v>
      </c>
      <c r="M14819">
        <f t="shared" si="1389"/>
        <v>38.200000000000003</v>
      </c>
      <c r="Q14819">
        <f t="shared" si="1390"/>
        <v>7.4873320809856661E-2</v>
      </c>
      <c r="R14819">
        <f t="shared" si="1391"/>
        <v>2.0408502870326178E-2</v>
      </c>
      <c r="S14819">
        <f t="shared" si="1392"/>
        <v>6.4727259575735205E-2</v>
      </c>
      <c r="T14819">
        <f t="shared" si="1393"/>
        <v>2.0979857244127563E-2</v>
      </c>
      <c r="U14819">
        <v>94.1</v>
      </c>
      <c r="V14819">
        <v>4.8624607751340719E-2</v>
      </c>
      <c r="W14819">
        <v>40</v>
      </c>
      <c r="X14819">
        <v>2.0142342552600695E-2</v>
      </c>
    </row>
    <row r="14820" spans="1:24" x14ac:dyDescent="0.25">
      <c r="A14820" t="s">
        <v>497</v>
      </c>
      <c r="B14820" t="s">
        <v>20</v>
      </c>
      <c r="C14820" t="s">
        <v>13</v>
      </c>
      <c r="D14820" t="s">
        <v>18</v>
      </c>
      <c r="E14820">
        <v>12268</v>
      </c>
      <c r="F14820">
        <v>1039</v>
      </c>
      <c r="G14820">
        <v>11229</v>
      </c>
      <c r="H14820">
        <v>91.5</v>
      </c>
      <c r="I14820">
        <v>75</v>
      </c>
      <c r="J14820">
        <v>17</v>
      </c>
      <c r="K14820">
        <v>22.7</v>
      </c>
      <c r="L14820">
        <f t="shared" si="1388"/>
        <v>91.5</v>
      </c>
      <c r="M14820">
        <f t="shared" si="1389"/>
        <v>22.7</v>
      </c>
      <c r="Q14820">
        <f t="shared" si="1390"/>
        <v>7.4259083770201392E-2</v>
      </c>
      <c r="R14820">
        <f t="shared" si="1391"/>
        <v>2.1168400473408001E-2</v>
      </c>
      <c r="S14820">
        <f t="shared" si="1392"/>
        <v>6.2712178936827262E-2</v>
      </c>
      <c r="T14820">
        <f t="shared" si="1393"/>
        <v>1.957221405308688E-2</v>
      </c>
      <c r="U14820">
        <v>94.1</v>
      </c>
      <c r="V14820">
        <v>4.8624607751340719E-2</v>
      </c>
      <c r="W14820">
        <v>40</v>
      </c>
      <c r="X14820">
        <v>2.0142342552600695E-2</v>
      </c>
    </row>
    <row r="14821" spans="1:24" x14ac:dyDescent="0.25">
      <c r="A14821" t="s">
        <v>497</v>
      </c>
      <c r="B14821" t="s">
        <v>21</v>
      </c>
      <c r="C14821" t="s">
        <v>13</v>
      </c>
      <c r="D14821" t="s">
        <v>14</v>
      </c>
      <c r="E14821">
        <v>13467</v>
      </c>
      <c r="F14821">
        <v>1250</v>
      </c>
      <c r="G14821">
        <v>12217</v>
      </c>
      <c r="H14821">
        <v>90.7</v>
      </c>
      <c r="I14821">
        <v>84</v>
      </c>
      <c r="J14821">
        <v>31</v>
      </c>
      <c r="K14821">
        <v>36.9</v>
      </c>
      <c r="L14821" t="str">
        <f t="shared" si="1388"/>
        <v/>
      </c>
      <c r="M14821" t="str">
        <f t="shared" si="1389"/>
        <v/>
      </c>
      <c r="Q14821">
        <f t="shared" si="1390"/>
        <v>7.4867866586769319E-2</v>
      </c>
      <c r="R14821">
        <f t="shared" si="1391"/>
        <v>2.1107954468502908E-2</v>
      </c>
      <c r="S14821" t="str">
        <f t="shared" si="1392"/>
        <v/>
      </c>
      <c r="T14821" t="str">
        <f t="shared" si="1393"/>
        <v/>
      </c>
      <c r="U14821">
        <v>94.1</v>
      </c>
      <c r="V14821">
        <v>4.8624607751340719E-2</v>
      </c>
      <c r="W14821">
        <v>40</v>
      </c>
      <c r="X14821">
        <v>2.0142342552600695E-2</v>
      </c>
    </row>
    <row r="14822" spans="1:24" x14ac:dyDescent="0.25">
      <c r="A14822" t="s">
        <v>497</v>
      </c>
      <c r="B14822" t="s">
        <v>21</v>
      </c>
      <c r="C14822" t="s">
        <v>13</v>
      </c>
      <c r="D14822" t="s">
        <v>15</v>
      </c>
      <c r="E14822">
        <v>13090</v>
      </c>
      <c r="F14822">
        <v>1084</v>
      </c>
      <c r="G14822">
        <v>12006</v>
      </c>
      <c r="H14822">
        <v>91.7</v>
      </c>
      <c r="I14822">
        <v>77</v>
      </c>
      <c r="J14822">
        <v>29</v>
      </c>
      <c r="K14822">
        <v>37.700000000000003</v>
      </c>
      <c r="L14822" t="str">
        <f t="shared" si="1388"/>
        <v/>
      </c>
      <c r="M14822" t="str">
        <f t="shared" si="1389"/>
        <v/>
      </c>
      <c r="Q14822">
        <f t="shared" si="1390"/>
        <v>7.3847014564508595E-2</v>
      </c>
      <c r="R14822">
        <f t="shared" si="1391"/>
        <v>2.0688464471462067E-2</v>
      </c>
      <c r="S14822" t="str">
        <f t="shared" si="1392"/>
        <v/>
      </c>
      <c r="T14822" t="str">
        <f t="shared" si="1393"/>
        <v/>
      </c>
      <c r="U14822">
        <v>94.1</v>
      </c>
      <c r="V14822">
        <v>4.8624607751340719E-2</v>
      </c>
      <c r="W14822">
        <v>40</v>
      </c>
      <c r="X14822">
        <v>2.0142342552600695E-2</v>
      </c>
    </row>
    <row r="14823" spans="1:24" x14ac:dyDescent="0.25">
      <c r="A14823" t="s">
        <v>497</v>
      </c>
      <c r="B14823" t="s">
        <v>21</v>
      </c>
      <c r="C14823" t="s">
        <v>13</v>
      </c>
      <c r="D14823" t="s">
        <v>16</v>
      </c>
      <c r="E14823">
        <v>11905</v>
      </c>
      <c r="F14823">
        <v>825</v>
      </c>
      <c r="G14823">
        <v>11080</v>
      </c>
      <c r="H14823">
        <v>93.1</v>
      </c>
      <c r="I14823">
        <v>73</v>
      </c>
      <c r="J14823">
        <v>19</v>
      </c>
      <c r="K14823">
        <v>26</v>
      </c>
      <c r="L14823" t="str">
        <f t="shared" si="1388"/>
        <v/>
      </c>
      <c r="M14823" t="str">
        <f t="shared" si="1389"/>
        <v/>
      </c>
      <c r="Q14823">
        <f t="shared" si="1390"/>
        <v>6.8277634223933917E-2</v>
      </c>
      <c r="R14823">
        <f t="shared" si="1391"/>
        <v>2.2455441015024672E-2</v>
      </c>
      <c r="S14823" t="str">
        <f t="shared" si="1392"/>
        <v/>
      </c>
      <c r="T14823" t="str">
        <f t="shared" si="1393"/>
        <v/>
      </c>
      <c r="U14823">
        <v>94.1</v>
      </c>
      <c r="V14823">
        <v>4.8624607751340719E-2</v>
      </c>
      <c r="W14823">
        <v>40</v>
      </c>
      <c r="X14823">
        <v>2.0142342552600695E-2</v>
      </c>
    </row>
    <row r="14824" spans="1:24" x14ac:dyDescent="0.25">
      <c r="A14824" t="s">
        <v>497</v>
      </c>
      <c r="B14824" t="s">
        <v>21</v>
      </c>
      <c r="C14824" t="s">
        <v>13</v>
      </c>
      <c r="D14824" t="s">
        <v>17</v>
      </c>
      <c r="E14824">
        <v>8095</v>
      </c>
      <c r="F14824">
        <v>562</v>
      </c>
      <c r="G14824">
        <v>7533</v>
      </c>
      <c r="H14824">
        <v>93.1</v>
      </c>
      <c r="I14824">
        <v>75</v>
      </c>
      <c r="J14824">
        <v>18</v>
      </c>
      <c r="K14824">
        <v>24</v>
      </c>
      <c r="L14824">
        <f t="shared" si="1388"/>
        <v>93.1</v>
      </c>
      <c r="M14824">
        <f t="shared" si="1389"/>
        <v>24</v>
      </c>
      <c r="Q14824">
        <f t="shared" si="1390"/>
        <v>6.8277634223933917E-2</v>
      </c>
      <c r="R14824">
        <f t="shared" si="1391"/>
        <v>2.1760046728071934E-2</v>
      </c>
      <c r="S14824">
        <f t="shared" si="1392"/>
        <v>5.4847592357393553E-2</v>
      </c>
      <c r="T14824">
        <f t="shared" si="1393"/>
        <v>2.0264432091501416E-2</v>
      </c>
      <c r="U14824">
        <v>94.1</v>
      </c>
      <c r="V14824">
        <v>4.8624607751340719E-2</v>
      </c>
      <c r="W14824">
        <v>40</v>
      </c>
      <c r="X14824">
        <v>2.0142342552600695E-2</v>
      </c>
    </row>
    <row r="14825" spans="1:24" x14ac:dyDescent="0.25">
      <c r="A14825" t="s">
        <v>497</v>
      </c>
      <c r="B14825" t="s">
        <v>21</v>
      </c>
      <c r="C14825" t="s">
        <v>13</v>
      </c>
      <c r="D14825" t="s">
        <v>18</v>
      </c>
      <c r="E14825">
        <v>10077</v>
      </c>
      <c r="F14825">
        <v>892</v>
      </c>
      <c r="G14825">
        <v>9185</v>
      </c>
      <c r="H14825">
        <v>91.1</v>
      </c>
      <c r="I14825">
        <v>60</v>
      </c>
      <c r="J14825">
        <v>17</v>
      </c>
      <c r="K14825">
        <v>28.3</v>
      </c>
      <c r="L14825">
        <f t="shared" si="1388"/>
        <v>91.1</v>
      </c>
      <c r="M14825">
        <f t="shared" si="1389"/>
        <v>28.3</v>
      </c>
      <c r="Q14825">
        <f t="shared" si="1390"/>
        <v>7.4773319793132273E-2</v>
      </c>
      <c r="R14825">
        <f t="shared" si="1391"/>
        <v>2.2903681057555695E-2</v>
      </c>
      <c r="S14825">
        <f t="shared" si="1392"/>
        <v>6.4120799834453998E-2</v>
      </c>
      <c r="T14825">
        <f t="shared" si="1393"/>
        <v>2.1891342196536281E-2</v>
      </c>
      <c r="U14825">
        <v>94.1</v>
      </c>
      <c r="V14825">
        <v>4.8624607751340719E-2</v>
      </c>
      <c r="W14825">
        <v>40</v>
      </c>
      <c r="X14825">
        <v>2.0142342552600695E-2</v>
      </c>
    </row>
    <row r="14826" spans="1:24" x14ac:dyDescent="0.25">
      <c r="A14826" t="s">
        <v>497</v>
      </c>
      <c r="B14826" t="s">
        <v>22</v>
      </c>
      <c r="C14826" t="s">
        <v>13</v>
      </c>
      <c r="D14826" t="s">
        <v>14</v>
      </c>
      <c r="E14826">
        <v>13288</v>
      </c>
      <c r="F14826">
        <v>1074</v>
      </c>
      <c r="G14826">
        <v>12214</v>
      </c>
      <c r="H14826">
        <v>91.9</v>
      </c>
      <c r="I14826">
        <v>80</v>
      </c>
      <c r="J14826">
        <v>25</v>
      </c>
      <c r="K14826">
        <v>31.3</v>
      </c>
      <c r="L14826" t="str">
        <f t="shared" si="1388"/>
        <v/>
      </c>
      <c r="M14826" t="str">
        <f t="shared" si="1389"/>
        <v/>
      </c>
      <c r="Q14826">
        <f t="shared" si="1390"/>
        <v>7.3333806524410211E-2</v>
      </c>
      <c r="R14826">
        <f t="shared" si="1391"/>
        <v>2.2889848344233674E-2</v>
      </c>
      <c r="S14826" t="str">
        <f t="shared" si="1392"/>
        <v/>
      </c>
      <c r="T14826" t="str">
        <f t="shared" si="1393"/>
        <v/>
      </c>
      <c r="U14826">
        <v>94.1</v>
      </c>
      <c r="V14826">
        <v>4.8624607751340719E-2</v>
      </c>
      <c r="W14826">
        <v>40</v>
      </c>
      <c r="X14826">
        <v>2.0142342552600695E-2</v>
      </c>
    </row>
    <row r="14827" spans="1:24" x14ac:dyDescent="0.25">
      <c r="A14827" t="s">
        <v>497</v>
      </c>
      <c r="B14827" t="s">
        <v>22</v>
      </c>
      <c r="C14827" t="s">
        <v>13</v>
      </c>
      <c r="D14827" t="s">
        <v>15</v>
      </c>
      <c r="E14827">
        <v>14754</v>
      </c>
      <c r="F14827">
        <v>1189</v>
      </c>
      <c r="G14827">
        <v>13565</v>
      </c>
      <c r="H14827">
        <v>91.9</v>
      </c>
      <c r="I14827">
        <v>86</v>
      </c>
      <c r="J14827">
        <v>28</v>
      </c>
      <c r="K14827">
        <v>32.6</v>
      </c>
      <c r="L14827" t="str">
        <f t="shared" si="1388"/>
        <v/>
      </c>
      <c r="M14827" t="str">
        <f t="shared" si="1389"/>
        <v/>
      </c>
      <c r="Q14827">
        <f t="shared" si="1390"/>
        <v>7.3333806524410211E-2</v>
      </c>
      <c r="R14827">
        <f t="shared" si="1391"/>
        <v>2.2672568830600752E-2</v>
      </c>
      <c r="S14827" t="str">
        <f t="shared" si="1392"/>
        <v/>
      </c>
      <c r="T14827" t="str">
        <f t="shared" si="1393"/>
        <v/>
      </c>
      <c r="U14827">
        <v>94.1</v>
      </c>
      <c r="V14827">
        <v>4.8624607751340719E-2</v>
      </c>
      <c r="W14827">
        <v>40</v>
      </c>
      <c r="X14827">
        <v>2.0142342552600695E-2</v>
      </c>
    </row>
    <row r="14828" spans="1:24" x14ac:dyDescent="0.25">
      <c r="A14828" t="s">
        <v>497</v>
      </c>
      <c r="B14828" t="s">
        <v>22</v>
      </c>
      <c r="C14828" t="s">
        <v>13</v>
      </c>
      <c r="D14828" t="s">
        <v>16</v>
      </c>
      <c r="E14828">
        <v>11800</v>
      </c>
      <c r="F14828">
        <v>684</v>
      </c>
      <c r="G14828">
        <v>11116</v>
      </c>
      <c r="H14828">
        <v>94.2</v>
      </c>
      <c r="I14828">
        <v>71</v>
      </c>
      <c r="J14828">
        <v>11</v>
      </c>
      <c r="K14828">
        <v>15.5</v>
      </c>
      <c r="L14828" t="str">
        <f t="shared" si="1388"/>
        <v/>
      </c>
      <c r="M14828" t="str">
        <f t="shared" si="1389"/>
        <v/>
      </c>
      <c r="Q14828">
        <f t="shared" si="1390"/>
        <v>6.1161968514312305E-2</v>
      </c>
      <c r="R14828">
        <f t="shared" si="1391"/>
        <v>1.641641717361499E-2</v>
      </c>
      <c r="S14828" t="str">
        <f t="shared" si="1392"/>
        <v/>
      </c>
      <c r="T14828" t="str">
        <f t="shared" si="1393"/>
        <v/>
      </c>
      <c r="U14828">
        <v>94.1</v>
      </c>
      <c r="V14828">
        <v>4.8624607751340719E-2</v>
      </c>
      <c r="W14828">
        <v>40</v>
      </c>
      <c r="X14828">
        <v>2.0142342552600695E-2</v>
      </c>
    </row>
    <row r="14829" spans="1:24" x14ac:dyDescent="0.25">
      <c r="A14829" t="s">
        <v>497</v>
      </c>
      <c r="B14829" t="s">
        <v>22</v>
      </c>
      <c r="C14829" t="s">
        <v>13</v>
      </c>
      <c r="D14829" t="s">
        <v>17</v>
      </c>
      <c r="E14829">
        <v>7395</v>
      </c>
      <c r="F14829">
        <v>488</v>
      </c>
      <c r="G14829">
        <v>6907</v>
      </c>
      <c r="H14829">
        <v>93.4</v>
      </c>
      <c r="I14829">
        <v>68</v>
      </c>
      <c r="J14829">
        <v>16</v>
      </c>
      <c r="K14829">
        <v>23.5</v>
      </c>
      <c r="L14829">
        <f t="shared" si="1388"/>
        <v>93.4</v>
      </c>
      <c r="M14829">
        <f t="shared" si="1389"/>
        <v>23.5</v>
      </c>
      <c r="Q14829">
        <f t="shared" si="1390"/>
        <v>6.6539437892439768E-2</v>
      </c>
      <c r="R14829">
        <f t="shared" si="1391"/>
        <v>2.154485407033107E-2</v>
      </c>
      <c r="S14829">
        <f t="shared" si="1392"/>
        <v>5.3058355501678749E-2</v>
      </c>
      <c r="T14829">
        <f t="shared" si="1393"/>
        <v>2.0007882397149981E-2</v>
      </c>
      <c r="U14829">
        <v>94.1</v>
      </c>
      <c r="V14829">
        <v>4.8624607751340719E-2</v>
      </c>
      <c r="W14829">
        <v>40</v>
      </c>
      <c r="X14829">
        <v>2.0142342552600695E-2</v>
      </c>
    </row>
    <row r="14830" spans="1:24" x14ac:dyDescent="0.25">
      <c r="A14830" t="s">
        <v>497</v>
      </c>
      <c r="B14830" t="s">
        <v>22</v>
      </c>
      <c r="C14830" t="s">
        <v>13</v>
      </c>
      <c r="D14830" t="s">
        <v>18</v>
      </c>
      <c r="E14830">
        <v>11277</v>
      </c>
      <c r="F14830">
        <v>715</v>
      </c>
      <c r="G14830">
        <v>10562</v>
      </c>
      <c r="H14830">
        <v>93.7</v>
      </c>
      <c r="I14830">
        <v>68</v>
      </c>
      <c r="J14830">
        <v>14</v>
      </c>
      <c r="K14830">
        <v>20.6</v>
      </c>
      <c r="L14830">
        <f t="shared" si="1388"/>
        <v>93.7</v>
      </c>
      <c r="M14830">
        <f t="shared" si="1389"/>
        <v>20.6</v>
      </c>
      <c r="Q14830">
        <f t="shared" si="1390"/>
        <v>6.4640191205155573E-2</v>
      </c>
      <c r="R14830">
        <f t="shared" si="1391"/>
        <v>2.0007991658421025E-2</v>
      </c>
      <c r="S14830">
        <f t="shared" si="1392"/>
        <v>5.1197311523422988E-2</v>
      </c>
      <c r="T14830">
        <f t="shared" si="1393"/>
        <v>1.8297710683640226E-2</v>
      </c>
      <c r="U14830">
        <v>94.1</v>
      </c>
      <c r="V14830">
        <v>4.8624607751340719E-2</v>
      </c>
      <c r="W14830">
        <v>40</v>
      </c>
      <c r="X14830">
        <v>2.0142342552600695E-2</v>
      </c>
    </row>
    <row r="14831" spans="1:24" x14ac:dyDescent="0.25">
      <c r="A14831" t="s">
        <v>497</v>
      </c>
      <c r="B14831" t="s">
        <v>23</v>
      </c>
      <c r="C14831" t="s">
        <v>13</v>
      </c>
      <c r="D14831" t="s">
        <v>14</v>
      </c>
      <c r="E14831">
        <v>12402</v>
      </c>
      <c r="F14831">
        <v>880</v>
      </c>
      <c r="G14831">
        <v>11522</v>
      </c>
      <c r="H14831">
        <v>92.9</v>
      </c>
      <c r="I14831">
        <v>78</v>
      </c>
      <c r="J14831">
        <v>18</v>
      </c>
      <c r="K14831">
        <v>23.1</v>
      </c>
      <c r="L14831" t="str">
        <f t="shared" si="1388"/>
        <v/>
      </c>
      <c r="M14831" t="str">
        <f t="shared" si="1389"/>
        <v/>
      </c>
      <c r="Q14831">
        <f t="shared" si="1390"/>
        <v>6.9339323675494308E-2</v>
      </c>
      <c r="R14831">
        <f t="shared" si="1391"/>
        <v>2.1361468527313507E-2</v>
      </c>
      <c r="S14831" t="str">
        <f t="shared" si="1392"/>
        <v/>
      </c>
      <c r="T14831" t="str">
        <f t="shared" si="1393"/>
        <v/>
      </c>
      <c r="U14831">
        <v>94.1</v>
      </c>
      <c r="V14831">
        <v>4.8624607751340719E-2</v>
      </c>
      <c r="W14831">
        <v>40</v>
      </c>
      <c r="X14831">
        <v>2.0142342552600695E-2</v>
      </c>
    </row>
    <row r="14832" spans="1:24" x14ac:dyDescent="0.25">
      <c r="A14832" t="s">
        <v>497</v>
      </c>
      <c r="B14832" t="s">
        <v>23</v>
      </c>
      <c r="C14832" t="s">
        <v>13</v>
      </c>
      <c r="D14832" t="s">
        <v>15</v>
      </c>
      <c r="E14832">
        <v>12445</v>
      </c>
      <c r="F14832">
        <v>942</v>
      </c>
      <c r="G14832">
        <v>11503</v>
      </c>
      <c r="H14832">
        <v>92.4</v>
      </c>
      <c r="I14832">
        <v>78</v>
      </c>
      <c r="J14832">
        <v>27</v>
      </c>
      <c r="K14832">
        <v>34.6</v>
      </c>
      <c r="L14832" t="str">
        <f t="shared" si="1388"/>
        <v/>
      </c>
      <c r="M14832" t="str">
        <f t="shared" si="1389"/>
        <v/>
      </c>
      <c r="Q14832">
        <f t="shared" si="1390"/>
        <v>7.1623350773955125E-2</v>
      </c>
      <c r="R14832">
        <f t="shared" si="1391"/>
        <v>2.2098956959728543E-2</v>
      </c>
      <c r="S14832" t="str">
        <f t="shared" si="1392"/>
        <v/>
      </c>
      <c r="T14832" t="str">
        <f t="shared" si="1393"/>
        <v/>
      </c>
      <c r="U14832">
        <v>94.1</v>
      </c>
      <c r="V14832">
        <v>4.8624607751340719E-2</v>
      </c>
      <c r="W14832">
        <v>40</v>
      </c>
      <c r="X14832">
        <v>2.0142342552600695E-2</v>
      </c>
    </row>
    <row r="14833" spans="1:24" x14ac:dyDescent="0.25">
      <c r="A14833" t="s">
        <v>497</v>
      </c>
      <c r="B14833" t="s">
        <v>23</v>
      </c>
      <c r="C14833" t="s">
        <v>13</v>
      </c>
      <c r="D14833" t="s">
        <v>16</v>
      </c>
      <c r="E14833">
        <v>13369</v>
      </c>
      <c r="F14833">
        <v>867</v>
      </c>
      <c r="G14833">
        <v>12502</v>
      </c>
      <c r="H14833">
        <v>93.5</v>
      </c>
      <c r="I14833">
        <v>81</v>
      </c>
      <c r="J14833">
        <v>19</v>
      </c>
      <c r="K14833">
        <v>23.5</v>
      </c>
      <c r="L14833" t="str">
        <f t="shared" si="1388"/>
        <v/>
      </c>
      <c r="M14833" t="str">
        <f t="shared" si="1389"/>
        <v/>
      </c>
      <c r="Q14833">
        <f t="shared" si="1390"/>
        <v>6.5923458019237866E-2</v>
      </c>
      <c r="R14833">
        <f t="shared" si="1391"/>
        <v>2.154485407033107E-2</v>
      </c>
      <c r="S14833" t="str">
        <f t="shared" si="1392"/>
        <v/>
      </c>
      <c r="T14833" t="str">
        <f t="shared" si="1393"/>
        <v/>
      </c>
      <c r="U14833">
        <v>94.1</v>
      </c>
      <c r="V14833">
        <v>4.8624607751340719E-2</v>
      </c>
      <c r="W14833">
        <v>40</v>
      </c>
      <c r="X14833">
        <v>2.0142342552600695E-2</v>
      </c>
    </row>
    <row r="14834" spans="1:24" x14ac:dyDescent="0.25">
      <c r="A14834" t="s">
        <v>497</v>
      </c>
      <c r="B14834" t="s">
        <v>23</v>
      </c>
      <c r="C14834" t="s">
        <v>13</v>
      </c>
      <c r="D14834" t="s">
        <v>17</v>
      </c>
      <c r="E14834">
        <v>7137</v>
      </c>
      <c r="F14834">
        <v>327</v>
      </c>
      <c r="G14834">
        <v>6810</v>
      </c>
      <c r="H14834">
        <v>95.4</v>
      </c>
      <c r="I14834">
        <v>66</v>
      </c>
      <c r="J14834">
        <v>4</v>
      </c>
      <c r="K14834">
        <v>6.1</v>
      </c>
      <c r="L14834">
        <f t="shared" si="1388"/>
        <v>95.4</v>
      </c>
      <c r="M14834">
        <f t="shared" si="1389"/>
        <v>6.1</v>
      </c>
      <c r="Q14834">
        <f t="shared" si="1390"/>
        <v>5.1668140694728061E-2</v>
      </c>
      <c r="R14834">
        <f t="shared" si="1391"/>
        <v>9.0924428503938795E-3</v>
      </c>
      <c r="S14834">
        <f t="shared" si="1392"/>
        <v>3.9860680635834769E-2</v>
      </c>
      <c r="T14834">
        <f t="shared" si="1393"/>
        <v>7.8822107732597051E-3</v>
      </c>
      <c r="U14834">
        <v>94.1</v>
      </c>
      <c r="V14834">
        <v>4.8624607751340719E-2</v>
      </c>
      <c r="W14834">
        <v>40</v>
      </c>
      <c r="X14834">
        <v>2.0142342552600695E-2</v>
      </c>
    </row>
    <row r="14835" spans="1:24" x14ac:dyDescent="0.25">
      <c r="A14835" t="s">
        <v>497</v>
      </c>
      <c r="B14835" t="s">
        <v>23</v>
      </c>
      <c r="C14835" t="s">
        <v>13</v>
      </c>
      <c r="D14835" t="s">
        <v>18</v>
      </c>
      <c r="E14835">
        <v>10789</v>
      </c>
      <c r="F14835">
        <v>791</v>
      </c>
      <c r="G14835">
        <v>9998</v>
      </c>
      <c r="H14835">
        <v>92.7</v>
      </c>
      <c r="I14835">
        <v>65</v>
      </c>
      <c r="J14835">
        <v>12</v>
      </c>
      <c r="K14835">
        <v>18.5</v>
      </c>
      <c r="L14835">
        <f t="shared" si="1388"/>
        <v>92.7</v>
      </c>
      <c r="M14835">
        <f t="shared" si="1389"/>
        <v>18.5</v>
      </c>
      <c r="Q14835">
        <f t="shared" si="1390"/>
        <v>7.0318349342296069E-2</v>
      </c>
      <c r="R14835">
        <f t="shared" si="1391"/>
        <v>1.8636430213834137E-2</v>
      </c>
      <c r="S14835">
        <f t="shared" si="1392"/>
        <v>5.7101441619198376E-2</v>
      </c>
      <c r="T14835">
        <f t="shared" si="1393"/>
        <v>1.687136660691246E-2</v>
      </c>
      <c r="U14835">
        <v>94.1</v>
      </c>
      <c r="V14835">
        <v>4.8624607751340719E-2</v>
      </c>
      <c r="W14835">
        <v>40</v>
      </c>
      <c r="X14835">
        <v>2.0142342552600695E-2</v>
      </c>
    </row>
    <row r="14836" spans="1:24" x14ac:dyDescent="0.25">
      <c r="A14836" t="s">
        <v>497</v>
      </c>
      <c r="B14836" t="s">
        <v>24</v>
      </c>
      <c r="C14836" t="s">
        <v>13</v>
      </c>
      <c r="D14836" t="s">
        <v>14</v>
      </c>
      <c r="E14836">
        <v>13263</v>
      </c>
      <c r="F14836">
        <v>807</v>
      </c>
      <c r="G14836">
        <v>12456</v>
      </c>
      <c r="H14836">
        <v>93.9</v>
      </c>
      <c r="I14836">
        <v>81</v>
      </c>
      <c r="J14836">
        <v>14</v>
      </c>
      <c r="K14836">
        <v>17.3</v>
      </c>
      <c r="L14836" t="str">
        <f t="shared" si="1388"/>
        <v/>
      </c>
      <c r="M14836" t="str">
        <f t="shared" si="1389"/>
        <v/>
      </c>
      <c r="Q14836">
        <f t="shared" si="1390"/>
        <v>6.3292640476581646E-2</v>
      </c>
      <c r="R14836">
        <f t="shared" si="1391"/>
        <v>1.7778111057978704E-2</v>
      </c>
      <c r="S14836" t="str">
        <f t="shared" si="1392"/>
        <v/>
      </c>
      <c r="T14836" t="str">
        <f t="shared" si="1393"/>
        <v/>
      </c>
      <c r="U14836">
        <v>94.1</v>
      </c>
      <c r="V14836">
        <v>4.8624607751340719E-2</v>
      </c>
      <c r="W14836">
        <v>40</v>
      </c>
      <c r="X14836">
        <v>2.0142342552600695E-2</v>
      </c>
    </row>
    <row r="14837" spans="1:24" x14ac:dyDescent="0.25">
      <c r="A14837" t="s">
        <v>497</v>
      </c>
      <c r="B14837" t="s">
        <v>24</v>
      </c>
      <c r="C14837" t="s">
        <v>13</v>
      </c>
      <c r="D14837" t="s">
        <v>15</v>
      </c>
      <c r="E14837">
        <v>12540</v>
      </c>
      <c r="F14837">
        <v>776</v>
      </c>
      <c r="G14837">
        <v>11764</v>
      </c>
      <c r="H14837">
        <v>93.8</v>
      </c>
      <c r="I14837">
        <v>76</v>
      </c>
      <c r="J14837">
        <v>14</v>
      </c>
      <c r="K14837">
        <v>18.399999999999999</v>
      </c>
      <c r="L14837" t="str">
        <f t="shared" si="1388"/>
        <v/>
      </c>
      <c r="M14837" t="str">
        <f t="shared" si="1389"/>
        <v/>
      </c>
      <c r="Q14837">
        <f t="shared" si="1390"/>
        <v>6.3974136418815358E-2</v>
      </c>
      <c r="R14837">
        <f t="shared" si="1391"/>
        <v>1.8566736502688586E-2</v>
      </c>
      <c r="S14837" t="str">
        <f t="shared" si="1392"/>
        <v/>
      </c>
      <c r="T14837" t="str">
        <f t="shared" si="1393"/>
        <v/>
      </c>
      <c r="U14837">
        <v>94.1</v>
      </c>
      <c r="V14837">
        <v>4.8624607751340719E-2</v>
      </c>
      <c r="W14837">
        <v>40</v>
      </c>
      <c r="X14837">
        <v>2.0142342552600695E-2</v>
      </c>
    </row>
    <row r="14838" spans="1:24" x14ac:dyDescent="0.25">
      <c r="A14838" t="s">
        <v>497</v>
      </c>
      <c r="B14838" t="s">
        <v>24</v>
      </c>
      <c r="C14838" t="s">
        <v>13</v>
      </c>
      <c r="D14838" t="s">
        <v>16</v>
      </c>
      <c r="E14838">
        <v>12337</v>
      </c>
      <c r="F14838">
        <v>756</v>
      </c>
      <c r="G14838">
        <v>11581</v>
      </c>
      <c r="H14838">
        <v>93.9</v>
      </c>
      <c r="I14838">
        <v>72</v>
      </c>
      <c r="J14838">
        <v>18</v>
      </c>
      <c r="K14838">
        <v>25</v>
      </c>
      <c r="L14838" t="str">
        <f t="shared" si="1388"/>
        <v/>
      </c>
      <c r="M14838" t="str">
        <f t="shared" si="1389"/>
        <v/>
      </c>
      <c r="Q14838">
        <f t="shared" si="1390"/>
        <v>6.3292640476581646E-2</v>
      </c>
      <c r="R14838">
        <f t="shared" si="1391"/>
        <v>2.2141720621488715E-2</v>
      </c>
      <c r="S14838" t="str">
        <f t="shared" si="1392"/>
        <v/>
      </c>
      <c r="T14838" t="str">
        <f t="shared" si="1393"/>
        <v/>
      </c>
      <c r="U14838">
        <v>94.1</v>
      </c>
      <c r="V14838">
        <v>4.8624607751340719E-2</v>
      </c>
      <c r="W14838">
        <v>40</v>
      </c>
      <c r="X14838">
        <v>2.0142342552600695E-2</v>
      </c>
    </row>
    <row r="14839" spans="1:24" x14ac:dyDescent="0.25">
      <c r="A14839" t="s">
        <v>497</v>
      </c>
      <c r="B14839" t="s">
        <v>24</v>
      </c>
      <c r="C14839" t="s">
        <v>13</v>
      </c>
      <c r="D14839" t="s">
        <v>17</v>
      </c>
      <c r="E14839">
        <v>8229</v>
      </c>
      <c r="F14839">
        <v>471</v>
      </c>
      <c r="G14839">
        <v>7758</v>
      </c>
      <c r="H14839">
        <v>94.3</v>
      </c>
      <c r="I14839">
        <v>75</v>
      </c>
      <c r="J14839">
        <v>12</v>
      </c>
      <c r="K14839">
        <v>16</v>
      </c>
      <c r="L14839">
        <f t="shared" si="1388"/>
        <v>94.3</v>
      </c>
      <c r="M14839">
        <f t="shared" si="1389"/>
        <v>16</v>
      </c>
      <c r="Q14839">
        <f t="shared" si="1390"/>
        <v>6.0425209738568214E-2</v>
      </c>
      <c r="R14839">
        <f t="shared" si="1391"/>
        <v>1.6801959361530408E-2</v>
      </c>
      <c r="S14839">
        <f t="shared" si="1392"/>
        <v>4.7306994506080349E-2</v>
      </c>
      <c r="T14839">
        <f t="shared" si="1393"/>
        <v>1.504397930483488E-2</v>
      </c>
      <c r="U14839">
        <v>94.1</v>
      </c>
      <c r="V14839">
        <v>4.8624607751340719E-2</v>
      </c>
      <c r="W14839">
        <v>40</v>
      </c>
      <c r="X14839">
        <v>2.0142342552600695E-2</v>
      </c>
    </row>
    <row r="14840" spans="1:24" x14ac:dyDescent="0.25">
      <c r="A14840" t="s">
        <v>497</v>
      </c>
      <c r="B14840" t="s">
        <v>24</v>
      </c>
      <c r="C14840" t="s">
        <v>13</v>
      </c>
      <c r="D14840" t="s">
        <v>18</v>
      </c>
      <c r="E14840">
        <v>10007</v>
      </c>
      <c r="F14840">
        <v>712</v>
      </c>
      <c r="G14840">
        <v>9295</v>
      </c>
      <c r="H14840">
        <v>92.9</v>
      </c>
      <c r="I14840">
        <v>59</v>
      </c>
      <c r="J14840">
        <v>12</v>
      </c>
      <c r="K14840">
        <v>20.3</v>
      </c>
      <c r="L14840">
        <f t="shared" si="1388"/>
        <v>92.9</v>
      </c>
      <c r="M14840">
        <f t="shared" si="1389"/>
        <v>20.3</v>
      </c>
      <c r="Q14840">
        <f t="shared" si="1390"/>
        <v>6.9339323675494308E-2</v>
      </c>
      <c r="R14840">
        <f t="shared" si="1391"/>
        <v>1.9823796460143966E-2</v>
      </c>
      <c r="S14840">
        <f t="shared" si="1392"/>
        <v>5.59947612828091E-2</v>
      </c>
      <c r="T14840">
        <f t="shared" si="1393"/>
        <v>1.8102105497045846E-2</v>
      </c>
      <c r="U14840">
        <v>94.1</v>
      </c>
      <c r="V14840">
        <v>4.8624607751340719E-2</v>
      </c>
      <c r="W14840">
        <v>40</v>
      </c>
      <c r="X14840">
        <v>2.0142342552600695E-2</v>
      </c>
    </row>
    <row r="14841" spans="1:24" x14ac:dyDescent="0.25">
      <c r="A14841" t="s">
        <v>497</v>
      </c>
      <c r="B14841" t="s">
        <v>25</v>
      </c>
      <c r="C14841" t="s">
        <v>13</v>
      </c>
      <c r="D14841" t="s">
        <v>14</v>
      </c>
      <c r="E14841">
        <v>11901</v>
      </c>
      <c r="F14841">
        <v>593</v>
      </c>
      <c r="G14841">
        <v>11308</v>
      </c>
      <c r="H14841">
        <v>95</v>
      </c>
      <c r="I14841">
        <v>72</v>
      </c>
      <c r="J14841">
        <v>14</v>
      </c>
      <c r="K14841">
        <v>19.399999999999999</v>
      </c>
      <c r="L14841" t="str">
        <f t="shared" si="1388"/>
        <v/>
      </c>
      <c r="M14841" t="str">
        <f t="shared" si="1389"/>
        <v/>
      </c>
      <c r="Q14841">
        <f t="shared" si="1390"/>
        <v>5.4965559816554876E-2</v>
      </c>
      <c r="R14841">
        <f t="shared" si="1391"/>
        <v>1.9246799121234268E-2</v>
      </c>
      <c r="S14841" t="str">
        <f t="shared" si="1392"/>
        <v/>
      </c>
      <c r="T14841" t="str">
        <f t="shared" si="1393"/>
        <v/>
      </c>
      <c r="U14841">
        <v>94.1</v>
      </c>
      <c r="V14841">
        <v>4.8624607751340719E-2</v>
      </c>
      <c r="W14841">
        <v>40</v>
      </c>
      <c r="X14841">
        <v>2.0142342552600695E-2</v>
      </c>
    </row>
    <row r="14842" spans="1:24" x14ac:dyDescent="0.25">
      <c r="A14842" t="s">
        <v>497</v>
      </c>
      <c r="B14842" t="s">
        <v>25</v>
      </c>
      <c r="C14842" t="s">
        <v>13</v>
      </c>
      <c r="D14842" t="s">
        <v>15</v>
      </c>
      <c r="E14842">
        <v>10870</v>
      </c>
      <c r="F14842">
        <v>649</v>
      </c>
      <c r="G14842">
        <v>10221</v>
      </c>
      <c r="H14842">
        <v>94</v>
      </c>
      <c r="I14842">
        <v>66</v>
      </c>
      <c r="J14842">
        <v>12</v>
      </c>
      <c r="K14842">
        <v>18.2</v>
      </c>
      <c r="L14842" t="str">
        <f t="shared" si="1388"/>
        <v/>
      </c>
      <c r="M14842" t="str">
        <f t="shared" si="1389"/>
        <v/>
      </c>
      <c r="Q14842">
        <f t="shared" si="1390"/>
        <v>6.2596345457286734E-2</v>
      </c>
      <c r="R14842">
        <f t="shared" si="1391"/>
        <v>1.8426295328813291E-2</v>
      </c>
      <c r="S14842" t="str">
        <f t="shared" si="1392"/>
        <v/>
      </c>
      <c r="T14842" t="str">
        <f t="shared" si="1393"/>
        <v/>
      </c>
      <c r="U14842">
        <v>94.1</v>
      </c>
      <c r="V14842">
        <v>4.8624607751340719E-2</v>
      </c>
      <c r="W14842">
        <v>40</v>
      </c>
      <c r="X14842">
        <v>2.0142342552600695E-2</v>
      </c>
    </row>
    <row r="14843" spans="1:24" x14ac:dyDescent="0.25">
      <c r="A14843" t="s">
        <v>497</v>
      </c>
      <c r="B14843" t="s">
        <v>25</v>
      </c>
      <c r="C14843" t="s">
        <v>13</v>
      </c>
      <c r="D14843" t="s">
        <v>16</v>
      </c>
      <c r="E14843">
        <v>12050</v>
      </c>
      <c r="F14843">
        <v>642</v>
      </c>
      <c r="G14843">
        <v>11408</v>
      </c>
      <c r="H14843">
        <v>94.7</v>
      </c>
      <c r="I14843">
        <v>73</v>
      </c>
      <c r="J14843">
        <v>12</v>
      </c>
      <c r="K14843">
        <v>16.399999999999999</v>
      </c>
      <c r="L14843" t="str">
        <f t="shared" si="1388"/>
        <v/>
      </c>
      <c r="M14843" t="str">
        <f t="shared" si="1389"/>
        <v/>
      </c>
      <c r="Q14843">
        <f t="shared" si="1390"/>
        <v>5.7363393751759244E-2</v>
      </c>
      <c r="R14843">
        <f t="shared" si="1391"/>
        <v>1.7106680031885507E-2</v>
      </c>
      <c r="S14843" t="str">
        <f t="shared" si="1392"/>
        <v/>
      </c>
      <c r="T14843" t="str">
        <f t="shared" si="1393"/>
        <v/>
      </c>
      <c r="U14843">
        <v>94.1</v>
      </c>
      <c r="V14843">
        <v>4.8624607751340719E-2</v>
      </c>
      <c r="W14843">
        <v>40</v>
      </c>
      <c r="X14843">
        <v>2.0142342552600695E-2</v>
      </c>
    </row>
    <row r="14844" spans="1:24" x14ac:dyDescent="0.25">
      <c r="A14844" t="s">
        <v>497</v>
      </c>
      <c r="B14844" t="s">
        <v>25</v>
      </c>
      <c r="C14844" t="s">
        <v>13</v>
      </c>
      <c r="D14844" t="s">
        <v>17</v>
      </c>
      <c r="E14844">
        <v>7649</v>
      </c>
      <c r="F14844">
        <v>392</v>
      </c>
      <c r="G14844">
        <v>7257</v>
      </c>
      <c r="H14844">
        <v>94.9</v>
      </c>
      <c r="I14844">
        <v>67</v>
      </c>
      <c r="J14844">
        <v>13</v>
      </c>
      <c r="K14844">
        <v>19.399999999999999</v>
      </c>
      <c r="L14844">
        <f t="shared" si="1388"/>
        <v>94.9</v>
      </c>
      <c r="M14844">
        <f t="shared" si="1389"/>
        <v>19.399999999999999</v>
      </c>
      <c r="Q14844">
        <f t="shared" si="1390"/>
        <v>5.5773136317529809E-2</v>
      </c>
      <c r="R14844">
        <f t="shared" si="1391"/>
        <v>1.9246799121234268E-2</v>
      </c>
      <c r="S14844">
        <f t="shared" si="1392"/>
        <v>4.3270525832604601E-2</v>
      </c>
      <c r="T14844">
        <f t="shared" si="1393"/>
        <v>1.7498104261977388E-2</v>
      </c>
      <c r="U14844">
        <v>94.1</v>
      </c>
      <c r="V14844">
        <v>4.8624607751340719E-2</v>
      </c>
      <c r="W14844">
        <v>40</v>
      </c>
      <c r="X14844">
        <v>2.0142342552600695E-2</v>
      </c>
    </row>
    <row r="14845" spans="1:24" x14ac:dyDescent="0.25">
      <c r="A14845" t="s">
        <v>497</v>
      </c>
      <c r="B14845" t="s">
        <v>25</v>
      </c>
      <c r="C14845" t="s">
        <v>13</v>
      </c>
      <c r="D14845" t="s">
        <v>18</v>
      </c>
      <c r="E14845">
        <v>12166</v>
      </c>
      <c r="F14845">
        <v>675</v>
      </c>
      <c r="G14845">
        <v>11491</v>
      </c>
      <c r="H14845">
        <v>94.5</v>
      </c>
      <c r="I14845">
        <v>71</v>
      </c>
      <c r="J14845">
        <v>14</v>
      </c>
      <c r="K14845">
        <v>19.7</v>
      </c>
      <c r="L14845">
        <f t="shared" si="1388"/>
        <v>94.5</v>
      </c>
      <c r="M14845">
        <f t="shared" si="1389"/>
        <v>19.7</v>
      </c>
      <c r="Q14845">
        <f t="shared" si="1390"/>
        <v>5.8915902816091936E-2</v>
      </c>
      <c r="R14845">
        <f t="shared" si="1391"/>
        <v>1.9443047534093386E-2</v>
      </c>
      <c r="S14845">
        <f t="shared" si="1392"/>
        <v>4.5973169909288604E-2</v>
      </c>
      <c r="T14845">
        <f t="shared" si="1393"/>
        <v>1.7702158025877095E-2</v>
      </c>
      <c r="U14845">
        <v>94.1</v>
      </c>
      <c r="V14845">
        <v>4.8624607751340719E-2</v>
      </c>
      <c r="W14845">
        <v>40</v>
      </c>
      <c r="X14845">
        <v>2.0142342552600695E-2</v>
      </c>
    </row>
    <row r="14846" spans="1:24" x14ac:dyDescent="0.25">
      <c r="A14846" t="s">
        <v>498</v>
      </c>
      <c r="B14846" t="s">
        <v>12</v>
      </c>
      <c r="C14846" t="s">
        <v>13</v>
      </c>
      <c r="D14846" t="s">
        <v>14</v>
      </c>
      <c r="E14846">
        <v>121936</v>
      </c>
      <c r="F14846">
        <v>8764</v>
      </c>
      <c r="G14846">
        <v>113172</v>
      </c>
      <c r="H14846">
        <v>92.8</v>
      </c>
      <c r="I14846">
        <v>738</v>
      </c>
      <c r="J14846">
        <v>192</v>
      </c>
      <c r="K14846">
        <v>26</v>
      </c>
      <c r="L14846" t="str">
        <f t="shared" si="1388"/>
        <v/>
      </c>
      <c r="M14846" t="str">
        <f t="shared" si="1389"/>
        <v/>
      </c>
      <c r="Q14846">
        <f t="shared" si="1390"/>
        <v>6.9839423090227379E-2</v>
      </c>
      <c r="R14846">
        <f t="shared" si="1391"/>
        <v>2.2455441015024672E-2</v>
      </c>
      <c r="S14846" t="str">
        <f t="shared" si="1392"/>
        <v/>
      </c>
      <c r="T14846" t="str">
        <f t="shared" si="1393"/>
        <v/>
      </c>
      <c r="U14846">
        <v>94.1</v>
      </c>
      <c r="V14846">
        <v>4.8624607751340719E-2</v>
      </c>
      <c r="W14846">
        <v>40</v>
      </c>
      <c r="X14846">
        <v>2.0142342552600695E-2</v>
      </c>
    </row>
    <row r="14847" spans="1:24" x14ac:dyDescent="0.25">
      <c r="A14847" t="s">
        <v>498</v>
      </c>
      <c r="B14847" t="s">
        <v>12</v>
      </c>
      <c r="C14847" t="s">
        <v>13</v>
      </c>
      <c r="D14847" t="s">
        <v>15</v>
      </c>
      <c r="E14847">
        <v>125139</v>
      </c>
      <c r="F14847">
        <v>9130</v>
      </c>
      <c r="G14847">
        <v>116009</v>
      </c>
      <c r="H14847">
        <v>92.7</v>
      </c>
      <c r="I14847">
        <v>745</v>
      </c>
      <c r="J14847">
        <v>190</v>
      </c>
      <c r="K14847">
        <v>25.5</v>
      </c>
      <c r="L14847" t="str">
        <f t="shared" si="1388"/>
        <v/>
      </c>
      <c r="M14847" t="str">
        <f t="shared" si="1389"/>
        <v/>
      </c>
      <c r="Q14847">
        <f t="shared" si="1390"/>
        <v>7.0318349342296069E-2</v>
      </c>
      <c r="R14847">
        <f t="shared" si="1391"/>
        <v>2.2307281247543047E-2</v>
      </c>
      <c r="S14847" t="str">
        <f t="shared" si="1392"/>
        <v/>
      </c>
      <c r="T14847" t="str">
        <f t="shared" si="1393"/>
        <v/>
      </c>
      <c r="U14847">
        <v>94.1</v>
      </c>
      <c r="V14847">
        <v>4.8624607751340719E-2</v>
      </c>
      <c r="W14847">
        <v>40</v>
      </c>
      <c r="X14847">
        <v>2.0142342552600695E-2</v>
      </c>
    </row>
    <row r="14848" spans="1:24" x14ac:dyDescent="0.25">
      <c r="A14848" t="s">
        <v>498</v>
      </c>
      <c r="B14848" t="s">
        <v>12</v>
      </c>
      <c r="C14848" t="s">
        <v>13</v>
      </c>
      <c r="D14848" t="s">
        <v>16</v>
      </c>
      <c r="E14848">
        <v>117910</v>
      </c>
      <c r="F14848">
        <v>8459</v>
      </c>
      <c r="G14848">
        <v>109451</v>
      </c>
      <c r="H14848">
        <v>92.8</v>
      </c>
      <c r="I14848">
        <v>703</v>
      </c>
      <c r="J14848">
        <v>179</v>
      </c>
      <c r="K14848">
        <v>25.5</v>
      </c>
      <c r="L14848" t="str">
        <f t="shared" si="1388"/>
        <v/>
      </c>
      <c r="M14848" t="str">
        <f t="shared" si="1389"/>
        <v/>
      </c>
      <c r="Q14848">
        <f t="shared" si="1390"/>
        <v>6.9839423090227379E-2</v>
      </c>
      <c r="R14848">
        <f t="shared" si="1391"/>
        <v>2.2307281247543047E-2</v>
      </c>
      <c r="S14848" t="str">
        <f t="shared" si="1392"/>
        <v/>
      </c>
      <c r="T14848" t="str">
        <f t="shared" si="1393"/>
        <v/>
      </c>
      <c r="U14848">
        <v>94.1</v>
      </c>
      <c r="V14848">
        <v>4.8624607751340719E-2</v>
      </c>
      <c r="W14848">
        <v>40</v>
      </c>
      <c r="X14848">
        <v>2.0142342552600695E-2</v>
      </c>
    </row>
    <row r="14849" spans="1:24" x14ac:dyDescent="0.25">
      <c r="A14849" t="s">
        <v>498</v>
      </c>
      <c r="B14849" t="s">
        <v>12</v>
      </c>
      <c r="C14849" t="s">
        <v>13</v>
      </c>
      <c r="D14849" t="s">
        <v>17</v>
      </c>
      <c r="E14849">
        <v>77859</v>
      </c>
      <c r="F14849">
        <v>5844</v>
      </c>
      <c r="G14849">
        <v>72015</v>
      </c>
      <c r="H14849">
        <v>92.5</v>
      </c>
      <c r="I14849">
        <v>705</v>
      </c>
      <c r="J14849">
        <v>190</v>
      </c>
      <c r="K14849">
        <v>27</v>
      </c>
      <c r="L14849">
        <f t="shared" si="1388"/>
        <v>92.5</v>
      </c>
      <c r="M14849">
        <f t="shared" si="1389"/>
        <v>27</v>
      </c>
      <c r="Q14849">
        <f t="shared" si="1390"/>
        <v>7.1210766973547238E-2</v>
      </c>
      <c r="R14849">
        <f t="shared" si="1391"/>
        <v>2.2698151489095337E-2</v>
      </c>
      <c r="S14849">
        <f t="shared" si="1392"/>
        <v>5.8164311841476787E-2</v>
      </c>
      <c r="T14849">
        <f t="shared" si="1393"/>
        <v>2.1517287678365166E-2</v>
      </c>
      <c r="U14849">
        <v>94.1</v>
      </c>
      <c r="V14849">
        <v>4.8624607751340719E-2</v>
      </c>
      <c r="W14849">
        <v>40</v>
      </c>
      <c r="X14849">
        <v>2.0142342552600695E-2</v>
      </c>
    </row>
    <row r="14850" spans="1:24" x14ac:dyDescent="0.25">
      <c r="A14850" t="s">
        <v>498</v>
      </c>
      <c r="B14850" t="s">
        <v>12</v>
      </c>
      <c r="C14850" t="s">
        <v>13</v>
      </c>
      <c r="D14850" t="s">
        <v>18</v>
      </c>
      <c r="E14850">
        <v>118296</v>
      </c>
      <c r="F14850">
        <v>9022</v>
      </c>
      <c r="G14850">
        <v>109274</v>
      </c>
      <c r="H14850">
        <v>92.4</v>
      </c>
      <c r="I14850">
        <v>691</v>
      </c>
      <c r="J14850">
        <v>164</v>
      </c>
      <c r="K14850">
        <v>23.7</v>
      </c>
      <c r="L14850">
        <f t="shared" ref="L14850:L14913" si="1394">IF(OR(ISNUMBER(FIND("-20",D14850)),ISNUMBER(FIND("-21",D14850))),H14850,"")</f>
        <v>92.4</v>
      </c>
      <c r="M14850">
        <f t="shared" ref="M14850:M14913" si="1395">IF(OR(ISNUMBER(FIND("-20",D14850)),ISNUMBER(FIND("-21",D14850))),K14850,"")</f>
        <v>23.7</v>
      </c>
      <c r="Q14850">
        <f t="shared" ref="Q14850:Q14913" si="1396">_xlfn.NORM.DIST(H14850, $O$2, $O$3, FALSE)</f>
        <v>7.1623350773955125E-2</v>
      </c>
      <c r="R14850">
        <f t="shared" ref="R14850:R14913" si="1397">_xlfn.NORM.DIST(K14850, $P$2, $P$3, FALSE)</f>
        <v>2.1632828294272363E-2</v>
      </c>
      <c r="S14850">
        <f t="shared" ref="S14850:S14913" si="1398">IF(ISNUMBER(_xlfn.NORM.DIST(L14850, $O$6, $O$7, FALSE)), _xlfn.NORM.DIST(L14850, $O$6, $O$7, FALSE),"")</f>
        <v>5.8678303233516325E-2</v>
      </c>
      <c r="T14850">
        <f t="shared" ref="T14850:T14913" si="1399">IF(ISNUMBER(_xlfn.NORM.DIST(M14850, $P$6, $P$7, FALSE)), _xlfn.NORM.DIST(M14850, $P$6, $P$7, FALSE),"")</f>
        <v>2.0112001337417841E-2</v>
      </c>
      <c r="U14850">
        <v>94.1</v>
      </c>
      <c r="V14850">
        <v>4.8624607751340719E-2</v>
      </c>
      <c r="W14850">
        <v>40</v>
      </c>
      <c r="X14850">
        <v>2.0142342552600695E-2</v>
      </c>
    </row>
    <row r="14851" spans="1:24" x14ac:dyDescent="0.25">
      <c r="A14851" t="s">
        <v>498</v>
      </c>
      <c r="B14851" t="s">
        <v>20</v>
      </c>
      <c r="C14851" t="s">
        <v>13</v>
      </c>
      <c r="D14851" t="s">
        <v>14</v>
      </c>
      <c r="E14851">
        <v>22466</v>
      </c>
      <c r="F14851">
        <v>2026</v>
      </c>
      <c r="G14851">
        <v>20440</v>
      </c>
      <c r="H14851">
        <v>91</v>
      </c>
      <c r="I14851">
        <v>136</v>
      </c>
      <c r="J14851">
        <v>53</v>
      </c>
      <c r="K14851">
        <v>39</v>
      </c>
      <c r="L14851" t="str">
        <f t="shared" si="1394"/>
        <v/>
      </c>
      <c r="M14851" t="str">
        <f t="shared" si="1395"/>
        <v/>
      </c>
      <c r="Q14851">
        <f t="shared" si="1396"/>
        <v>7.4836486229695381E-2</v>
      </c>
      <c r="R14851">
        <f t="shared" si="1397"/>
        <v>1.9933992126050938E-2</v>
      </c>
      <c r="S14851" t="str">
        <f t="shared" si="1398"/>
        <v/>
      </c>
      <c r="T14851" t="str">
        <f t="shared" si="1399"/>
        <v/>
      </c>
      <c r="U14851">
        <v>94.1</v>
      </c>
      <c r="V14851">
        <v>4.8624607751340719E-2</v>
      </c>
      <c r="W14851">
        <v>40</v>
      </c>
      <c r="X14851">
        <v>2.0142342552600695E-2</v>
      </c>
    </row>
    <row r="14852" spans="1:24" x14ac:dyDescent="0.25">
      <c r="A14852" t="s">
        <v>498</v>
      </c>
      <c r="B14852" t="s">
        <v>20</v>
      </c>
      <c r="C14852" t="s">
        <v>13</v>
      </c>
      <c r="D14852" t="s">
        <v>15</v>
      </c>
      <c r="E14852">
        <v>22708</v>
      </c>
      <c r="F14852">
        <v>2133</v>
      </c>
      <c r="G14852">
        <v>20575</v>
      </c>
      <c r="H14852">
        <v>90.6</v>
      </c>
      <c r="I14852">
        <v>136</v>
      </c>
      <c r="J14852">
        <v>53</v>
      </c>
      <c r="K14852">
        <v>39</v>
      </c>
      <c r="L14852" t="str">
        <f t="shared" si="1394"/>
        <v/>
      </c>
      <c r="M14852" t="str">
        <f t="shared" si="1395"/>
        <v/>
      </c>
      <c r="Q14852">
        <f t="shared" si="1396"/>
        <v>7.4825583547148466E-2</v>
      </c>
      <c r="R14852">
        <f t="shared" si="1397"/>
        <v>1.9933992126050938E-2</v>
      </c>
      <c r="S14852" t="str">
        <f t="shared" si="1398"/>
        <v/>
      </c>
      <c r="T14852" t="str">
        <f t="shared" si="1399"/>
        <v/>
      </c>
      <c r="U14852">
        <v>94.1</v>
      </c>
      <c r="V14852">
        <v>4.8624607751340719E-2</v>
      </c>
      <c r="W14852">
        <v>40</v>
      </c>
      <c r="X14852">
        <v>2.0142342552600695E-2</v>
      </c>
    </row>
    <row r="14853" spans="1:24" x14ac:dyDescent="0.25">
      <c r="A14853" t="s">
        <v>498</v>
      </c>
      <c r="B14853" t="s">
        <v>20</v>
      </c>
      <c r="C14853" t="s">
        <v>13</v>
      </c>
      <c r="D14853" t="s">
        <v>16</v>
      </c>
      <c r="E14853">
        <v>14894</v>
      </c>
      <c r="F14853">
        <v>1345</v>
      </c>
      <c r="G14853">
        <v>13549</v>
      </c>
      <c r="H14853">
        <v>91</v>
      </c>
      <c r="I14853">
        <v>92</v>
      </c>
      <c r="J14853">
        <v>32</v>
      </c>
      <c r="K14853">
        <v>34.799999999999997</v>
      </c>
      <c r="L14853" t="str">
        <f t="shared" si="1394"/>
        <v/>
      </c>
      <c r="M14853" t="str">
        <f t="shared" si="1395"/>
        <v/>
      </c>
      <c r="Q14853">
        <f t="shared" si="1396"/>
        <v>7.4836486229695381E-2</v>
      </c>
      <c r="R14853">
        <f t="shared" si="1397"/>
        <v>2.20263121791732E-2</v>
      </c>
      <c r="S14853" t="str">
        <f t="shared" si="1398"/>
        <v/>
      </c>
      <c r="T14853" t="str">
        <f t="shared" si="1399"/>
        <v/>
      </c>
      <c r="U14853">
        <v>94.1</v>
      </c>
      <c r="V14853">
        <v>4.8624607751340719E-2</v>
      </c>
      <c r="W14853">
        <v>40</v>
      </c>
      <c r="X14853">
        <v>2.0142342552600695E-2</v>
      </c>
    </row>
    <row r="14854" spans="1:24" x14ac:dyDescent="0.25">
      <c r="A14854" t="s">
        <v>498</v>
      </c>
      <c r="B14854" t="s">
        <v>20</v>
      </c>
      <c r="C14854" t="s">
        <v>13</v>
      </c>
      <c r="D14854" t="s">
        <v>17</v>
      </c>
      <c r="E14854">
        <v>12571</v>
      </c>
      <c r="F14854">
        <v>1172</v>
      </c>
      <c r="G14854">
        <v>11399</v>
      </c>
      <c r="H14854">
        <v>90.7</v>
      </c>
      <c r="I14854">
        <v>118</v>
      </c>
      <c r="J14854">
        <v>46</v>
      </c>
      <c r="K14854">
        <v>39</v>
      </c>
      <c r="L14854">
        <f t="shared" si="1394"/>
        <v>90.7</v>
      </c>
      <c r="M14854">
        <f t="shared" si="1395"/>
        <v>39</v>
      </c>
      <c r="Q14854">
        <f t="shared" si="1396"/>
        <v>7.4867866586769319E-2</v>
      </c>
      <c r="R14854">
        <f t="shared" si="1397"/>
        <v>1.9933992126050938E-2</v>
      </c>
      <c r="S14854">
        <f t="shared" si="1398"/>
        <v>6.5265753357808931E-2</v>
      </c>
      <c r="T14854">
        <f t="shared" si="1399"/>
        <v>2.0629261879506554E-2</v>
      </c>
      <c r="U14854">
        <v>94.1</v>
      </c>
      <c r="V14854">
        <v>4.8624607751340719E-2</v>
      </c>
      <c r="W14854">
        <v>40</v>
      </c>
      <c r="X14854">
        <v>2.0142342552600695E-2</v>
      </c>
    </row>
    <row r="14855" spans="1:24" x14ac:dyDescent="0.25">
      <c r="A14855" t="s">
        <v>498</v>
      </c>
      <c r="B14855" t="s">
        <v>20</v>
      </c>
      <c r="C14855" t="s">
        <v>13</v>
      </c>
      <c r="D14855" t="s">
        <v>18</v>
      </c>
      <c r="E14855">
        <v>19575</v>
      </c>
      <c r="F14855">
        <v>2304</v>
      </c>
      <c r="G14855">
        <v>17271</v>
      </c>
      <c r="H14855">
        <v>88.2</v>
      </c>
      <c r="I14855">
        <v>116</v>
      </c>
      <c r="J14855">
        <v>40</v>
      </c>
      <c r="K14855">
        <v>34.5</v>
      </c>
      <c r="L14855">
        <f t="shared" si="1394"/>
        <v>88.2</v>
      </c>
      <c r="M14855">
        <f t="shared" si="1395"/>
        <v>34.5</v>
      </c>
      <c r="Q14855">
        <f t="shared" si="1396"/>
        <v>6.6413527125241151E-2</v>
      </c>
      <c r="R14855">
        <f t="shared" si="1397"/>
        <v>2.2134267243076697E-2</v>
      </c>
      <c r="S14855">
        <f t="shared" si="1398"/>
        <v>6.5812031921149802E-2</v>
      </c>
      <c r="T14855">
        <f t="shared" si="1399"/>
        <v>2.2096292705758587E-2</v>
      </c>
      <c r="U14855">
        <v>94.1</v>
      </c>
      <c r="V14855">
        <v>4.8624607751340719E-2</v>
      </c>
      <c r="W14855">
        <v>40</v>
      </c>
      <c r="X14855">
        <v>2.0142342552600695E-2</v>
      </c>
    </row>
    <row r="14856" spans="1:24" x14ac:dyDescent="0.25">
      <c r="A14856" t="s">
        <v>498</v>
      </c>
      <c r="B14856" t="s">
        <v>21</v>
      </c>
      <c r="C14856" t="s">
        <v>13</v>
      </c>
      <c r="D14856" t="s">
        <v>14</v>
      </c>
      <c r="E14856">
        <v>19297</v>
      </c>
      <c r="F14856">
        <v>1502</v>
      </c>
      <c r="G14856">
        <v>17795</v>
      </c>
      <c r="H14856">
        <v>92.2</v>
      </c>
      <c r="I14856">
        <v>118</v>
      </c>
      <c r="J14856">
        <v>39</v>
      </c>
      <c r="K14856">
        <v>33.1</v>
      </c>
      <c r="L14856" t="str">
        <f t="shared" si="1394"/>
        <v/>
      </c>
      <c r="M14856" t="str">
        <f t="shared" si="1395"/>
        <v/>
      </c>
      <c r="Q14856">
        <f t="shared" si="1396"/>
        <v>7.2379157752262821E-2</v>
      </c>
      <c r="R14856">
        <f t="shared" si="1397"/>
        <v>2.2555839004825742E-2</v>
      </c>
      <c r="S14856" t="str">
        <f t="shared" si="1398"/>
        <v/>
      </c>
      <c r="T14856" t="str">
        <f t="shared" si="1399"/>
        <v/>
      </c>
      <c r="U14856">
        <v>94.1</v>
      </c>
      <c r="V14856">
        <v>4.8624607751340719E-2</v>
      </c>
      <c r="W14856">
        <v>40</v>
      </c>
      <c r="X14856">
        <v>2.0142342552600695E-2</v>
      </c>
    </row>
    <row r="14857" spans="1:24" x14ac:dyDescent="0.25">
      <c r="A14857" t="s">
        <v>498</v>
      </c>
      <c r="B14857" t="s">
        <v>21</v>
      </c>
      <c r="C14857" t="s">
        <v>13</v>
      </c>
      <c r="D14857" t="s">
        <v>15</v>
      </c>
      <c r="E14857">
        <v>22648</v>
      </c>
      <c r="F14857">
        <v>1761</v>
      </c>
      <c r="G14857">
        <v>20887</v>
      </c>
      <c r="H14857">
        <v>92.2</v>
      </c>
      <c r="I14857">
        <v>138</v>
      </c>
      <c r="J14857">
        <v>45</v>
      </c>
      <c r="K14857">
        <v>32.6</v>
      </c>
      <c r="L14857" t="str">
        <f t="shared" si="1394"/>
        <v/>
      </c>
      <c r="M14857" t="str">
        <f t="shared" si="1395"/>
        <v/>
      </c>
      <c r="Q14857">
        <f t="shared" si="1396"/>
        <v>7.2379157752262821E-2</v>
      </c>
      <c r="R14857">
        <f t="shared" si="1397"/>
        <v>2.2672568830600752E-2</v>
      </c>
      <c r="S14857" t="str">
        <f t="shared" si="1398"/>
        <v/>
      </c>
      <c r="T14857" t="str">
        <f t="shared" si="1399"/>
        <v/>
      </c>
      <c r="U14857">
        <v>94.1</v>
      </c>
      <c r="V14857">
        <v>4.8624607751340719E-2</v>
      </c>
      <c r="W14857">
        <v>40</v>
      </c>
      <c r="X14857">
        <v>2.0142342552600695E-2</v>
      </c>
    </row>
    <row r="14858" spans="1:24" x14ac:dyDescent="0.25">
      <c r="A14858" t="s">
        <v>498</v>
      </c>
      <c r="B14858" t="s">
        <v>21</v>
      </c>
      <c r="C14858" t="s">
        <v>13</v>
      </c>
      <c r="D14858" t="s">
        <v>16</v>
      </c>
      <c r="E14858">
        <v>21406</v>
      </c>
      <c r="F14858">
        <v>1664</v>
      </c>
      <c r="G14858">
        <v>19742</v>
      </c>
      <c r="H14858">
        <v>92.2</v>
      </c>
      <c r="I14858">
        <v>127</v>
      </c>
      <c r="J14858">
        <v>31</v>
      </c>
      <c r="K14858">
        <v>24.4</v>
      </c>
      <c r="L14858" t="str">
        <f t="shared" si="1394"/>
        <v/>
      </c>
      <c r="M14858" t="str">
        <f t="shared" si="1395"/>
        <v/>
      </c>
      <c r="Q14858">
        <f t="shared" si="1396"/>
        <v>7.2379157752262821E-2</v>
      </c>
      <c r="R14858">
        <f t="shared" si="1397"/>
        <v>2.1920648559709193E-2</v>
      </c>
      <c r="S14858" t="str">
        <f t="shared" si="1398"/>
        <v/>
      </c>
      <c r="T14858" t="str">
        <f t="shared" si="1399"/>
        <v/>
      </c>
      <c r="U14858">
        <v>94.1</v>
      </c>
      <c r="V14858">
        <v>4.8624607751340719E-2</v>
      </c>
      <c r="W14858">
        <v>40.1</v>
      </c>
      <c r="X14858">
        <v>2.0090823363762656E-2</v>
      </c>
    </row>
    <row r="14859" spans="1:24" x14ac:dyDescent="0.25">
      <c r="A14859" t="s">
        <v>498</v>
      </c>
      <c r="B14859" t="s">
        <v>21</v>
      </c>
      <c r="C14859" t="s">
        <v>13</v>
      </c>
      <c r="D14859" t="s">
        <v>18</v>
      </c>
      <c r="E14859">
        <v>18109</v>
      </c>
      <c r="F14859">
        <v>1503</v>
      </c>
      <c r="G14859">
        <v>16606</v>
      </c>
      <c r="H14859">
        <v>91.7</v>
      </c>
      <c r="I14859">
        <v>106</v>
      </c>
      <c r="J14859">
        <v>29</v>
      </c>
      <c r="K14859">
        <v>27.4</v>
      </c>
      <c r="L14859">
        <f t="shared" si="1394"/>
        <v>91.7</v>
      </c>
      <c r="M14859">
        <f t="shared" si="1395"/>
        <v>27.4</v>
      </c>
      <c r="Q14859">
        <f t="shared" si="1396"/>
        <v>7.3847014564508595E-2</v>
      </c>
      <c r="R14859">
        <f t="shared" si="1397"/>
        <v>2.2774795231423346E-2</v>
      </c>
      <c r="S14859">
        <f t="shared" si="1398"/>
        <v>6.1914609675001397E-2</v>
      </c>
      <c r="T14859">
        <f t="shared" si="1399"/>
        <v>2.164390373002013E-2</v>
      </c>
      <c r="U14859">
        <v>94.1</v>
      </c>
      <c r="V14859">
        <v>4.8624607751340719E-2</v>
      </c>
      <c r="W14859">
        <v>40.1</v>
      </c>
      <c r="X14859">
        <v>2.0090823363762656E-2</v>
      </c>
    </row>
    <row r="14860" spans="1:24" x14ac:dyDescent="0.25">
      <c r="A14860" t="s">
        <v>498</v>
      </c>
      <c r="B14860" t="s">
        <v>22</v>
      </c>
      <c r="C14860" t="s">
        <v>13</v>
      </c>
      <c r="D14860" t="s">
        <v>14</v>
      </c>
      <c r="E14860">
        <v>18966</v>
      </c>
      <c r="F14860">
        <v>1248</v>
      </c>
      <c r="G14860">
        <v>17718</v>
      </c>
      <c r="H14860">
        <v>93.4</v>
      </c>
      <c r="I14860">
        <v>117</v>
      </c>
      <c r="J14860">
        <v>29</v>
      </c>
      <c r="K14860">
        <v>24.8</v>
      </c>
      <c r="L14860" t="str">
        <f t="shared" si="1394"/>
        <v/>
      </c>
      <c r="M14860" t="str">
        <f t="shared" si="1395"/>
        <v/>
      </c>
      <c r="Q14860">
        <f t="shared" si="1396"/>
        <v>6.6539437892439768E-2</v>
      </c>
      <c r="R14860">
        <f t="shared" si="1397"/>
        <v>2.2070713016895133E-2</v>
      </c>
      <c r="S14860" t="str">
        <f t="shared" si="1398"/>
        <v/>
      </c>
      <c r="T14860" t="str">
        <f t="shared" si="1399"/>
        <v/>
      </c>
      <c r="U14860">
        <v>94.1</v>
      </c>
      <c r="V14860">
        <v>4.8624607751340719E-2</v>
      </c>
      <c r="W14860">
        <v>40.1</v>
      </c>
      <c r="X14860">
        <v>2.0090823363762656E-2</v>
      </c>
    </row>
    <row r="14861" spans="1:24" x14ac:dyDescent="0.25">
      <c r="A14861" t="s">
        <v>498</v>
      </c>
      <c r="B14861" t="s">
        <v>22</v>
      </c>
      <c r="C14861" t="s">
        <v>13</v>
      </c>
      <c r="D14861" t="s">
        <v>15</v>
      </c>
      <c r="E14861">
        <v>19069</v>
      </c>
      <c r="F14861">
        <v>1401</v>
      </c>
      <c r="G14861">
        <v>17668</v>
      </c>
      <c r="H14861">
        <v>92.7</v>
      </c>
      <c r="I14861">
        <v>113</v>
      </c>
      <c r="J14861">
        <v>29</v>
      </c>
      <c r="K14861">
        <v>25.7</v>
      </c>
      <c r="L14861" t="str">
        <f t="shared" si="1394"/>
        <v/>
      </c>
      <c r="M14861" t="str">
        <f t="shared" si="1395"/>
        <v/>
      </c>
      <c r="Q14861">
        <f t="shared" si="1396"/>
        <v>7.0318349342296069E-2</v>
      </c>
      <c r="R14861">
        <f t="shared" si="1397"/>
        <v>2.2368654463491504E-2</v>
      </c>
      <c r="S14861" t="str">
        <f t="shared" si="1398"/>
        <v/>
      </c>
      <c r="T14861" t="str">
        <f t="shared" si="1399"/>
        <v/>
      </c>
      <c r="U14861">
        <v>94.1</v>
      </c>
      <c r="V14861">
        <v>4.8624607751340719E-2</v>
      </c>
      <c r="W14861">
        <v>40.1</v>
      </c>
      <c r="X14861">
        <v>2.0090823363762656E-2</v>
      </c>
    </row>
    <row r="14862" spans="1:24" x14ac:dyDescent="0.25">
      <c r="A14862" t="s">
        <v>498</v>
      </c>
      <c r="B14862" t="s">
        <v>22</v>
      </c>
      <c r="C14862" t="s">
        <v>13</v>
      </c>
      <c r="D14862" t="s">
        <v>16</v>
      </c>
      <c r="E14862">
        <v>22423</v>
      </c>
      <c r="F14862">
        <v>1512</v>
      </c>
      <c r="G14862">
        <v>20911</v>
      </c>
      <c r="H14862">
        <v>93.3</v>
      </c>
      <c r="I14862">
        <v>132</v>
      </c>
      <c r="J14862">
        <v>33</v>
      </c>
      <c r="K14862">
        <v>25</v>
      </c>
      <c r="L14862" t="str">
        <f t="shared" si="1394"/>
        <v/>
      </c>
      <c r="M14862" t="str">
        <f t="shared" si="1395"/>
        <v/>
      </c>
      <c r="Q14862">
        <f t="shared" si="1396"/>
        <v>6.7137514264280704E-2</v>
      </c>
      <c r="R14862">
        <f t="shared" si="1397"/>
        <v>2.2141720621488715E-2</v>
      </c>
      <c r="S14862" t="str">
        <f t="shared" si="1398"/>
        <v/>
      </c>
      <c r="T14862" t="str">
        <f t="shared" si="1399"/>
        <v/>
      </c>
      <c r="U14862">
        <v>94.1</v>
      </c>
      <c r="V14862">
        <v>4.8624607751340719E-2</v>
      </c>
      <c r="W14862">
        <v>40.1</v>
      </c>
      <c r="X14862">
        <v>2.0090823363762656E-2</v>
      </c>
    </row>
    <row r="14863" spans="1:24" x14ac:dyDescent="0.25">
      <c r="A14863" t="s">
        <v>498</v>
      </c>
      <c r="B14863" t="s">
        <v>22</v>
      </c>
      <c r="C14863" t="s">
        <v>13</v>
      </c>
      <c r="D14863" t="s">
        <v>17</v>
      </c>
      <c r="E14863">
        <v>14164</v>
      </c>
      <c r="F14863">
        <v>997</v>
      </c>
      <c r="G14863">
        <v>13167</v>
      </c>
      <c r="H14863">
        <v>93</v>
      </c>
      <c r="I14863">
        <v>126</v>
      </c>
      <c r="J14863">
        <v>29</v>
      </c>
      <c r="K14863">
        <v>23</v>
      </c>
      <c r="L14863">
        <f t="shared" si="1394"/>
        <v>93</v>
      </c>
      <c r="M14863">
        <f t="shared" si="1395"/>
        <v>23</v>
      </c>
      <c r="Q14863">
        <f t="shared" si="1396"/>
        <v>6.8818553795349499E-2</v>
      </c>
      <c r="R14863">
        <f t="shared" si="1397"/>
        <v>2.1314098074801908E-2</v>
      </c>
      <c r="S14863">
        <f t="shared" si="1398"/>
        <v>5.5426027392027309E-2</v>
      </c>
      <c r="T14863">
        <f t="shared" si="1399"/>
        <v>1.9739106584518339E-2</v>
      </c>
      <c r="U14863">
        <v>94.1</v>
      </c>
      <c r="V14863">
        <v>4.8624607751340719E-2</v>
      </c>
      <c r="W14863">
        <v>40.1</v>
      </c>
      <c r="X14863">
        <v>2.0090823363762656E-2</v>
      </c>
    </row>
    <row r="14864" spans="1:24" x14ac:dyDescent="0.25">
      <c r="A14864" t="s">
        <v>498</v>
      </c>
      <c r="B14864" t="s">
        <v>22</v>
      </c>
      <c r="C14864" t="s">
        <v>13</v>
      </c>
      <c r="D14864" t="s">
        <v>18</v>
      </c>
      <c r="E14864">
        <v>16093</v>
      </c>
      <c r="F14864">
        <v>1291</v>
      </c>
      <c r="G14864">
        <v>14802</v>
      </c>
      <c r="H14864">
        <v>92</v>
      </c>
      <c r="I14864">
        <v>95</v>
      </c>
      <c r="J14864">
        <v>26</v>
      </c>
      <c r="K14864">
        <v>27.4</v>
      </c>
      <c r="L14864">
        <f t="shared" si="1394"/>
        <v>92</v>
      </c>
      <c r="M14864">
        <f t="shared" si="1395"/>
        <v>27.4</v>
      </c>
      <c r="Q14864">
        <f t="shared" si="1396"/>
        <v>7.3039929429011941E-2</v>
      </c>
      <c r="R14864">
        <f t="shared" si="1397"/>
        <v>2.2774795231423346E-2</v>
      </c>
      <c r="S14864">
        <f t="shared" si="1398"/>
        <v>6.0608840229008386E-2</v>
      </c>
      <c r="T14864">
        <f t="shared" si="1399"/>
        <v>2.164390373002013E-2</v>
      </c>
      <c r="U14864">
        <v>94.1</v>
      </c>
      <c r="V14864">
        <v>4.8624607751340719E-2</v>
      </c>
      <c r="W14864">
        <v>40.1</v>
      </c>
      <c r="X14864">
        <v>2.0090823363762656E-2</v>
      </c>
    </row>
    <row r="14865" spans="1:24" x14ac:dyDescent="0.25">
      <c r="A14865" t="s">
        <v>498</v>
      </c>
      <c r="B14865" t="s">
        <v>23</v>
      </c>
      <c r="C14865" t="s">
        <v>13</v>
      </c>
      <c r="D14865" t="s">
        <v>14</v>
      </c>
      <c r="E14865">
        <v>19123</v>
      </c>
      <c r="F14865">
        <v>1191</v>
      </c>
      <c r="G14865">
        <v>17932</v>
      </c>
      <c r="H14865">
        <v>93.8</v>
      </c>
      <c r="I14865">
        <v>113</v>
      </c>
      <c r="J14865">
        <v>22</v>
      </c>
      <c r="K14865">
        <v>19.5</v>
      </c>
      <c r="L14865" t="str">
        <f t="shared" si="1394"/>
        <v/>
      </c>
      <c r="M14865" t="str">
        <f t="shared" si="1395"/>
        <v/>
      </c>
      <c r="Q14865">
        <f t="shared" si="1396"/>
        <v>6.3974136418815358E-2</v>
      </c>
      <c r="R14865">
        <f t="shared" si="1397"/>
        <v>1.9312635103171581E-2</v>
      </c>
      <c r="S14865" t="str">
        <f t="shared" si="1398"/>
        <v/>
      </c>
      <c r="T14865" t="str">
        <f t="shared" si="1399"/>
        <v/>
      </c>
      <c r="U14865">
        <v>94.1</v>
      </c>
      <c r="V14865">
        <v>4.8624607751340719E-2</v>
      </c>
      <c r="W14865">
        <v>40.1</v>
      </c>
      <c r="X14865">
        <v>2.0090823363762656E-2</v>
      </c>
    </row>
    <row r="14866" spans="1:24" x14ac:dyDescent="0.25">
      <c r="A14866" t="s">
        <v>498</v>
      </c>
      <c r="B14866" t="s">
        <v>23</v>
      </c>
      <c r="C14866" t="s">
        <v>13</v>
      </c>
      <c r="D14866" t="s">
        <v>15</v>
      </c>
      <c r="E14866">
        <v>19840</v>
      </c>
      <c r="F14866">
        <v>1410</v>
      </c>
      <c r="G14866">
        <v>18430</v>
      </c>
      <c r="H14866">
        <v>92.9</v>
      </c>
      <c r="I14866">
        <v>116</v>
      </c>
      <c r="J14866">
        <v>27</v>
      </c>
      <c r="K14866">
        <v>23.3</v>
      </c>
      <c r="L14866" t="str">
        <f t="shared" si="1394"/>
        <v/>
      </c>
      <c r="M14866" t="str">
        <f t="shared" si="1395"/>
        <v/>
      </c>
      <c r="Q14866">
        <f t="shared" si="1396"/>
        <v>6.9339323675494308E-2</v>
      </c>
      <c r="R14866">
        <f t="shared" si="1397"/>
        <v>2.1454389340057597E-2</v>
      </c>
      <c r="S14866" t="str">
        <f t="shared" si="1398"/>
        <v/>
      </c>
      <c r="T14866" t="str">
        <f t="shared" si="1399"/>
        <v/>
      </c>
      <c r="U14866">
        <v>94.1</v>
      </c>
      <c r="V14866">
        <v>4.8624607751340719E-2</v>
      </c>
      <c r="W14866">
        <v>40.200000000000003</v>
      </c>
      <c r="X14866">
        <v>2.0038807824455347E-2</v>
      </c>
    </row>
    <row r="14867" spans="1:24" x14ac:dyDescent="0.25">
      <c r="A14867" t="s">
        <v>498</v>
      </c>
      <c r="B14867" t="s">
        <v>23</v>
      </c>
      <c r="C14867" t="s">
        <v>13</v>
      </c>
      <c r="D14867" t="s">
        <v>16</v>
      </c>
      <c r="E14867">
        <v>20350</v>
      </c>
      <c r="F14867">
        <v>1510</v>
      </c>
      <c r="G14867">
        <v>18840</v>
      </c>
      <c r="H14867">
        <v>92.6</v>
      </c>
      <c r="I14867">
        <v>119</v>
      </c>
      <c r="J14867">
        <v>31</v>
      </c>
      <c r="K14867">
        <v>26.1</v>
      </c>
      <c r="L14867" t="str">
        <f t="shared" si="1394"/>
        <v/>
      </c>
      <c r="M14867" t="str">
        <f t="shared" si="1395"/>
        <v/>
      </c>
      <c r="Q14867">
        <f t="shared" si="1396"/>
        <v>7.0775618652535011E-2</v>
      </c>
      <c r="R14867">
        <f t="shared" si="1397"/>
        <v>2.2482952265411471E-2</v>
      </c>
      <c r="S14867" t="str">
        <f t="shared" si="1398"/>
        <v/>
      </c>
      <c r="T14867" t="str">
        <f t="shared" si="1399"/>
        <v/>
      </c>
      <c r="U14867">
        <v>94.1</v>
      </c>
      <c r="V14867">
        <v>4.8624607751340719E-2</v>
      </c>
      <c r="W14867">
        <v>40.200000000000003</v>
      </c>
      <c r="X14867">
        <v>2.0038807824455347E-2</v>
      </c>
    </row>
    <row r="14868" spans="1:24" x14ac:dyDescent="0.25">
      <c r="A14868" t="s">
        <v>498</v>
      </c>
      <c r="B14868" t="s">
        <v>23</v>
      </c>
      <c r="C14868" t="s">
        <v>13</v>
      </c>
      <c r="D14868" t="s">
        <v>17</v>
      </c>
      <c r="E14868">
        <v>14008</v>
      </c>
      <c r="F14868">
        <v>868</v>
      </c>
      <c r="G14868">
        <v>13140</v>
      </c>
      <c r="H14868">
        <v>93.8</v>
      </c>
      <c r="I14868">
        <v>125</v>
      </c>
      <c r="J14868">
        <v>30</v>
      </c>
      <c r="K14868">
        <v>24</v>
      </c>
      <c r="L14868">
        <f t="shared" si="1394"/>
        <v>93.8</v>
      </c>
      <c r="M14868">
        <f t="shared" si="1395"/>
        <v>24</v>
      </c>
      <c r="Q14868">
        <f t="shared" si="1396"/>
        <v>6.3974136418815358E-2</v>
      </c>
      <c r="R14868">
        <f t="shared" si="1397"/>
        <v>2.1760046728071934E-2</v>
      </c>
      <c r="S14868">
        <f t="shared" si="1398"/>
        <v>5.0563042941808578E-2</v>
      </c>
      <c r="T14868">
        <f t="shared" si="1399"/>
        <v>2.0264432091501416E-2</v>
      </c>
      <c r="U14868">
        <v>94.1</v>
      </c>
      <c r="V14868">
        <v>4.8624607751340719E-2</v>
      </c>
      <c r="W14868">
        <v>40.200000000000003</v>
      </c>
      <c r="X14868">
        <v>2.0038807824455347E-2</v>
      </c>
    </row>
    <row r="14869" spans="1:24" x14ac:dyDescent="0.25">
      <c r="A14869" t="s">
        <v>498</v>
      </c>
      <c r="B14869" t="s">
        <v>23</v>
      </c>
      <c r="C14869" t="s">
        <v>13</v>
      </c>
      <c r="D14869" t="s">
        <v>18</v>
      </c>
      <c r="E14869">
        <v>21814</v>
      </c>
      <c r="F14869">
        <v>1374</v>
      </c>
      <c r="G14869">
        <v>20440</v>
      </c>
      <c r="H14869">
        <v>93.7</v>
      </c>
      <c r="I14869">
        <v>126</v>
      </c>
      <c r="J14869">
        <v>26</v>
      </c>
      <c r="K14869">
        <v>20.6</v>
      </c>
      <c r="L14869">
        <f t="shared" si="1394"/>
        <v>93.7</v>
      </c>
      <c r="M14869">
        <f t="shared" si="1395"/>
        <v>20.6</v>
      </c>
      <c r="Q14869">
        <f t="shared" si="1396"/>
        <v>6.4640191205155573E-2</v>
      </c>
      <c r="R14869">
        <f t="shared" si="1397"/>
        <v>2.0007991658421025E-2</v>
      </c>
      <c r="S14869">
        <f t="shared" si="1398"/>
        <v>5.1197311523422988E-2</v>
      </c>
      <c r="T14869">
        <f t="shared" si="1399"/>
        <v>1.8297710683640226E-2</v>
      </c>
      <c r="U14869">
        <v>94.1</v>
      </c>
      <c r="V14869">
        <v>4.8624607751340719E-2</v>
      </c>
      <c r="W14869">
        <v>40.200000000000003</v>
      </c>
      <c r="X14869">
        <v>2.0038807824455347E-2</v>
      </c>
    </row>
    <row r="14870" spans="1:24" x14ac:dyDescent="0.25">
      <c r="A14870" t="s">
        <v>498</v>
      </c>
      <c r="B14870" t="s">
        <v>24</v>
      </c>
      <c r="C14870" t="s">
        <v>13</v>
      </c>
      <c r="D14870" t="s">
        <v>14</v>
      </c>
      <c r="E14870">
        <v>19532</v>
      </c>
      <c r="F14870">
        <v>1366</v>
      </c>
      <c r="G14870">
        <v>18166</v>
      </c>
      <c r="H14870">
        <v>93</v>
      </c>
      <c r="I14870">
        <v>121</v>
      </c>
      <c r="J14870">
        <v>24</v>
      </c>
      <c r="K14870">
        <v>19.8</v>
      </c>
      <c r="L14870" t="str">
        <f t="shared" si="1394"/>
        <v/>
      </c>
      <c r="M14870" t="str">
        <f t="shared" si="1395"/>
        <v/>
      </c>
      <c r="Q14870">
        <f t="shared" si="1396"/>
        <v>6.8818553795349499E-2</v>
      </c>
      <c r="R14870">
        <f t="shared" si="1397"/>
        <v>1.9507612475777602E-2</v>
      </c>
      <c r="S14870" t="str">
        <f t="shared" si="1398"/>
        <v/>
      </c>
      <c r="T14870" t="str">
        <f t="shared" si="1399"/>
        <v/>
      </c>
      <c r="U14870">
        <v>94.1</v>
      </c>
      <c r="V14870">
        <v>4.8624607751340719E-2</v>
      </c>
      <c r="W14870">
        <v>40.200000000000003</v>
      </c>
      <c r="X14870">
        <v>2.0038807824455347E-2</v>
      </c>
    </row>
    <row r="14871" spans="1:24" x14ac:dyDescent="0.25">
      <c r="A14871" t="s">
        <v>498</v>
      </c>
      <c r="B14871" t="s">
        <v>24</v>
      </c>
      <c r="C14871" t="s">
        <v>13</v>
      </c>
      <c r="D14871" t="s">
        <v>15</v>
      </c>
      <c r="E14871">
        <v>19266</v>
      </c>
      <c r="F14871">
        <v>1056</v>
      </c>
      <c r="G14871">
        <v>18210</v>
      </c>
      <c r="H14871">
        <v>94.5</v>
      </c>
      <c r="I14871">
        <v>114</v>
      </c>
      <c r="J14871">
        <v>20</v>
      </c>
      <c r="K14871">
        <v>17.5</v>
      </c>
      <c r="L14871" t="str">
        <f t="shared" si="1394"/>
        <v/>
      </c>
      <c r="M14871" t="str">
        <f t="shared" si="1395"/>
        <v/>
      </c>
      <c r="Q14871">
        <f t="shared" si="1396"/>
        <v>5.8915902816091936E-2</v>
      </c>
      <c r="R14871">
        <f t="shared" si="1397"/>
        <v>1.792431629928487E-2</v>
      </c>
      <c r="S14871" t="str">
        <f t="shared" si="1398"/>
        <v/>
      </c>
      <c r="T14871" t="str">
        <f t="shared" si="1399"/>
        <v/>
      </c>
      <c r="U14871">
        <v>94.1</v>
      </c>
      <c r="V14871">
        <v>4.8624607751340719E-2</v>
      </c>
      <c r="W14871">
        <v>40.200000000000003</v>
      </c>
      <c r="X14871">
        <v>2.0038807824455347E-2</v>
      </c>
    </row>
    <row r="14872" spans="1:24" x14ac:dyDescent="0.25">
      <c r="A14872" t="s">
        <v>498</v>
      </c>
      <c r="B14872" t="s">
        <v>24</v>
      </c>
      <c r="C14872" t="s">
        <v>13</v>
      </c>
      <c r="D14872" t="s">
        <v>16</v>
      </c>
      <c r="E14872">
        <v>20591</v>
      </c>
      <c r="F14872">
        <v>1355</v>
      </c>
      <c r="G14872">
        <v>19236</v>
      </c>
      <c r="H14872">
        <v>93.4</v>
      </c>
      <c r="I14872">
        <v>125</v>
      </c>
      <c r="J14872">
        <v>31</v>
      </c>
      <c r="K14872">
        <v>24.8</v>
      </c>
      <c r="L14872" t="str">
        <f t="shared" si="1394"/>
        <v/>
      </c>
      <c r="M14872" t="str">
        <f t="shared" si="1395"/>
        <v/>
      </c>
      <c r="Q14872">
        <f t="shared" si="1396"/>
        <v>6.6539437892439768E-2</v>
      </c>
      <c r="R14872">
        <f t="shared" si="1397"/>
        <v>2.2070713016895133E-2</v>
      </c>
      <c r="S14872" t="str">
        <f t="shared" si="1398"/>
        <v/>
      </c>
      <c r="T14872" t="str">
        <f t="shared" si="1399"/>
        <v/>
      </c>
      <c r="U14872">
        <v>94.1</v>
      </c>
      <c r="V14872">
        <v>4.8624607751340719E-2</v>
      </c>
      <c r="W14872">
        <v>40.200000000000003</v>
      </c>
      <c r="X14872">
        <v>2.0038807824455347E-2</v>
      </c>
    </row>
    <row r="14873" spans="1:24" x14ac:dyDescent="0.25">
      <c r="A14873" t="s">
        <v>498</v>
      </c>
      <c r="B14873" t="s">
        <v>24</v>
      </c>
      <c r="C14873" t="s">
        <v>13</v>
      </c>
      <c r="D14873" t="s">
        <v>17</v>
      </c>
      <c r="E14873">
        <v>13609</v>
      </c>
      <c r="F14873">
        <v>978</v>
      </c>
      <c r="G14873">
        <v>12631</v>
      </c>
      <c r="H14873">
        <v>92.8</v>
      </c>
      <c r="I14873">
        <v>124</v>
      </c>
      <c r="J14873">
        <v>27</v>
      </c>
      <c r="K14873">
        <v>21.8</v>
      </c>
      <c r="L14873">
        <f t="shared" si="1394"/>
        <v>92.8</v>
      </c>
      <c r="M14873">
        <f t="shared" si="1395"/>
        <v>21.8</v>
      </c>
      <c r="Q14873">
        <f t="shared" si="1396"/>
        <v>6.9839423090227379E-2</v>
      </c>
      <c r="R14873">
        <f t="shared" si="1397"/>
        <v>2.070012555897903E-2</v>
      </c>
      <c r="S14873">
        <f t="shared" si="1398"/>
        <v>5.6553371941288719E-2</v>
      </c>
      <c r="T14873">
        <f t="shared" si="1399"/>
        <v>1.9047687344957067E-2</v>
      </c>
      <c r="U14873">
        <v>94.1</v>
      </c>
      <c r="V14873">
        <v>4.8624607751340719E-2</v>
      </c>
      <c r="W14873">
        <v>40.200000000000003</v>
      </c>
      <c r="X14873">
        <v>2.0038807824455347E-2</v>
      </c>
    </row>
    <row r="14874" spans="1:24" x14ac:dyDescent="0.25">
      <c r="A14874" t="s">
        <v>498</v>
      </c>
      <c r="B14874" t="s">
        <v>24</v>
      </c>
      <c r="C14874" t="s">
        <v>13</v>
      </c>
      <c r="D14874" t="s">
        <v>18</v>
      </c>
      <c r="E14874">
        <v>21073</v>
      </c>
      <c r="F14874">
        <v>1299</v>
      </c>
      <c r="G14874">
        <v>19774</v>
      </c>
      <c r="H14874">
        <v>93.8</v>
      </c>
      <c r="I14874">
        <v>123</v>
      </c>
      <c r="J14874">
        <v>21</v>
      </c>
      <c r="K14874">
        <v>17.100000000000001</v>
      </c>
      <c r="L14874">
        <f t="shared" si="1394"/>
        <v>93.8</v>
      </c>
      <c r="M14874">
        <f t="shared" si="1395"/>
        <v>17.100000000000001</v>
      </c>
      <c r="Q14874">
        <f t="shared" si="1396"/>
        <v>6.3974136418815358E-2</v>
      </c>
      <c r="R14874">
        <f t="shared" si="1397"/>
        <v>1.7630757736829518E-2</v>
      </c>
      <c r="S14874">
        <f t="shared" si="1398"/>
        <v>5.0563042941808578E-2</v>
      </c>
      <c r="T14874">
        <f t="shared" si="1399"/>
        <v>1.586052054793078E-2</v>
      </c>
      <c r="U14874">
        <v>94.1</v>
      </c>
      <c r="V14874">
        <v>4.8624607751340719E-2</v>
      </c>
      <c r="W14874">
        <v>40.200000000000003</v>
      </c>
      <c r="X14874">
        <v>2.0038807824455347E-2</v>
      </c>
    </row>
    <row r="14875" spans="1:24" x14ac:dyDescent="0.25">
      <c r="A14875" t="s">
        <v>498</v>
      </c>
      <c r="B14875" t="s">
        <v>25</v>
      </c>
      <c r="C14875" t="s">
        <v>13</v>
      </c>
      <c r="D14875" t="s">
        <v>14</v>
      </c>
      <c r="E14875">
        <v>22552</v>
      </c>
      <c r="F14875">
        <v>1431</v>
      </c>
      <c r="G14875">
        <v>21121</v>
      </c>
      <c r="H14875">
        <v>93.7</v>
      </c>
      <c r="I14875">
        <v>133</v>
      </c>
      <c r="J14875">
        <v>25</v>
      </c>
      <c r="K14875">
        <v>18.8</v>
      </c>
      <c r="L14875" t="str">
        <f t="shared" si="1394"/>
        <v/>
      </c>
      <c r="M14875" t="str">
        <f t="shared" si="1395"/>
        <v/>
      </c>
      <c r="Q14875">
        <f t="shared" si="1396"/>
        <v>6.4640191205155573E-2</v>
      </c>
      <c r="R14875">
        <f t="shared" si="1397"/>
        <v>1.8843332361254381E-2</v>
      </c>
      <c r="S14875" t="str">
        <f t="shared" si="1398"/>
        <v/>
      </c>
      <c r="T14875" t="str">
        <f t="shared" si="1399"/>
        <v/>
      </c>
      <c r="U14875">
        <v>94.1</v>
      </c>
      <c r="V14875">
        <v>4.8624607751340719E-2</v>
      </c>
      <c r="W14875">
        <v>40.200000000000003</v>
      </c>
      <c r="X14875">
        <v>2.0038807824455347E-2</v>
      </c>
    </row>
    <row r="14876" spans="1:24" x14ac:dyDescent="0.25">
      <c r="A14876" t="s">
        <v>498</v>
      </c>
      <c r="B14876" t="s">
        <v>25</v>
      </c>
      <c r="C14876" t="s">
        <v>13</v>
      </c>
      <c r="D14876" t="s">
        <v>15</v>
      </c>
      <c r="E14876">
        <v>21608</v>
      </c>
      <c r="F14876">
        <v>1369</v>
      </c>
      <c r="G14876">
        <v>20239</v>
      </c>
      <c r="H14876">
        <v>93.7</v>
      </c>
      <c r="I14876">
        <v>128</v>
      </c>
      <c r="J14876">
        <v>16</v>
      </c>
      <c r="K14876">
        <v>12.5</v>
      </c>
      <c r="L14876" t="str">
        <f t="shared" si="1394"/>
        <v/>
      </c>
      <c r="M14876" t="str">
        <f t="shared" si="1395"/>
        <v/>
      </c>
      <c r="Q14876">
        <f t="shared" si="1396"/>
        <v>6.4640191205155573E-2</v>
      </c>
      <c r="R14876">
        <f t="shared" si="1397"/>
        <v>1.4035314379285511E-2</v>
      </c>
      <c r="S14876" t="str">
        <f t="shared" si="1398"/>
        <v/>
      </c>
      <c r="T14876" t="str">
        <f t="shared" si="1399"/>
        <v/>
      </c>
      <c r="U14876">
        <v>94.1</v>
      </c>
      <c r="V14876">
        <v>4.8624607751340719E-2</v>
      </c>
      <c r="W14876">
        <v>40.200000000000003</v>
      </c>
      <c r="X14876">
        <v>2.0038807824455347E-2</v>
      </c>
    </row>
    <row r="14877" spans="1:24" x14ac:dyDescent="0.25">
      <c r="A14877" t="s">
        <v>498</v>
      </c>
      <c r="B14877" t="s">
        <v>25</v>
      </c>
      <c r="C14877" t="s">
        <v>13</v>
      </c>
      <c r="D14877" t="s">
        <v>16</v>
      </c>
      <c r="E14877">
        <v>18246</v>
      </c>
      <c r="F14877">
        <v>1073</v>
      </c>
      <c r="G14877">
        <v>17173</v>
      </c>
      <c r="H14877">
        <v>94.1</v>
      </c>
      <c r="I14877">
        <v>108</v>
      </c>
      <c r="J14877">
        <v>21</v>
      </c>
      <c r="K14877">
        <v>19.399999999999999</v>
      </c>
      <c r="L14877" t="str">
        <f t="shared" si="1394"/>
        <v/>
      </c>
      <c r="M14877" t="str">
        <f t="shared" si="1395"/>
        <v/>
      </c>
      <c r="Q14877">
        <f t="shared" si="1396"/>
        <v>6.1885902043332837E-2</v>
      </c>
      <c r="R14877">
        <f t="shared" si="1397"/>
        <v>1.9246799121234268E-2</v>
      </c>
      <c r="S14877" t="str">
        <f t="shared" si="1398"/>
        <v/>
      </c>
      <c r="T14877" t="str">
        <f t="shared" si="1399"/>
        <v/>
      </c>
      <c r="U14877">
        <v>94.1</v>
      </c>
      <c r="V14877">
        <v>4.8624607751340719E-2</v>
      </c>
      <c r="W14877">
        <v>40.200000000000003</v>
      </c>
      <c r="X14877">
        <v>2.0038807824455347E-2</v>
      </c>
    </row>
    <row r="14878" spans="1:24" x14ac:dyDescent="0.25">
      <c r="A14878" t="s">
        <v>498</v>
      </c>
      <c r="B14878" t="s">
        <v>25</v>
      </c>
      <c r="C14878" t="s">
        <v>13</v>
      </c>
      <c r="D14878" t="s">
        <v>17</v>
      </c>
      <c r="E14878">
        <v>13397</v>
      </c>
      <c r="F14878">
        <v>905</v>
      </c>
      <c r="G14878">
        <v>12492</v>
      </c>
      <c r="H14878">
        <v>93.2</v>
      </c>
      <c r="I14878">
        <v>121</v>
      </c>
      <c r="J14878">
        <v>31</v>
      </c>
      <c r="K14878">
        <v>25.6</v>
      </c>
      <c r="L14878">
        <f t="shared" si="1394"/>
        <v>93.2</v>
      </c>
      <c r="M14878">
        <f t="shared" si="1395"/>
        <v>25.6</v>
      </c>
      <c r="Q14878">
        <f t="shared" si="1396"/>
        <v>6.7717102945529642E-2</v>
      </c>
      <c r="R14878">
        <f t="shared" si="1397"/>
        <v>2.2338317452689584E-2</v>
      </c>
      <c r="S14878">
        <f t="shared" si="1398"/>
        <v>5.4259882089607275E-2</v>
      </c>
      <c r="T14878">
        <f t="shared" si="1399"/>
        <v>2.0996846050893161E-2</v>
      </c>
      <c r="U14878">
        <v>94.1</v>
      </c>
      <c r="V14878">
        <v>4.8624607751340719E-2</v>
      </c>
      <c r="W14878">
        <v>40.200000000000003</v>
      </c>
      <c r="X14878">
        <v>2.0038807824455347E-2</v>
      </c>
    </row>
    <row r="14879" spans="1:24" x14ac:dyDescent="0.25">
      <c r="A14879" t="s">
        <v>498</v>
      </c>
      <c r="B14879" t="s">
        <v>25</v>
      </c>
      <c r="C14879" t="s">
        <v>13</v>
      </c>
      <c r="D14879" t="s">
        <v>18</v>
      </c>
      <c r="E14879">
        <v>21632</v>
      </c>
      <c r="F14879">
        <v>1251</v>
      </c>
      <c r="G14879">
        <v>20381</v>
      </c>
      <c r="H14879">
        <v>94.2</v>
      </c>
      <c r="I14879">
        <v>125</v>
      </c>
      <c r="J14879">
        <v>22</v>
      </c>
      <c r="K14879">
        <v>17.600000000000001</v>
      </c>
      <c r="L14879">
        <f t="shared" si="1394"/>
        <v>94.2</v>
      </c>
      <c r="M14879">
        <f t="shared" si="1395"/>
        <v>17.600000000000001</v>
      </c>
      <c r="Q14879">
        <f t="shared" si="1396"/>
        <v>6.1161968514312305E-2</v>
      </c>
      <c r="R14879">
        <f t="shared" si="1397"/>
        <v>1.7996973256930286E-2</v>
      </c>
      <c r="S14879">
        <f t="shared" si="1398"/>
        <v>4.7968043328260823E-2</v>
      </c>
      <c r="T14879">
        <f t="shared" si="1399"/>
        <v>1.6225828427043607E-2</v>
      </c>
      <c r="U14879">
        <v>94.1</v>
      </c>
      <c r="V14879">
        <v>4.8624607751340719E-2</v>
      </c>
      <c r="W14879">
        <v>40.200000000000003</v>
      </c>
      <c r="X14879">
        <v>2.0038807824455347E-2</v>
      </c>
    </row>
    <row r="14880" spans="1:24" x14ac:dyDescent="0.25">
      <c r="A14880" t="s">
        <v>499</v>
      </c>
      <c r="B14880" t="s">
        <v>12</v>
      </c>
      <c r="C14880" t="s">
        <v>13</v>
      </c>
      <c r="D14880" t="s">
        <v>14</v>
      </c>
      <c r="E14880">
        <v>107267</v>
      </c>
      <c r="F14880">
        <v>11587</v>
      </c>
      <c r="G14880">
        <v>95680</v>
      </c>
      <c r="H14880">
        <v>89.2</v>
      </c>
      <c r="I14880">
        <v>669</v>
      </c>
      <c r="J14880">
        <v>287</v>
      </c>
      <c r="K14880">
        <v>42.9</v>
      </c>
      <c r="L14880" t="str">
        <f t="shared" si="1394"/>
        <v/>
      </c>
      <c r="M14880" t="str">
        <f t="shared" si="1395"/>
        <v/>
      </c>
      <c r="Q14880">
        <f t="shared" si="1396"/>
        <v>7.1539916755616079E-2</v>
      </c>
      <c r="R14880">
        <f t="shared" si="1397"/>
        <v>1.7241591955001818E-2</v>
      </c>
      <c r="S14880" t="str">
        <f t="shared" si="1398"/>
        <v/>
      </c>
      <c r="T14880" t="str">
        <f t="shared" si="1399"/>
        <v/>
      </c>
      <c r="U14880">
        <v>94.1</v>
      </c>
      <c r="V14880">
        <v>4.8624607751340719E-2</v>
      </c>
      <c r="W14880">
        <v>40.200000000000003</v>
      </c>
      <c r="X14880">
        <v>2.0038807824455347E-2</v>
      </c>
    </row>
    <row r="14881" spans="1:24" x14ac:dyDescent="0.25">
      <c r="A14881" t="s">
        <v>499</v>
      </c>
      <c r="B14881" t="s">
        <v>12</v>
      </c>
      <c r="C14881" t="s">
        <v>13</v>
      </c>
      <c r="D14881" t="s">
        <v>15</v>
      </c>
      <c r="E14881">
        <v>101054</v>
      </c>
      <c r="F14881">
        <v>10037</v>
      </c>
      <c r="G14881">
        <v>91017</v>
      </c>
      <c r="H14881">
        <v>90.1</v>
      </c>
      <c r="I14881">
        <v>629</v>
      </c>
      <c r="J14881">
        <v>263</v>
      </c>
      <c r="K14881">
        <v>41.8</v>
      </c>
      <c r="L14881" t="str">
        <f t="shared" si="1394"/>
        <v/>
      </c>
      <c r="M14881" t="str">
        <f t="shared" si="1395"/>
        <v/>
      </c>
      <c r="Q14881">
        <f t="shared" si="1396"/>
        <v>7.42212256958696E-2</v>
      </c>
      <c r="R14881">
        <f t="shared" si="1397"/>
        <v>1.8053898635910968E-2</v>
      </c>
      <c r="S14881" t="str">
        <f t="shared" si="1398"/>
        <v/>
      </c>
      <c r="T14881" t="str">
        <f t="shared" si="1399"/>
        <v/>
      </c>
      <c r="U14881">
        <v>94.1</v>
      </c>
      <c r="V14881">
        <v>4.8624607751340719E-2</v>
      </c>
      <c r="W14881">
        <v>40.200000000000003</v>
      </c>
      <c r="X14881">
        <v>2.0038807824455347E-2</v>
      </c>
    </row>
    <row r="14882" spans="1:24" x14ac:dyDescent="0.25">
      <c r="A14882" t="s">
        <v>499</v>
      </c>
      <c r="B14882" t="s">
        <v>12</v>
      </c>
      <c r="C14882" t="s">
        <v>13</v>
      </c>
      <c r="D14882" t="s">
        <v>16</v>
      </c>
      <c r="E14882">
        <v>92582</v>
      </c>
      <c r="F14882">
        <v>9491</v>
      </c>
      <c r="G14882">
        <v>83091</v>
      </c>
      <c r="H14882">
        <v>89.7</v>
      </c>
      <c r="I14882">
        <v>575</v>
      </c>
      <c r="J14882">
        <v>233</v>
      </c>
      <c r="K14882">
        <v>40.5</v>
      </c>
      <c r="L14882" t="str">
        <f t="shared" si="1394"/>
        <v/>
      </c>
      <c r="M14882" t="str">
        <f t="shared" si="1395"/>
        <v/>
      </c>
      <c r="Q14882">
        <f t="shared" si="1396"/>
        <v>7.3275065091259861E-2</v>
      </c>
      <c r="R14882">
        <f t="shared" si="1397"/>
        <v>1.8964936070760535E-2</v>
      </c>
      <c r="S14882" t="str">
        <f t="shared" si="1398"/>
        <v/>
      </c>
      <c r="T14882" t="str">
        <f t="shared" si="1399"/>
        <v/>
      </c>
      <c r="U14882">
        <v>94.1</v>
      </c>
      <c r="V14882">
        <v>4.8624607751340719E-2</v>
      </c>
      <c r="W14882">
        <v>40.200000000000003</v>
      </c>
      <c r="X14882">
        <v>2.0038807824455347E-2</v>
      </c>
    </row>
    <row r="14883" spans="1:24" x14ac:dyDescent="0.25">
      <c r="A14883" t="s">
        <v>499</v>
      </c>
      <c r="B14883" t="s">
        <v>12</v>
      </c>
      <c r="C14883" t="s">
        <v>13</v>
      </c>
      <c r="D14883" t="s">
        <v>17</v>
      </c>
      <c r="E14883">
        <v>60903</v>
      </c>
      <c r="F14883">
        <v>6482</v>
      </c>
      <c r="G14883">
        <v>54421</v>
      </c>
      <c r="H14883">
        <v>89.4</v>
      </c>
      <c r="I14883">
        <v>565</v>
      </c>
      <c r="J14883">
        <v>216</v>
      </c>
      <c r="K14883">
        <v>38.200000000000003</v>
      </c>
      <c r="L14883">
        <f t="shared" si="1394"/>
        <v>89.4</v>
      </c>
      <c r="M14883">
        <f t="shared" si="1395"/>
        <v>38.200000000000003</v>
      </c>
      <c r="Q14883">
        <f t="shared" si="1396"/>
        <v>7.2305377228184503E-2</v>
      </c>
      <c r="R14883">
        <f t="shared" si="1397"/>
        <v>2.0408502870326178E-2</v>
      </c>
      <c r="S14883">
        <f t="shared" si="1398"/>
        <v>6.7007857147098351E-2</v>
      </c>
      <c r="T14883">
        <f t="shared" si="1399"/>
        <v>2.0979857244127563E-2</v>
      </c>
      <c r="U14883">
        <v>94.1</v>
      </c>
      <c r="V14883">
        <v>4.8624607751340719E-2</v>
      </c>
      <c r="W14883">
        <v>40.200000000000003</v>
      </c>
      <c r="X14883">
        <v>2.0038807824455347E-2</v>
      </c>
    </row>
    <row r="14884" spans="1:24" x14ac:dyDescent="0.25">
      <c r="A14884" t="s">
        <v>499</v>
      </c>
      <c r="B14884" t="s">
        <v>12</v>
      </c>
      <c r="C14884" t="s">
        <v>13</v>
      </c>
      <c r="D14884" t="s">
        <v>18</v>
      </c>
      <c r="E14884">
        <v>83171</v>
      </c>
      <c r="F14884">
        <v>15225</v>
      </c>
      <c r="G14884">
        <v>67946</v>
      </c>
      <c r="H14884">
        <v>81.7</v>
      </c>
      <c r="I14884">
        <v>500</v>
      </c>
      <c r="J14884">
        <v>271</v>
      </c>
      <c r="K14884">
        <v>54.2</v>
      </c>
      <c r="L14884">
        <f t="shared" si="1394"/>
        <v>81.7</v>
      </c>
      <c r="M14884">
        <f t="shared" si="1395"/>
        <v>54.2</v>
      </c>
      <c r="Q14884">
        <f t="shared" si="1396"/>
        <v>1.7353172902810986E-2</v>
      </c>
      <c r="R14884">
        <f t="shared" si="1397"/>
        <v>8.5154821971758707E-3</v>
      </c>
      <c r="S14884">
        <f t="shared" si="1398"/>
        <v>2.9464021887347962E-2</v>
      </c>
      <c r="T14884">
        <f t="shared" si="1399"/>
        <v>1.0230403076132929E-2</v>
      </c>
      <c r="U14884">
        <v>94.1</v>
      </c>
      <c r="V14884">
        <v>4.8624607751340719E-2</v>
      </c>
      <c r="W14884">
        <v>40.200000000000003</v>
      </c>
      <c r="X14884">
        <v>2.0038807824455347E-2</v>
      </c>
    </row>
    <row r="14885" spans="1:24" x14ac:dyDescent="0.25">
      <c r="A14885" t="s">
        <v>499</v>
      </c>
      <c r="B14885" t="s">
        <v>19</v>
      </c>
      <c r="C14885" t="s">
        <v>13</v>
      </c>
      <c r="D14885" t="s">
        <v>14</v>
      </c>
      <c r="E14885">
        <v>11297</v>
      </c>
      <c r="F14885">
        <v>1543</v>
      </c>
      <c r="G14885">
        <v>9754</v>
      </c>
      <c r="H14885">
        <v>86.3</v>
      </c>
      <c r="I14885">
        <v>76</v>
      </c>
      <c r="J14885">
        <v>44</v>
      </c>
      <c r="K14885">
        <v>57.9</v>
      </c>
      <c r="L14885" t="str">
        <f t="shared" si="1394"/>
        <v/>
      </c>
      <c r="M14885" t="str">
        <f t="shared" si="1395"/>
        <v/>
      </c>
      <c r="Q14885">
        <f t="shared" si="1396"/>
        <v>5.2329383170740706E-2</v>
      </c>
      <c r="R14885">
        <f t="shared" si="1397"/>
        <v>6.1644930632245229E-3</v>
      </c>
      <c r="S14885" t="str">
        <f t="shared" si="1398"/>
        <v/>
      </c>
      <c r="T14885" t="str">
        <f t="shared" si="1399"/>
        <v/>
      </c>
      <c r="U14885">
        <v>94.1</v>
      </c>
      <c r="V14885">
        <v>4.8624607751340719E-2</v>
      </c>
      <c r="W14885">
        <v>40.200000000000003</v>
      </c>
      <c r="X14885">
        <v>2.0038807824455347E-2</v>
      </c>
    </row>
    <row r="14886" spans="1:24" x14ac:dyDescent="0.25">
      <c r="A14886" t="s">
        <v>499</v>
      </c>
      <c r="B14886" t="s">
        <v>19</v>
      </c>
      <c r="C14886" t="s">
        <v>13</v>
      </c>
      <c r="D14886" t="s">
        <v>15</v>
      </c>
      <c r="E14886">
        <v>9663</v>
      </c>
      <c r="F14886">
        <v>1125</v>
      </c>
      <c r="G14886">
        <v>8538</v>
      </c>
      <c r="H14886">
        <v>88.4</v>
      </c>
      <c r="I14886">
        <v>63</v>
      </c>
      <c r="J14886">
        <v>35</v>
      </c>
      <c r="K14886">
        <v>55.6</v>
      </c>
      <c r="L14886" t="str">
        <f t="shared" si="1394"/>
        <v/>
      </c>
      <c r="M14886" t="str">
        <f t="shared" si="1395"/>
        <v/>
      </c>
      <c r="Q14886">
        <f t="shared" si="1396"/>
        <v>6.7598811964296401E-2</v>
      </c>
      <c r="R14886">
        <f t="shared" si="1397"/>
        <v>7.5759795086004673E-3</v>
      </c>
      <c r="S14886" t="str">
        <f t="shared" si="1398"/>
        <v/>
      </c>
      <c r="T14886" t="str">
        <f t="shared" si="1399"/>
        <v/>
      </c>
      <c r="U14886">
        <v>94.1</v>
      </c>
      <c r="V14886">
        <v>4.8624607751340719E-2</v>
      </c>
      <c r="W14886">
        <v>40.200000000000003</v>
      </c>
      <c r="X14886">
        <v>2.0038807824455347E-2</v>
      </c>
    </row>
    <row r="14887" spans="1:24" x14ac:dyDescent="0.25">
      <c r="A14887" t="s">
        <v>499</v>
      </c>
      <c r="B14887" t="s">
        <v>19</v>
      </c>
      <c r="C14887" t="s">
        <v>13</v>
      </c>
      <c r="D14887" t="s">
        <v>16</v>
      </c>
      <c r="E14887">
        <v>8476</v>
      </c>
      <c r="F14887">
        <v>942</v>
      </c>
      <c r="G14887">
        <v>7534</v>
      </c>
      <c r="H14887">
        <v>88.9</v>
      </c>
      <c r="I14887">
        <v>54</v>
      </c>
      <c r="J14887">
        <v>28</v>
      </c>
      <c r="K14887">
        <v>51.9</v>
      </c>
      <c r="L14887" t="str">
        <f t="shared" si="1394"/>
        <v/>
      </c>
      <c r="M14887" t="str">
        <f t="shared" si="1395"/>
        <v/>
      </c>
      <c r="Q14887">
        <f t="shared" si="1396"/>
        <v>7.0221087304407723E-2</v>
      </c>
      <c r="R14887">
        <f t="shared" si="1397"/>
        <v>1.0173842925093948E-2</v>
      </c>
      <c r="S14887" t="str">
        <f t="shared" si="1398"/>
        <v/>
      </c>
      <c r="T14887" t="str">
        <f t="shared" si="1399"/>
        <v/>
      </c>
      <c r="U14887">
        <v>94.1</v>
      </c>
      <c r="V14887">
        <v>4.8624607751340719E-2</v>
      </c>
      <c r="W14887">
        <v>40.200000000000003</v>
      </c>
      <c r="X14887">
        <v>2.0038807824455347E-2</v>
      </c>
    </row>
    <row r="14888" spans="1:24" x14ac:dyDescent="0.25">
      <c r="A14888" t="s">
        <v>499</v>
      </c>
      <c r="B14888" t="s">
        <v>19</v>
      </c>
      <c r="C14888" t="s">
        <v>13</v>
      </c>
      <c r="D14888" t="s">
        <v>17</v>
      </c>
      <c r="E14888">
        <v>6126</v>
      </c>
      <c r="F14888">
        <v>979</v>
      </c>
      <c r="G14888">
        <v>5147</v>
      </c>
      <c r="H14888">
        <v>84</v>
      </c>
      <c r="I14888">
        <v>54</v>
      </c>
      <c r="J14888">
        <v>31</v>
      </c>
      <c r="K14888">
        <v>57.4</v>
      </c>
      <c r="L14888">
        <f t="shared" si="1394"/>
        <v>84</v>
      </c>
      <c r="M14888">
        <f t="shared" si="1395"/>
        <v>57.4</v>
      </c>
      <c r="Q14888">
        <f t="shared" si="1396"/>
        <v>3.3077708069591927E-2</v>
      </c>
      <c r="R14888">
        <f t="shared" si="1397"/>
        <v>6.4567131017361562E-3</v>
      </c>
      <c r="S14888">
        <f t="shared" si="1398"/>
        <v>4.4871969303980581E-2</v>
      </c>
      <c r="T14888">
        <f t="shared" si="1399"/>
        <v>8.0480733848584101E-3</v>
      </c>
      <c r="U14888">
        <v>94.1</v>
      </c>
      <c r="V14888">
        <v>4.8624607751340719E-2</v>
      </c>
      <c r="W14888">
        <v>40.200000000000003</v>
      </c>
      <c r="X14888">
        <v>2.0038807824455347E-2</v>
      </c>
    </row>
    <row r="14889" spans="1:24" x14ac:dyDescent="0.25">
      <c r="A14889" t="s">
        <v>499</v>
      </c>
      <c r="B14889" t="s">
        <v>19</v>
      </c>
      <c r="C14889" t="s">
        <v>13</v>
      </c>
      <c r="D14889" t="s">
        <v>18</v>
      </c>
      <c r="E14889">
        <v>5624</v>
      </c>
      <c r="F14889">
        <v>892</v>
      </c>
      <c r="G14889">
        <v>4732</v>
      </c>
      <c r="H14889">
        <v>84.1</v>
      </c>
      <c r="I14889">
        <v>38</v>
      </c>
      <c r="J14889">
        <v>26</v>
      </c>
      <c r="K14889">
        <v>68.400000000000006</v>
      </c>
      <c r="L14889">
        <f t="shared" si="1394"/>
        <v>84.1</v>
      </c>
      <c r="M14889">
        <f t="shared" si="1395"/>
        <v>68.400000000000006</v>
      </c>
      <c r="Q14889">
        <f t="shared" si="1396"/>
        <v>3.387504781224334E-2</v>
      </c>
      <c r="R14889">
        <f t="shared" si="1397"/>
        <v>1.9242635212794494E-3</v>
      </c>
      <c r="S14889">
        <f t="shared" si="1398"/>
        <v>4.5545703165259174E-2</v>
      </c>
      <c r="T14889">
        <f t="shared" si="1399"/>
        <v>2.7617527033950498E-3</v>
      </c>
      <c r="U14889">
        <v>94.1</v>
      </c>
      <c r="V14889">
        <v>4.8624607751340719E-2</v>
      </c>
      <c r="W14889">
        <v>40.200000000000003</v>
      </c>
      <c r="X14889">
        <v>2.0038807824455347E-2</v>
      </c>
    </row>
    <row r="14890" spans="1:24" x14ac:dyDescent="0.25">
      <c r="A14890" t="s">
        <v>499</v>
      </c>
      <c r="B14890" t="s">
        <v>20</v>
      </c>
      <c r="C14890" t="s">
        <v>13</v>
      </c>
      <c r="D14890" t="s">
        <v>14</v>
      </c>
      <c r="E14890">
        <v>13910</v>
      </c>
      <c r="F14890">
        <v>2033</v>
      </c>
      <c r="G14890">
        <v>11877</v>
      </c>
      <c r="H14890">
        <v>85.4</v>
      </c>
      <c r="I14890">
        <v>90</v>
      </c>
      <c r="J14890">
        <v>46</v>
      </c>
      <c r="K14890">
        <v>51.1</v>
      </c>
      <c r="L14890" t="str">
        <f t="shared" si="1394"/>
        <v/>
      </c>
      <c r="M14890" t="str">
        <f t="shared" si="1395"/>
        <v/>
      </c>
      <c r="Q14890">
        <f t="shared" si="1396"/>
        <v>4.4713009793520206E-2</v>
      </c>
      <c r="R14890">
        <f t="shared" si="1397"/>
        <v>1.0778946679630166E-2</v>
      </c>
      <c r="S14890" t="str">
        <f t="shared" si="1398"/>
        <v/>
      </c>
      <c r="T14890" t="str">
        <f t="shared" si="1399"/>
        <v/>
      </c>
      <c r="U14890">
        <v>94.1</v>
      </c>
      <c r="V14890">
        <v>4.8624607751340719E-2</v>
      </c>
      <c r="W14890">
        <v>40.200000000000003</v>
      </c>
      <c r="X14890">
        <v>2.0038807824455347E-2</v>
      </c>
    </row>
    <row r="14891" spans="1:24" x14ac:dyDescent="0.25">
      <c r="A14891" t="s">
        <v>499</v>
      </c>
      <c r="B14891" t="s">
        <v>20</v>
      </c>
      <c r="C14891" t="s">
        <v>13</v>
      </c>
      <c r="D14891" t="s">
        <v>15</v>
      </c>
      <c r="E14891">
        <v>13425</v>
      </c>
      <c r="F14891">
        <v>1787</v>
      </c>
      <c r="G14891">
        <v>11638</v>
      </c>
      <c r="H14891">
        <v>86.7</v>
      </c>
      <c r="I14891">
        <v>86</v>
      </c>
      <c r="J14891">
        <v>45</v>
      </c>
      <c r="K14891">
        <v>52.3</v>
      </c>
      <c r="L14891" t="str">
        <f t="shared" si="1394"/>
        <v/>
      </c>
      <c r="M14891" t="str">
        <f t="shared" si="1395"/>
        <v/>
      </c>
      <c r="Q14891">
        <f t="shared" si="1396"/>
        <v>5.5606801896271915E-2</v>
      </c>
      <c r="R14891">
        <f t="shared" si="1397"/>
        <v>9.876281581483376E-3</v>
      </c>
      <c r="S14891" t="str">
        <f t="shared" si="1398"/>
        <v/>
      </c>
      <c r="T14891" t="str">
        <f t="shared" si="1399"/>
        <v/>
      </c>
      <c r="U14891">
        <v>94.1</v>
      </c>
      <c r="V14891">
        <v>4.8624607751340719E-2</v>
      </c>
      <c r="W14891">
        <v>40.200000000000003</v>
      </c>
      <c r="X14891">
        <v>2.0038807824455347E-2</v>
      </c>
    </row>
    <row r="14892" spans="1:24" x14ac:dyDescent="0.25">
      <c r="A14892" t="s">
        <v>499</v>
      </c>
      <c r="B14892" t="s">
        <v>20</v>
      </c>
      <c r="C14892" t="s">
        <v>13</v>
      </c>
      <c r="D14892" t="s">
        <v>16</v>
      </c>
      <c r="E14892">
        <v>11489</v>
      </c>
      <c r="F14892">
        <v>1647</v>
      </c>
      <c r="G14892">
        <v>9842</v>
      </c>
      <c r="H14892">
        <v>85.7</v>
      </c>
      <c r="I14892">
        <v>75</v>
      </c>
      <c r="J14892">
        <v>42</v>
      </c>
      <c r="K14892">
        <v>56</v>
      </c>
      <c r="L14892" t="str">
        <f t="shared" si="1394"/>
        <v/>
      </c>
      <c r="M14892" t="str">
        <f t="shared" si="1395"/>
        <v/>
      </c>
      <c r="Q14892">
        <f t="shared" si="1396"/>
        <v>4.7269568017595999E-2</v>
      </c>
      <c r="R14892">
        <f t="shared" si="1397"/>
        <v>7.318365099470649E-3</v>
      </c>
      <c r="S14892" t="str">
        <f t="shared" si="1398"/>
        <v/>
      </c>
      <c r="T14892" t="str">
        <f t="shared" si="1399"/>
        <v/>
      </c>
      <c r="U14892">
        <v>94.1</v>
      </c>
      <c r="V14892">
        <v>4.8624607751340719E-2</v>
      </c>
      <c r="W14892">
        <v>40.299999999999997</v>
      </c>
      <c r="X14892">
        <v>1.9986300476309875E-2</v>
      </c>
    </row>
    <row r="14893" spans="1:24" x14ac:dyDescent="0.25">
      <c r="A14893" t="s">
        <v>499</v>
      </c>
      <c r="B14893" t="s">
        <v>20</v>
      </c>
      <c r="C14893" t="s">
        <v>13</v>
      </c>
      <c r="D14893" t="s">
        <v>17</v>
      </c>
      <c r="E14893">
        <v>6347</v>
      </c>
      <c r="F14893">
        <v>707</v>
      </c>
      <c r="G14893">
        <v>5640</v>
      </c>
      <c r="H14893">
        <v>88.9</v>
      </c>
      <c r="I14893">
        <v>61</v>
      </c>
      <c r="J14893">
        <v>23</v>
      </c>
      <c r="K14893">
        <v>37.700000000000003</v>
      </c>
      <c r="L14893">
        <f t="shared" si="1394"/>
        <v>88.9</v>
      </c>
      <c r="M14893">
        <f t="shared" si="1395"/>
        <v>37.700000000000003</v>
      </c>
      <c r="Q14893">
        <f t="shared" si="1396"/>
        <v>7.0221087304407723E-2</v>
      </c>
      <c r="R14893">
        <f t="shared" si="1397"/>
        <v>2.0688464471462067E-2</v>
      </c>
      <c r="S14893">
        <f t="shared" si="1398"/>
        <v>6.6836183248928913E-2</v>
      </c>
      <c r="T14893">
        <f t="shared" si="1399"/>
        <v>2.1180411035545358E-2</v>
      </c>
      <c r="U14893">
        <v>94.1</v>
      </c>
      <c r="V14893">
        <v>4.8624607751340719E-2</v>
      </c>
      <c r="W14893">
        <v>40.299999999999997</v>
      </c>
      <c r="X14893">
        <v>1.9986300476309875E-2</v>
      </c>
    </row>
    <row r="14894" spans="1:24" x14ac:dyDescent="0.25">
      <c r="A14894" t="s">
        <v>499</v>
      </c>
      <c r="B14894" t="s">
        <v>20</v>
      </c>
      <c r="C14894" t="s">
        <v>13</v>
      </c>
      <c r="D14894" t="s">
        <v>18</v>
      </c>
      <c r="E14894">
        <v>10718</v>
      </c>
      <c r="F14894">
        <v>3002</v>
      </c>
      <c r="G14894">
        <v>7716</v>
      </c>
      <c r="H14894">
        <v>72</v>
      </c>
      <c r="I14894">
        <v>65</v>
      </c>
      <c r="J14894">
        <v>43</v>
      </c>
      <c r="K14894">
        <v>66.2</v>
      </c>
      <c r="L14894">
        <f t="shared" si="1394"/>
        <v>72</v>
      </c>
      <c r="M14894">
        <f t="shared" si="1395"/>
        <v>66.2</v>
      </c>
      <c r="Q14894">
        <f t="shared" si="1396"/>
        <v>1.4698966762598847E-4</v>
      </c>
      <c r="R14894">
        <f t="shared" si="1397"/>
        <v>2.5314299903219832E-3</v>
      </c>
      <c r="S14894">
        <f t="shared" si="1398"/>
        <v>9.6754641352454513E-4</v>
      </c>
      <c r="T14894">
        <f t="shared" si="1399"/>
        <v>3.5258474089447911E-3</v>
      </c>
      <c r="U14894">
        <v>94.1</v>
      </c>
      <c r="V14894">
        <v>4.8624607751340719E-2</v>
      </c>
      <c r="W14894">
        <v>40.299999999999997</v>
      </c>
      <c r="X14894">
        <v>1.9986300476309875E-2</v>
      </c>
    </row>
    <row r="14895" spans="1:24" x14ac:dyDescent="0.25">
      <c r="A14895" t="s">
        <v>499</v>
      </c>
      <c r="B14895" t="s">
        <v>21</v>
      </c>
      <c r="C14895" t="s">
        <v>13</v>
      </c>
      <c r="D14895" t="s">
        <v>14</v>
      </c>
      <c r="E14895">
        <v>14589</v>
      </c>
      <c r="F14895">
        <v>1744</v>
      </c>
      <c r="G14895">
        <v>12845</v>
      </c>
      <c r="H14895">
        <v>88</v>
      </c>
      <c r="I14895">
        <v>93</v>
      </c>
      <c r="J14895">
        <v>45</v>
      </c>
      <c r="K14895">
        <v>48.4</v>
      </c>
      <c r="L14895" t="str">
        <f t="shared" si="1394"/>
        <v/>
      </c>
      <c r="M14895" t="str">
        <f t="shared" si="1395"/>
        <v/>
      </c>
      <c r="Q14895">
        <f t="shared" si="1396"/>
        <v>6.5157131634241527E-2</v>
      </c>
      <c r="R14895">
        <f t="shared" si="1397"/>
        <v>1.2895827184429319E-2</v>
      </c>
      <c r="S14895" t="str">
        <f t="shared" si="1398"/>
        <v/>
      </c>
      <c r="T14895" t="str">
        <f t="shared" si="1399"/>
        <v/>
      </c>
      <c r="U14895">
        <v>94.1</v>
      </c>
      <c r="V14895">
        <v>4.8624607751340719E-2</v>
      </c>
      <c r="W14895">
        <v>40.299999999999997</v>
      </c>
      <c r="X14895">
        <v>1.9986300476309875E-2</v>
      </c>
    </row>
    <row r="14896" spans="1:24" x14ac:dyDescent="0.25">
      <c r="A14896" t="s">
        <v>499</v>
      </c>
      <c r="B14896" t="s">
        <v>21</v>
      </c>
      <c r="C14896" t="s">
        <v>13</v>
      </c>
      <c r="D14896" t="s">
        <v>15</v>
      </c>
      <c r="E14896">
        <v>12433</v>
      </c>
      <c r="F14896">
        <v>1331</v>
      </c>
      <c r="G14896">
        <v>11102</v>
      </c>
      <c r="H14896">
        <v>89.3</v>
      </c>
      <c r="I14896">
        <v>86</v>
      </c>
      <c r="J14896">
        <v>40</v>
      </c>
      <c r="K14896">
        <v>46.5</v>
      </c>
      <c r="L14896" t="str">
        <f t="shared" si="1394"/>
        <v/>
      </c>
      <c r="M14896" t="str">
        <f t="shared" si="1395"/>
        <v/>
      </c>
      <c r="Q14896">
        <f t="shared" si="1396"/>
        <v>7.1934300058722256E-2</v>
      </c>
      <c r="R14896">
        <f t="shared" si="1397"/>
        <v>1.441949554956768E-2</v>
      </c>
      <c r="S14896" t="str">
        <f t="shared" si="1398"/>
        <v/>
      </c>
      <c r="T14896" t="str">
        <f t="shared" si="1399"/>
        <v/>
      </c>
      <c r="U14896">
        <v>94.1</v>
      </c>
      <c r="V14896">
        <v>4.8624607751340719E-2</v>
      </c>
      <c r="W14896">
        <v>40.299999999999997</v>
      </c>
      <c r="X14896">
        <v>1.9986300476309875E-2</v>
      </c>
    </row>
    <row r="14897" spans="1:24" x14ac:dyDescent="0.25">
      <c r="A14897" t="s">
        <v>499</v>
      </c>
      <c r="B14897" t="s">
        <v>21</v>
      </c>
      <c r="C14897" t="s">
        <v>13</v>
      </c>
      <c r="D14897" t="s">
        <v>16</v>
      </c>
      <c r="E14897">
        <v>13326</v>
      </c>
      <c r="F14897">
        <v>1498</v>
      </c>
      <c r="G14897">
        <v>11828</v>
      </c>
      <c r="H14897">
        <v>88.8</v>
      </c>
      <c r="I14897">
        <v>82</v>
      </c>
      <c r="J14897">
        <v>37</v>
      </c>
      <c r="K14897">
        <v>45.1</v>
      </c>
      <c r="L14897" t="str">
        <f t="shared" si="1394"/>
        <v/>
      </c>
      <c r="M14897" t="str">
        <f t="shared" si="1395"/>
        <v/>
      </c>
      <c r="Q14897">
        <f t="shared" si="1396"/>
        <v>6.9737743000646099E-2</v>
      </c>
      <c r="R14897">
        <f t="shared" si="1397"/>
        <v>1.5536675461359452E-2</v>
      </c>
      <c r="S14897" t="str">
        <f t="shared" si="1398"/>
        <v/>
      </c>
      <c r="T14897" t="str">
        <f t="shared" si="1399"/>
        <v/>
      </c>
      <c r="U14897">
        <v>94.1</v>
      </c>
      <c r="V14897">
        <v>4.8624607751340719E-2</v>
      </c>
      <c r="W14897">
        <v>40.299999999999997</v>
      </c>
      <c r="X14897">
        <v>1.9986300476309875E-2</v>
      </c>
    </row>
    <row r="14898" spans="1:24" x14ac:dyDescent="0.25">
      <c r="A14898" t="s">
        <v>499</v>
      </c>
      <c r="B14898" t="s">
        <v>21</v>
      </c>
      <c r="C14898" t="s">
        <v>13</v>
      </c>
      <c r="D14898" t="s">
        <v>17</v>
      </c>
      <c r="E14898">
        <v>8746</v>
      </c>
      <c r="F14898">
        <v>1184</v>
      </c>
      <c r="G14898">
        <v>7562</v>
      </c>
      <c r="H14898">
        <v>86.5</v>
      </c>
      <c r="I14898">
        <v>84</v>
      </c>
      <c r="J14898">
        <v>46</v>
      </c>
      <c r="K14898">
        <v>54.8</v>
      </c>
      <c r="L14898">
        <f t="shared" si="1394"/>
        <v>86.5</v>
      </c>
      <c r="M14898">
        <f t="shared" si="1395"/>
        <v>54.8</v>
      </c>
      <c r="Q14898">
        <f t="shared" si="1396"/>
        <v>5.3981233242635707E-2</v>
      </c>
      <c r="R14898">
        <f t="shared" si="1397"/>
        <v>8.1058095642078144E-3</v>
      </c>
      <c r="S14898">
        <f t="shared" si="1398"/>
        <v>5.9844000183892396E-2</v>
      </c>
      <c r="T14898">
        <f t="shared" si="1399"/>
        <v>9.8043069360374251E-3</v>
      </c>
      <c r="U14898">
        <v>94.2</v>
      </c>
      <c r="V14898">
        <v>4.7968043328260823E-2</v>
      </c>
      <c r="W14898">
        <v>40.299999999999997</v>
      </c>
      <c r="X14898">
        <v>1.9986300476309875E-2</v>
      </c>
    </row>
    <row r="14899" spans="1:24" x14ac:dyDescent="0.25">
      <c r="A14899" t="s">
        <v>499</v>
      </c>
      <c r="B14899" t="s">
        <v>21</v>
      </c>
      <c r="C14899" t="s">
        <v>13</v>
      </c>
      <c r="D14899" t="s">
        <v>18</v>
      </c>
      <c r="E14899">
        <v>10412</v>
      </c>
      <c r="F14899">
        <v>2384</v>
      </c>
      <c r="G14899">
        <v>8028</v>
      </c>
      <c r="H14899">
        <v>77.099999999999994</v>
      </c>
      <c r="I14899">
        <v>65</v>
      </c>
      <c r="J14899">
        <v>47</v>
      </c>
      <c r="K14899">
        <v>72.3</v>
      </c>
      <c r="L14899">
        <f t="shared" si="1394"/>
        <v>77.099999999999994</v>
      </c>
      <c r="M14899">
        <f t="shared" si="1395"/>
        <v>72.3</v>
      </c>
      <c r="Q14899">
        <f t="shared" si="1396"/>
        <v>2.7304041220578669E-3</v>
      </c>
      <c r="R14899">
        <f t="shared" si="1397"/>
        <v>1.1375900418955553E-3</v>
      </c>
      <c r="S14899">
        <f t="shared" si="1398"/>
        <v>8.1181527477919724E-3</v>
      </c>
      <c r="T14899">
        <f t="shared" si="1399"/>
        <v>1.7256137061058756E-3</v>
      </c>
      <c r="U14899">
        <v>94.2</v>
      </c>
      <c r="V14899">
        <v>4.7968043328260823E-2</v>
      </c>
      <c r="W14899">
        <v>40.299999999999997</v>
      </c>
      <c r="X14899">
        <v>1.9986300476309875E-2</v>
      </c>
    </row>
    <row r="14900" spans="1:24" x14ac:dyDescent="0.25">
      <c r="A14900" t="s">
        <v>499</v>
      </c>
      <c r="B14900" t="s">
        <v>22</v>
      </c>
      <c r="C14900" t="s">
        <v>13</v>
      </c>
      <c r="D14900" t="s">
        <v>14</v>
      </c>
      <c r="E14900">
        <v>15560</v>
      </c>
      <c r="F14900">
        <v>1603</v>
      </c>
      <c r="G14900">
        <v>13957</v>
      </c>
      <c r="H14900">
        <v>89.7</v>
      </c>
      <c r="I14900">
        <v>98</v>
      </c>
      <c r="J14900">
        <v>46</v>
      </c>
      <c r="K14900">
        <v>46.9</v>
      </c>
      <c r="L14900" t="str">
        <f t="shared" si="1394"/>
        <v/>
      </c>
      <c r="M14900" t="str">
        <f t="shared" si="1395"/>
        <v/>
      </c>
      <c r="Q14900">
        <f t="shared" si="1396"/>
        <v>7.3275065091259861E-2</v>
      </c>
      <c r="R14900">
        <f t="shared" si="1397"/>
        <v>1.409846256915861E-2</v>
      </c>
      <c r="S14900" t="str">
        <f t="shared" si="1398"/>
        <v/>
      </c>
      <c r="T14900" t="str">
        <f t="shared" si="1399"/>
        <v/>
      </c>
      <c r="U14900">
        <v>94.2</v>
      </c>
      <c r="V14900">
        <v>4.7968043328260823E-2</v>
      </c>
      <c r="W14900">
        <v>40.299999999999997</v>
      </c>
      <c r="X14900">
        <v>1.9986300476309875E-2</v>
      </c>
    </row>
    <row r="14901" spans="1:24" x14ac:dyDescent="0.25">
      <c r="A14901" t="s">
        <v>499</v>
      </c>
      <c r="B14901" t="s">
        <v>22</v>
      </c>
      <c r="C14901" t="s">
        <v>13</v>
      </c>
      <c r="D14901" t="s">
        <v>15</v>
      </c>
      <c r="E14901">
        <v>14703</v>
      </c>
      <c r="F14901">
        <v>1422</v>
      </c>
      <c r="G14901">
        <v>13281</v>
      </c>
      <c r="H14901">
        <v>90.3</v>
      </c>
      <c r="I14901">
        <v>91</v>
      </c>
      <c r="J14901">
        <v>37</v>
      </c>
      <c r="K14901">
        <v>40.700000000000003</v>
      </c>
      <c r="L14901" t="str">
        <f t="shared" si="1394"/>
        <v/>
      </c>
      <c r="M14901" t="str">
        <f t="shared" si="1395"/>
        <v/>
      </c>
      <c r="Q14901">
        <f t="shared" si="1396"/>
        <v>7.4541129812148402E-2</v>
      </c>
      <c r="R14901">
        <f t="shared" si="1397"/>
        <v>1.8828713127675076E-2</v>
      </c>
      <c r="S14901" t="str">
        <f t="shared" si="1398"/>
        <v/>
      </c>
      <c r="T14901" t="str">
        <f t="shared" si="1399"/>
        <v/>
      </c>
      <c r="U14901">
        <v>94.2</v>
      </c>
      <c r="V14901">
        <v>4.7968043328260823E-2</v>
      </c>
      <c r="W14901">
        <v>40.299999999999997</v>
      </c>
      <c r="X14901">
        <v>1.9986300476309875E-2</v>
      </c>
    </row>
    <row r="14902" spans="1:24" x14ac:dyDescent="0.25">
      <c r="A14902" t="s">
        <v>499</v>
      </c>
      <c r="B14902" t="s">
        <v>22</v>
      </c>
      <c r="C14902" t="s">
        <v>13</v>
      </c>
      <c r="D14902" t="s">
        <v>16</v>
      </c>
      <c r="E14902">
        <v>12918</v>
      </c>
      <c r="F14902">
        <v>1309</v>
      </c>
      <c r="G14902">
        <v>11609</v>
      </c>
      <c r="H14902">
        <v>89.9</v>
      </c>
      <c r="I14902">
        <v>78</v>
      </c>
      <c r="J14902">
        <v>30</v>
      </c>
      <c r="K14902">
        <v>38.5</v>
      </c>
      <c r="L14902" t="str">
        <f t="shared" si="1394"/>
        <v/>
      </c>
      <c r="M14902" t="str">
        <f t="shared" si="1395"/>
        <v/>
      </c>
      <c r="Q14902">
        <f t="shared" si="1396"/>
        <v>7.3798613522612952E-2</v>
      </c>
      <c r="R14902">
        <f t="shared" si="1397"/>
        <v>2.023428774865399E-2</v>
      </c>
      <c r="S14902" t="str">
        <f t="shared" si="1398"/>
        <v/>
      </c>
      <c r="T14902" t="str">
        <f t="shared" si="1399"/>
        <v/>
      </c>
      <c r="U14902">
        <v>94.2</v>
      </c>
      <c r="V14902">
        <v>4.7968043328260823E-2</v>
      </c>
      <c r="W14902">
        <v>40.299999999999997</v>
      </c>
      <c r="X14902">
        <v>1.9986300476309875E-2</v>
      </c>
    </row>
    <row r="14903" spans="1:24" x14ac:dyDescent="0.25">
      <c r="A14903" t="s">
        <v>499</v>
      </c>
      <c r="B14903" t="s">
        <v>22</v>
      </c>
      <c r="C14903" t="s">
        <v>13</v>
      </c>
      <c r="D14903" t="s">
        <v>17</v>
      </c>
      <c r="E14903">
        <v>9385</v>
      </c>
      <c r="F14903">
        <v>975</v>
      </c>
      <c r="G14903">
        <v>8410</v>
      </c>
      <c r="H14903">
        <v>89.6</v>
      </c>
      <c r="I14903">
        <v>91</v>
      </c>
      <c r="J14903">
        <v>35</v>
      </c>
      <c r="K14903">
        <v>38.5</v>
      </c>
      <c r="L14903">
        <f t="shared" si="1394"/>
        <v>89.6</v>
      </c>
      <c r="M14903">
        <f t="shared" si="1395"/>
        <v>38.5</v>
      </c>
      <c r="Q14903">
        <f t="shared" si="1396"/>
        <v>7.2976106989740247E-2</v>
      </c>
      <c r="R14903">
        <f t="shared" si="1397"/>
        <v>2.023428774865399E-2</v>
      </c>
      <c r="S14903">
        <f t="shared" si="1398"/>
        <v>6.6944298614602563E-2</v>
      </c>
      <c r="T14903">
        <f t="shared" si="1399"/>
        <v>2.085259270833999E-2</v>
      </c>
      <c r="U14903">
        <v>94.2</v>
      </c>
      <c r="V14903">
        <v>4.7968043328260823E-2</v>
      </c>
      <c r="W14903">
        <v>40.299999999999997</v>
      </c>
      <c r="X14903">
        <v>1.9986300476309875E-2</v>
      </c>
    </row>
    <row r="14904" spans="1:24" x14ac:dyDescent="0.25">
      <c r="A14904" t="s">
        <v>499</v>
      </c>
      <c r="B14904" t="s">
        <v>22</v>
      </c>
      <c r="C14904" t="s">
        <v>13</v>
      </c>
      <c r="D14904" t="s">
        <v>18</v>
      </c>
      <c r="E14904">
        <v>12843</v>
      </c>
      <c r="F14904">
        <v>2629</v>
      </c>
      <c r="G14904">
        <v>10214</v>
      </c>
      <c r="H14904">
        <v>79.5</v>
      </c>
      <c r="I14904">
        <v>76</v>
      </c>
      <c r="J14904">
        <v>43</v>
      </c>
      <c r="K14904">
        <v>56.6</v>
      </c>
      <c r="L14904">
        <f t="shared" si="1394"/>
        <v>79.5</v>
      </c>
      <c r="M14904">
        <f t="shared" si="1395"/>
        <v>56.6</v>
      </c>
      <c r="Q14904">
        <f t="shared" si="1396"/>
        <v>7.8642875404722409E-3</v>
      </c>
      <c r="R14904">
        <f t="shared" si="1397"/>
        <v>6.9413604397960934E-3</v>
      </c>
      <c r="S14904">
        <f t="shared" si="1398"/>
        <v>1.7135434085181155E-2</v>
      </c>
      <c r="T14904">
        <f t="shared" si="1399"/>
        <v>8.5713449119017727E-3</v>
      </c>
      <c r="U14904">
        <v>94.2</v>
      </c>
      <c r="V14904">
        <v>4.7968043328260823E-2</v>
      </c>
      <c r="W14904">
        <v>40.299999999999997</v>
      </c>
      <c r="X14904">
        <v>1.9986300476309875E-2</v>
      </c>
    </row>
    <row r="14905" spans="1:24" x14ac:dyDescent="0.25">
      <c r="A14905" t="s">
        <v>499</v>
      </c>
      <c r="B14905" t="s">
        <v>23</v>
      </c>
      <c r="C14905" t="s">
        <v>13</v>
      </c>
      <c r="D14905" t="s">
        <v>14</v>
      </c>
      <c r="E14905">
        <v>16388</v>
      </c>
      <c r="F14905">
        <v>1453</v>
      </c>
      <c r="G14905">
        <v>14935</v>
      </c>
      <c r="H14905">
        <v>91.1</v>
      </c>
      <c r="I14905">
        <v>100</v>
      </c>
      <c r="J14905">
        <v>32</v>
      </c>
      <c r="K14905">
        <v>32</v>
      </c>
      <c r="L14905" t="str">
        <f t="shared" si="1394"/>
        <v/>
      </c>
      <c r="M14905" t="str">
        <f t="shared" si="1395"/>
        <v/>
      </c>
      <c r="Q14905">
        <f t="shared" si="1396"/>
        <v>7.4773319793132273E-2</v>
      </c>
      <c r="R14905">
        <f t="shared" si="1397"/>
        <v>2.2788470876454834E-2</v>
      </c>
      <c r="S14905" t="str">
        <f t="shared" si="1398"/>
        <v/>
      </c>
      <c r="T14905" t="str">
        <f t="shared" si="1399"/>
        <v/>
      </c>
      <c r="U14905">
        <v>94.2</v>
      </c>
      <c r="V14905">
        <v>4.7968043328260823E-2</v>
      </c>
      <c r="W14905">
        <v>40.299999999999997</v>
      </c>
      <c r="X14905">
        <v>1.9986300476309875E-2</v>
      </c>
    </row>
    <row r="14906" spans="1:24" x14ac:dyDescent="0.25">
      <c r="A14906" t="s">
        <v>499</v>
      </c>
      <c r="B14906" t="s">
        <v>23</v>
      </c>
      <c r="C14906" t="s">
        <v>13</v>
      </c>
      <c r="D14906" t="s">
        <v>15</v>
      </c>
      <c r="E14906">
        <v>15636</v>
      </c>
      <c r="F14906">
        <v>1250</v>
      </c>
      <c r="G14906">
        <v>14386</v>
      </c>
      <c r="H14906">
        <v>92</v>
      </c>
      <c r="I14906">
        <v>95</v>
      </c>
      <c r="J14906">
        <v>32</v>
      </c>
      <c r="K14906">
        <v>33.700000000000003</v>
      </c>
      <c r="L14906" t="str">
        <f t="shared" si="1394"/>
        <v/>
      </c>
      <c r="M14906" t="str">
        <f t="shared" si="1395"/>
        <v/>
      </c>
      <c r="Q14906">
        <f t="shared" si="1396"/>
        <v>7.3039929429011941E-2</v>
      </c>
      <c r="R14906">
        <f t="shared" si="1397"/>
        <v>2.2392019244513974E-2</v>
      </c>
      <c r="S14906" t="str">
        <f t="shared" si="1398"/>
        <v/>
      </c>
      <c r="T14906" t="str">
        <f t="shared" si="1399"/>
        <v/>
      </c>
      <c r="U14906">
        <v>94.2</v>
      </c>
      <c r="V14906">
        <v>4.7968043328260823E-2</v>
      </c>
      <c r="W14906">
        <v>40.299999999999997</v>
      </c>
      <c r="X14906">
        <v>1.9986300476309875E-2</v>
      </c>
    </row>
    <row r="14907" spans="1:24" x14ac:dyDescent="0.25">
      <c r="A14907" t="s">
        <v>499</v>
      </c>
      <c r="B14907" t="s">
        <v>23</v>
      </c>
      <c r="C14907" t="s">
        <v>13</v>
      </c>
      <c r="D14907" t="s">
        <v>16</v>
      </c>
      <c r="E14907">
        <v>16229</v>
      </c>
      <c r="F14907">
        <v>1532</v>
      </c>
      <c r="G14907">
        <v>14697</v>
      </c>
      <c r="H14907">
        <v>90.6</v>
      </c>
      <c r="I14907">
        <v>104</v>
      </c>
      <c r="J14907">
        <v>37</v>
      </c>
      <c r="K14907">
        <v>35.6</v>
      </c>
      <c r="L14907" t="str">
        <f t="shared" si="1394"/>
        <v/>
      </c>
      <c r="M14907" t="str">
        <f t="shared" si="1395"/>
        <v/>
      </c>
      <c r="Q14907">
        <f t="shared" si="1396"/>
        <v>7.4825583547148466E-2</v>
      </c>
      <c r="R14907">
        <f t="shared" si="1397"/>
        <v>2.1709274914959852E-2</v>
      </c>
      <c r="S14907" t="str">
        <f t="shared" si="1398"/>
        <v/>
      </c>
      <c r="T14907" t="str">
        <f t="shared" si="1399"/>
        <v/>
      </c>
      <c r="U14907">
        <v>94.2</v>
      </c>
      <c r="V14907">
        <v>4.7968043328260823E-2</v>
      </c>
      <c r="W14907">
        <v>40.299999999999997</v>
      </c>
      <c r="X14907">
        <v>1.9986300476309875E-2</v>
      </c>
    </row>
    <row r="14908" spans="1:24" x14ac:dyDescent="0.25">
      <c r="A14908" t="s">
        <v>499</v>
      </c>
      <c r="B14908" t="s">
        <v>23</v>
      </c>
      <c r="C14908" t="s">
        <v>13</v>
      </c>
      <c r="D14908" t="s">
        <v>17</v>
      </c>
      <c r="E14908">
        <v>9405</v>
      </c>
      <c r="F14908">
        <v>912</v>
      </c>
      <c r="G14908">
        <v>8493</v>
      </c>
      <c r="H14908">
        <v>90.3</v>
      </c>
      <c r="I14908">
        <v>87</v>
      </c>
      <c r="J14908">
        <v>28</v>
      </c>
      <c r="K14908">
        <v>32.200000000000003</v>
      </c>
      <c r="L14908">
        <f t="shared" si="1394"/>
        <v>90.3</v>
      </c>
      <c r="M14908">
        <f t="shared" si="1395"/>
        <v>32.200000000000003</v>
      </c>
      <c r="Q14908">
        <f t="shared" si="1396"/>
        <v>7.4541129812148402E-2</v>
      </c>
      <c r="R14908">
        <f t="shared" si="1397"/>
        <v>2.2752791423189905E-2</v>
      </c>
      <c r="S14908">
        <f t="shared" si="1398"/>
        <v>6.6131924870259401E-2</v>
      </c>
      <c r="T14908">
        <f t="shared" si="1399"/>
        <v>2.2331787623926475E-2</v>
      </c>
      <c r="U14908">
        <v>94.2</v>
      </c>
      <c r="V14908">
        <v>4.7968043328260823E-2</v>
      </c>
      <c r="W14908">
        <v>40.299999999999997</v>
      </c>
      <c r="X14908">
        <v>1.9986300476309875E-2</v>
      </c>
    </row>
    <row r="14909" spans="1:24" x14ac:dyDescent="0.25">
      <c r="A14909" t="s">
        <v>499</v>
      </c>
      <c r="B14909" t="s">
        <v>23</v>
      </c>
      <c r="C14909" t="s">
        <v>13</v>
      </c>
      <c r="D14909" t="s">
        <v>18</v>
      </c>
      <c r="E14909">
        <v>14216</v>
      </c>
      <c r="F14909">
        <v>2310</v>
      </c>
      <c r="G14909">
        <v>11906</v>
      </c>
      <c r="H14909">
        <v>83.8</v>
      </c>
      <c r="I14909">
        <v>85</v>
      </c>
      <c r="J14909">
        <v>41</v>
      </c>
      <c r="K14909">
        <v>48.2</v>
      </c>
      <c r="L14909">
        <f t="shared" si="1394"/>
        <v>83.8</v>
      </c>
      <c r="M14909">
        <f t="shared" si="1395"/>
        <v>48.2</v>
      </c>
      <c r="Q14909">
        <f t="shared" si="1396"/>
        <v>3.1505570152847086E-2</v>
      </c>
      <c r="R14909">
        <f t="shared" si="1397"/>
        <v>1.3055682593582954E-2</v>
      </c>
      <c r="S14909">
        <f t="shared" si="1398"/>
        <v>4.3517401143638015E-2</v>
      </c>
      <c r="T14909">
        <f t="shared" si="1399"/>
        <v>1.4712878385388924E-2</v>
      </c>
      <c r="U14909">
        <v>94.2</v>
      </c>
      <c r="V14909">
        <v>4.7968043328260823E-2</v>
      </c>
      <c r="W14909">
        <v>40.299999999999997</v>
      </c>
      <c r="X14909">
        <v>1.9986300476309875E-2</v>
      </c>
    </row>
    <row r="14910" spans="1:24" x14ac:dyDescent="0.25">
      <c r="A14910" t="s">
        <v>499</v>
      </c>
      <c r="B14910" t="s">
        <v>24</v>
      </c>
      <c r="C14910" t="s">
        <v>13</v>
      </c>
      <c r="D14910" t="s">
        <v>14</v>
      </c>
      <c r="E14910">
        <v>19548</v>
      </c>
      <c r="F14910">
        <v>1848</v>
      </c>
      <c r="G14910">
        <v>17700</v>
      </c>
      <c r="H14910">
        <v>90.5</v>
      </c>
      <c r="I14910">
        <v>118</v>
      </c>
      <c r="J14910">
        <v>41</v>
      </c>
      <c r="K14910">
        <v>34.700000000000003</v>
      </c>
      <c r="L14910" t="str">
        <f t="shared" si="1394"/>
        <v/>
      </c>
      <c r="M14910" t="str">
        <f t="shared" si="1395"/>
        <v/>
      </c>
      <c r="Q14910">
        <f t="shared" si="1396"/>
        <v>7.4756980168231471E-2</v>
      </c>
      <c r="R14910">
        <f t="shared" si="1397"/>
        <v>2.2062970776010018E-2</v>
      </c>
      <c r="S14910" t="str">
        <f t="shared" si="1398"/>
        <v/>
      </c>
      <c r="T14910" t="str">
        <f t="shared" si="1399"/>
        <v/>
      </c>
      <c r="U14910">
        <v>94.2</v>
      </c>
      <c r="V14910">
        <v>4.7968043328260823E-2</v>
      </c>
      <c r="W14910">
        <v>40.299999999999997</v>
      </c>
      <c r="X14910">
        <v>1.9986300476309875E-2</v>
      </c>
    </row>
    <row r="14911" spans="1:24" x14ac:dyDescent="0.25">
      <c r="A14911" t="s">
        <v>499</v>
      </c>
      <c r="B14911" t="s">
        <v>24</v>
      </c>
      <c r="C14911" t="s">
        <v>13</v>
      </c>
      <c r="D14911" t="s">
        <v>15</v>
      </c>
      <c r="E14911">
        <v>15674</v>
      </c>
      <c r="F14911">
        <v>1530</v>
      </c>
      <c r="G14911">
        <v>14144</v>
      </c>
      <c r="H14911">
        <v>90.2</v>
      </c>
      <c r="I14911">
        <v>95</v>
      </c>
      <c r="J14911">
        <v>37</v>
      </c>
      <c r="K14911">
        <v>38.9</v>
      </c>
      <c r="L14911" t="str">
        <f t="shared" si="1394"/>
        <v/>
      </c>
      <c r="M14911" t="str">
        <f t="shared" si="1395"/>
        <v/>
      </c>
      <c r="Q14911">
        <f t="shared" si="1396"/>
        <v>7.4394110479342329E-2</v>
      </c>
      <c r="R14911">
        <f t="shared" si="1397"/>
        <v>1.999501971426439E-2</v>
      </c>
      <c r="S14911" t="str">
        <f t="shared" si="1398"/>
        <v/>
      </c>
      <c r="T14911" t="str">
        <f t="shared" si="1399"/>
        <v/>
      </c>
      <c r="U14911">
        <v>94.2</v>
      </c>
      <c r="V14911">
        <v>4.7968043328260823E-2</v>
      </c>
      <c r="W14911">
        <v>40.4</v>
      </c>
      <c r="X14911">
        <v>1.9933305895314037E-2</v>
      </c>
    </row>
    <row r="14912" spans="1:24" x14ac:dyDescent="0.25">
      <c r="A14912" t="s">
        <v>499</v>
      </c>
      <c r="B14912" t="s">
        <v>24</v>
      </c>
      <c r="C14912" t="s">
        <v>13</v>
      </c>
      <c r="D14912" t="s">
        <v>16</v>
      </c>
      <c r="E14912">
        <v>15799</v>
      </c>
      <c r="F14912">
        <v>1156</v>
      </c>
      <c r="G14912">
        <v>14643</v>
      </c>
      <c r="H14912">
        <v>92.7</v>
      </c>
      <c r="I14912">
        <v>94</v>
      </c>
      <c r="J14912">
        <v>25</v>
      </c>
      <c r="K14912">
        <v>26.6</v>
      </c>
      <c r="L14912" t="str">
        <f t="shared" si="1394"/>
        <v/>
      </c>
      <c r="M14912" t="str">
        <f t="shared" si="1395"/>
        <v/>
      </c>
      <c r="Q14912">
        <f t="shared" si="1396"/>
        <v>7.0318349342296069E-2</v>
      </c>
      <c r="R14912">
        <f t="shared" si="1397"/>
        <v>2.2609756656044842E-2</v>
      </c>
      <c r="S14912" t="str">
        <f t="shared" si="1398"/>
        <v/>
      </c>
      <c r="T14912" t="str">
        <f t="shared" si="1399"/>
        <v/>
      </c>
      <c r="U14912">
        <v>94.2</v>
      </c>
      <c r="V14912">
        <v>4.7968043328260823E-2</v>
      </c>
      <c r="W14912">
        <v>40.4</v>
      </c>
      <c r="X14912">
        <v>1.9933305895314037E-2</v>
      </c>
    </row>
    <row r="14913" spans="1:24" x14ac:dyDescent="0.25">
      <c r="A14913" t="s">
        <v>499</v>
      </c>
      <c r="B14913" t="s">
        <v>24</v>
      </c>
      <c r="C14913" t="s">
        <v>13</v>
      </c>
      <c r="D14913" t="s">
        <v>17</v>
      </c>
      <c r="E14913">
        <v>10673</v>
      </c>
      <c r="F14913">
        <v>935</v>
      </c>
      <c r="G14913">
        <v>9738</v>
      </c>
      <c r="H14913">
        <v>91.2</v>
      </c>
      <c r="I14913">
        <v>97</v>
      </c>
      <c r="J14913">
        <v>29</v>
      </c>
      <c r="K14913">
        <v>29.9</v>
      </c>
      <c r="L14913">
        <f t="shared" si="1394"/>
        <v>91.2</v>
      </c>
      <c r="M14913">
        <f t="shared" si="1395"/>
        <v>29.9</v>
      </c>
      <c r="Q14913">
        <f t="shared" si="1396"/>
        <v>7.4683888210819407E-2</v>
      </c>
      <c r="R14913">
        <f t="shared" si="1397"/>
        <v>2.2981566848233562E-2</v>
      </c>
      <c r="S14913">
        <f t="shared" si="1398"/>
        <v>6.3792699239224426E-2</v>
      </c>
      <c r="T14913">
        <f t="shared" si="1399"/>
        <v>2.2198638261461949E-2</v>
      </c>
      <c r="U14913">
        <v>94.2</v>
      </c>
      <c r="V14913">
        <v>4.7968043328260823E-2</v>
      </c>
      <c r="W14913">
        <v>40.4</v>
      </c>
      <c r="X14913">
        <v>1.9933305895314037E-2</v>
      </c>
    </row>
    <row r="14914" spans="1:24" x14ac:dyDescent="0.25">
      <c r="A14914" t="s">
        <v>499</v>
      </c>
      <c r="B14914" t="s">
        <v>24</v>
      </c>
      <c r="C14914" t="s">
        <v>13</v>
      </c>
      <c r="D14914" t="s">
        <v>18</v>
      </c>
      <c r="E14914">
        <v>13882</v>
      </c>
      <c r="F14914">
        <v>2236</v>
      </c>
      <c r="G14914">
        <v>11646</v>
      </c>
      <c r="H14914">
        <v>83.9</v>
      </c>
      <c r="I14914">
        <v>80</v>
      </c>
      <c r="J14914">
        <v>39</v>
      </c>
      <c r="K14914">
        <v>48.8</v>
      </c>
      <c r="L14914">
        <f t="shared" ref="L14914:L14977" si="1400">IF(OR(ISNUMBER(FIND("-20",D14914)),ISNUMBER(FIND("-21",D14914))),H14914,"")</f>
        <v>83.9</v>
      </c>
      <c r="M14914">
        <f t="shared" ref="M14914:M14977" si="1401">IF(OR(ISNUMBER(FIND("-20",D14914)),ISNUMBER(FIND("-21",D14914))),K14914,"")</f>
        <v>48.8</v>
      </c>
      <c r="Q14914">
        <f t="shared" ref="Q14914:Q14977" si="1402">_xlfn.NORM.DIST(H14914, $O$2, $O$3, FALSE)</f>
        <v>3.2287757702576261E-2</v>
      </c>
      <c r="R14914">
        <f t="shared" ref="R14914:R14977" si="1403">_xlfn.NORM.DIST(K14914, $P$2, $P$3, FALSE)</f>
        <v>1.2576954479117993E-2</v>
      </c>
      <c r="S14914">
        <f t="shared" ref="S14914:S14977" si="1404">IF(ISNUMBER(_xlfn.NORM.DIST(L14914, $O$6, $O$7, FALSE)), _xlfn.NORM.DIST(L14914, $O$6, $O$7, FALSE),"")</f>
        <v>4.419572981641684E-2</v>
      </c>
      <c r="T14914">
        <f t="shared" ref="T14914:T14977" si="1405">IF(ISNUMBER(_xlfn.NORM.DIST(M14914, $P$6, $P$7, FALSE)), _xlfn.NORM.DIST(M14914, $P$6, $P$7, FALSE),"")</f>
        <v>1.4260095915413114E-2</v>
      </c>
      <c r="U14914">
        <v>94.2</v>
      </c>
      <c r="V14914">
        <v>4.7968043328260823E-2</v>
      </c>
      <c r="W14914">
        <v>40.4</v>
      </c>
      <c r="X14914">
        <v>1.9933305895314037E-2</v>
      </c>
    </row>
    <row r="14915" spans="1:24" x14ac:dyDescent="0.25">
      <c r="A14915" t="s">
        <v>499</v>
      </c>
      <c r="B14915" t="s">
        <v>25</v>
      </c>
      <c r="C14915" t="s">
        <v>13</v>
      </c>
      <c r="D14915" t="s">
        <v>14</v>
      </c>
      <c r="E14915">
        <v>15975</v>
      </c>
      <c r="F14915">
        <v>1363</v>
      </c>
      <c r="G14915">
        <v>14612</v>
      </c>
      <c r="H14915">
        <v>91.5</v>
      </c>
      <c r="I14915">
        <v>94</v>
      </c>
      <c r="J14915">
        <v>33</v>
      </c>
      <c r="K14915">
        <v>35.1</v>
      </c>
      <c r="L14915" t="str">
        <f t="shared" si="1400"/>
        <v/>
      </c>
      <c r="M14915" t="str">
        <f t="shared" si="1401"/>
        <v/>
      </c>
      <c r="Q14915">
        <f t="shared" si="1402"/>
        <v>7.4259083770201392E-2</v>
      </c>
      <c r="R14915">
        <f t="shared" si="1403"/>
        <v>2.1912337696350499E-2</v>
      </c>
      <c r="S14915" t="str">
        <f t="shared" si="1404"/>
        <v/>
      </c>
      <c r="T14915" t="str">
        <f t="shared" si="1405"/>
        <v/>
      </c>
      <c r="U14915">
        <v>94.2</v>
      </c>
      <c r="V14915">
        <v>4.7968043328260823E-2</v>
      </c>
      <c r="W14915">
        <v>40.4</v>
      </c>
      <c r="X14915">
        <v>1.9933305895314037E-2</v>
      </c>
    </row>
    <row r="14916" spans="1:24" x14ac:dyDescent="0.25">
      <c r="A14916" t="s">
        <v>499</v>
      </c>
      <c r="B14916" t="s">
        <v>25</v>
      </c>
      <c r="C14916" t="s">
        <v>13</v>
      </c>
      <c r="D14916" t="s">
        <v>15</v>
      </c>
      <c r="E14916">
        <v>19520</v>
      </c>
      <c r="F14916">
        <v>1592</v>
      </c>
      <c r="G14916">
        <v>17928</v>
      </c>
      <c r="H14916">
        <v>91.8</v>
      </c>
      <c r="I14916">
        <v>113</v>
      </c>
      <c r="J14916">
        <v>37</v>
      </c>
      <c r="K14916">
        <v>32.700000000000003</v>
      </c>
      <c r="L14916" t="str">
        <f t="shared" si="1400"/>
        <v/>
      </c>
      <c r="M14916" t="str">
        <f t="shared" si="1401"/>
        <v/>
      </c>
      <c r="Q14916">
        <f t="shared" si="1402"/>
        <v>7.3602928504280532E-2</v>
      </c>
      <c r="R14916">
        <f t="shared" si="1403"/>
        <v>2.265067803279407E-2</v>
      </c>
      <c r="S14916" t="str">
        <f t="shared" si="1404"/>
        <v/>
      </c>
      <c r="T14916" t="str">
        <f t="shared" si="1405"/>
        <v/>
      </c>
      <c r="U14916">
        <v>94.2</v>
      </c>
      <c r="V14916">
        <v>4.7968043328260823E-2</v>
      </c>
      <c r="W14916">
        <v>40.4</v>
      </c>
      <c r="X14916">
        <v>1.9933305895314037E-2</v>
      </c>
    </row>
    <row r="14917" spans="1:24" x14ac:dyDescent="0.25">
      <c r="A14917" t="s">
        <v>499</v>
      </c>
      <c r="B14917" t="s">
        <v>25</v>
      </c>
      <c r="C14917" t="s">
        <v>13</v>
      </c>
      <c r="D14917" t="s">
        <v>16</v>
      </c>
      <c r="E14917">
        <v>14345</v>
      </c>
      <c r="F14917">
        <v>1407</v>
      </c>
      <c r="G14917">
        <v>12938</v>
      </c>
      <c r="H14917">
        <v>90.2</v>
      </c>
      <c r="I14917">
        <v>88</v>
      </c>
      <c r="J14917">
        <v>34</v>
      </c>
      <c r="K14917">
        <v>38.6</v>
      </c>
      <c r="L14917" t="str">
        <f t="shared" si="1400"/>
        <v/>
      </c>
      <c r="M14917" t="str">
        <f t="shared" si="1401"/>
        <v/>
      </c>
      <c r="Q14917">
        <f t="shared" si="1402"/>
        <v>7.4394110479342329E-2</v>
      </c>
      <c r="R14917">
        <f t="shared" si="1403"/>
        <v>2.0175207973301711E-2</v>
      </c>
      <c r="S14917" t="str">
        <f t="shared" si="1404"/>
        <v/>
      </c>
      <c r="T14917" t="str">
        <f t="shared" si="1405"/>
        <v/>
      </c>
      <c r="U14917">
        <v>94.2</v>
      </c>
      <c r="V14917">
        <v>4.7968043328260823E-2</v>
      </c>
      <c r="W14917">
        <v>40.4</v>
      </c>
      <c r="X14917">
        <v>1.9933305895314037E-2</v>
      </c>
    </row>
    <row r="14918" spans="1:24" x14ac:dyDescent="0.25">
      <c r="A14918" t="s">
        <v>499</v>
      </c>
      <c r="B14918" t="s">
        <v>25</v>
      </c>
      <c r="C14918" t="s">
        <v>13</v>
      </c>
      <c r="D14918" t="s">
        <v>17</v>
      </c>
      <c r="E14918">
        <v>10221</v>
      </c>
      <c r="F14918">
        <v>790</v>
      </c>
      <c r="G14918">
        <v>9431</v>
      </c>
      <c r="H14918">
        <v>92.3</v>
      </c>
      <c r="I14918">
        <v>91</v>
      </c>
      <c r="J14918">
        <v>24</v>
      </c>
      <c r="K14918">
        <v>26.4</v>
      </c>
      <c r="L14918">
        <f t="shared" si="1400"/>
        <v>92.3</v>
      </c>
      <c r="M14918">
        <f t="shared" si="1401"/>
        <v>26.4</v>
      </c>
      <c r="Q14918">
        <f t="shared" si="1402"/>
        <v>7.2012947791365772E-2</v>
      </c>
      <c r="R14918">
        <f t="shared" si="1403"/>
        <v>2.2561195449907957E-2</v>
      </c>
      <c r="S14918">
        <f t="shared" si="1404"/>
        <v>5.9180136361788982E-2</v>
      </c>
      <c r="T14918">
        <f t="shared" si="1405"/>
        <v>2.1308704066881238E-2</v>
      </c>
      <c r="U14918">
        <v>94.2</v>
      </c>
      <c r="V14918">
        <v>4.7968043328260823E-2</v>
      </c>
      <c r="W14918">
        <v>40.4</v>
      </c>
      <c r="X14918">
        <v>1.9933305895314037E-2</v>
      </c>
    </row>
    <row r="14919" spans="1:24" x14ac:dyDescent="0.25">
      <c r="A14919" t="s">
        <v>499</v>
      </c>
      <c r="B14919" t="s">
        <v>25</v>
      </c>
      <c r="C14919" t="s">
        <v>13</v>
      </c>
      <c r="D14919" t="s">
        <v>18</v>
      </c>
      <c r="E14919">
        <v>15476</v>
      </c>
      <c r="F14919">
        <v>1772</v>
      </c>
      <c r="G14919">
        <v>13704</v>
      </c>
      <c r="H14919">
        <v>88.6</v>
      </c>
      <c r="I14919">
        <v>91</v>
      </c>
      <c r="J14919">
        <v>32</v>
      </c>
      <c r="K14919">
        <v>35.200000000000003</v>
      </c>
      <c r="L14919">
        <f t="shared" si="1400"/>
        <v>88.6</v>
      </c>
      <c r="M14919">
        <f t="shared" si="1401"/>
        <v>35.200000000000003</v>
      </c>
      <c r="Q14919">
        <f t="shared" si="1402"/>
        <v>6.8708348649365814E-2</v>
      </c>
      <c r="R14919">
        <f t="shared" si="1403"/>
        <v>2.1873025534015565E-2</v>
      </c>
      <c r="S14919">
        <f t="shared" si="1404"/>
        <v>6.6507822002645045E-2</v>
      </c>
      <c r="T14919">
        <f t="shared" si="1405"/>
        <v>2.195274428430009E-2</v>
      </c>
      <c r="U14919">
        <v>94.2</v>
      </c>
      <c r="V14919">
        <v>4.7968043328260823E-2</v>
      </c>
      <c r="W14919">
        <v>40.4</v>
      </c>
      <c r="X14919">
        <v>1.9933305895314037E-2</v>
      </c>
    </row>
    <row r="14920" spans="1:24" x14ac:dyDescent="0.25">
      <c r="A14920" t="s">
        <v>500</v>
      </c>
      <c r="B14920" t="s">
        <v>12</v>
      </c>
      <c r="C14920" t="s">
        <v>13</v>
      </c>
      <c r="D14920" t="s">
        <v>14</v>
      </c>
      <c r="E14920">
        <v>52108</v>
      </c>
      <c r="F14920">
        <v>4255</v>
      </c>
      <c r="G14920">
        <v>47853</v>
      </c>
      <c r="H14920">
        <v>91.8</v>
      </c>
      <c r="I14920">
        <v>318</v>
      </c>
      <c r="J14920">
        <v>101</v>
      </c>
      <c r="K14920">
        <v>31.8</v>
      </c>
      <c r="L14920" t="str">
        <f t="shared" si="1400"/>
        <v/>
      </c>
      <c r="M14920" t="str">
        <f t="shared" si="1401"/>
        <v/>
      </c>
      <c r="Q14920">
        <f t="shared" si="1402"/>
        <v>7.3602928504280532E-2</v>
      </c>
      <c r="R14920">
        <f t="shared" si="1403"/>
        <v>2.2821176555010082E-2</v>
      </c>
      <c r="S14920" t="str">
        <f t="shared" si="1404"/>
        <v/>
      </c>
      <c r="T14920" t="str">
        <f t="shared" si="1405"/>
        <v/>
      </c>
      <c r="U14920">
        <v>94.2</v>
      </c>
      <c r="V14920">
        <v>4.7968043328260823E-2</v>
      </c>
      <c r="W14920">
        <v>40.4</v>
      </c>
      <c r="X14920">
        <v>1.9933305895314037E-2</v>
      </c>
    </row>
    <row r="14921" spans="1:24" x14ac:dyDescent="0.25">
      <c r="A14921" t="s">
        <v>500</v>
      </c>
      <c r="B14921" t="s">
        <v>12</v>
      </c>
      <c r="C14921" t="s">
        <v>13</v>
      </c>
      <c r="D14921" t="s">
        <v>15</v>
      </c>
      <c r="E14921">
        <v>63636</v>
      </c>
      <c r="F14921">
        <v>5260</v>
      </c>
      <c r="G14921">
        <v>58376</v>
      </c>
      <c r="H14921">
        <v>91.7</v>
      </c>
      <c r="I14921">
        <v>383</v>
      </c>
      <c r="J14921">
        <v>137</v>
      </c>
      <c r="K14921">
        <v>35.799999999999997</v>
      </c>
      <c r="L14921" t="str">
        <f t="shared" si="1400"/>
        <v/>
      </c>
      <c r="M14921" t="str">
        <f t="shared" si="1401"/>
        <v/>
      </c>
      <c r="Q14921">
        <f t="shared" si="1402"/>
        <v>7.3847014564508595E-2</v>
      </c>
      <c r="R14921">
        <f t="shared" si="1403"/>
        <v>2.162355365845732E-2</v>
      </c>
      <c r="S14921" t="str">
        <f t="shared" si="1404"/>
        <v/>
      </c>
      <c r="T14921" t="str">
        <f t="shared" si="1405"/>
        <v/>
      </c>
      <c r="U14921">
        <v>94.2</v>
      </c>
      <c r="V14921">
        <v>4.7968043328260823E-2</v>
      </c>
      <c r="W14921">
        <v>40.4</v>
      </c>
      <c r="X14921">
        <v>1.9933305895314037E-2</v>
      </c>
    </row>
    <row r="14922" spans="1:24" x14ac:dyDescent="0.25">
      <c r="A14922" t="s">
        <v>500</v>
      </c>
      <c r="B14922" t="s">
        <v>12</v>
      </c>
      <c r="C14922" t="s">
        <v>13</v>
      </c>
      <c r="D14922" t="s">
        <v>16</v>
      </c>
      <c r="E14922">
        <v>75974</v>
      </c>
      <c r="F14922">
        <v>6021</v>
      </c>
      <c r="G14922">
        <v>69953</v>
      </c>
      <c r="H14922">
        <v>92.1</v>
      </c>
      <c r="I14922">
        <v>457</v>
      </c>
      <c r="J14922">
        <v>149</v>
      </c>
      <c r="K14922">
        <v>32.6</v>
      </c>
      <c r="L14922" t="str">
        <f t="shared" si="1400"/>
        <v/>
      </c>
      <c r="M14922" t="str">
        <f t="shared" si="1401"/>
        <v/>
      </c>
      <c r="Q14922">
        <f t="shared" si="1402"/>
        <v>7.2721603057108286E-2</v>
      </c>
      <c r="R14922">
        <f t="shared" si="1403"/>
        <v>2.2672568830600752E-2</v>
      </c>
      <c r="S14922" t="str">
        <f t="shared" si="1404"/>
        <v/>
      </c>
      <c r="T14922" t="str">
        <f t="shared" si="1405"/>
        <v/>
      </c>
      <c r="U14922">
        <v>94.2</v>
      </c>
      <c r="V14922">
        <v>4.7968043328260823E-2</v>
      </c>
      <c r="W14922">
        <v>40.4</v>
      </c>
      <c r="X14922">
        <v>1.9933305895314037E-2</v>
      </c>
    </row>
    <row r="14923" spans="1:24" x14ac:dyDescent="0.25">
      <c r="A14923" t="s">
        <v>500</v>
      </c>
      <c r="B14923" t="s">
        <v>12</v>
      </c>
      <c r="C14923" t="s">
        <v>13</v>
      </c>
      <c r="D14923" t="s">
        <v>17</v>
      </c>
      <c r="E14923">
        <v>58863</v>
      </c>
      <c r="F14923">
        <v>4673</v>
      </c>
      <c r="G14923">
        <v>54190</v>
      </c>
      <c r="H14923">
        <v>92.1</v>
      </c>
      <c r="I14923">
        <v>531</v>
      </c>
      <c r="J14923">
        <v>166</v>
      </c>
      <c r="K14923">
        <v>31.3</v>
      </c>
      <c r="L14923">
        <f t="shared" si="1400"/>
        <v>92.1</v>
      </c>
      <c r="M14923">
        <f t="shared" si="1401"/>
        <v>31.3</v>
      </c>
      <c r="Q14923">
        <f t="shared" si="1402"/>
        <v>7.2721603057108286E-2</v>
      </c>
      <c r="R14923">
        <f t="shared" si="1403"/>
        <v>2.2889848344233674E-2</v>
      </c>
      <c r="S14923">
        <f t="shared" si="1404"/>
        <v>6.0145781858532345E-2</v>
      </c>
      <c r="T14923">
        <f t="shared" si="1405"/>
        <v>2.232363044535321E-2</v>
      </c>
      <c r="U14923">
        <v>94.2</v>
      </c>
      <c r="V14923">
        <v>4.7968043328260823E-2</v>
      </c>
      <c r="W14923">
        <v>40.4</v>
      </c>
      <c r="X14923">
        <v>1.9933305895314037E-2</v>
      </c>
    </row>
    <row r="14924" spans="1:24" x14ac:dyDescent="0.25">
      <c r="A14924" t="s">
        <v>500</v>
      </c>
      <c r="B14924" t="s">
        <v>12</v>
      </c>
      <c r="C14924" t="s">
        <v>13</v>
      </c>
      <c r="D14924" t="s">
        <v>18</v>
      </c>
      <c r="E14924">
        <v>87555</v>
      </c>
      <c r="F14924">
        <v>10050</v>
      </c>
      <c r="G14924">
        <v>77505</v>
      </c>
      <c r="H14924">
        <v>88.5</v>
      </c>
      <c r="I14924">
        <v>517</v>
      </c>
      <c r="J14924">
        <v>223</v>
      </c>
      <c r="K14924">
        <v>43.1</v>
      </c>
      <c r="L14924">
        <f t="shared" si="1400"/>
        <v>88.5</v>
      </c>
      <c r="M14924">
        <f t="shared" si="1401"/>
        <v>43.1</v>
      </c>
      <c r="Q14924">
        <f t="shared" si="1402"/>
        <v>6.8163329510892184E-2</v>
      </c>
      <c r="R14924">
        <f t="shared" si="1403"/>
        <v>1.7090500615879793E-2</v>
      </c>
      <c r="S14924">
        <f t="shared" si="1404"/>
        <v>6.6361268198340109E-2</v>
      </c>
      <c r="T14924">
        <f t="shared" si="1405"/>
        <v>1.8335825505994798E-2</v>
      </c>
      <c r="U14924">
        <v>94.2</v>
      </c>
      <c r="V14924">
        <v>4.7968043328260823E-2</v>
      </c>
      <c r="W14924">
        <v>40.4</v>
      </c>
      <c r="X14924">
        <v>1.9933305895314037E-2</v>
      </c>
    </row>
    <row r="14925" spans="1:24" x14ac:dyDescent="0.25">
      <c r="A14925" t="s">
        <v>500</v>
      </c>
      <c r="B14925" t="s">
        <v>19</v>
      </c>
      <c r="C14925" t="s">
        <v>13</v>
      </c>
      <c r="D14925" t="s">
        <v>14</v>
      </c>
      <c r="E14925">
        <v>5843</v>
      </c>
      <c r="F14925">
        <v>629</v>
      </c>
      <c r="G14925">
        <v>5214</v>
      </c>
      <c r="H14925">
        <v>89.2</v>
      </c>
      <c r="I14925">
        <v>38</v>
      </c>
      <c r="J14925">
        <v>15</v>
      </c>
      <c r="K14925">
        <v>39.5</v>
      </c>
      <c r="L14925" t="str">
        <f t="shared" si="1400"/>
        <v/>
      </c>
      <c r="M14925" t="str">
        <f t="shared" si="1401"/>
        <v/>
      </c>
      <c r="Q14925">
        <f t="shared" si="1402"/>
        <v>7.1539916755616079E-2</v>
      </c>
      <c r="R14925">
        <f t="shared" si="1403"/>
        <v>1.9621866328681698E-2</v>
      </c>
      <c r="S14925" t="str">
        <f t="shared" si="1404"/>
        <v/>
      </c>
      <c r="T14925" t="str">
        <f t="shared" si="1405"/>
        <v/>
      </c>
      <c r="U14925">
        <v>94.2</v>
      </c>
      <c r="V14925">
        <v>4.7968043328260823E-2</v>
      </c>
      <c r="W14925">
        <v>40.4</v>
      </c>
      <c r="X14925">
        <v>1.9933305895314037E-2</v>
      </c>
    </row>
    <row r="14926" spans="1:24" x14ac:dyDescent="0.25">
      <c r="A14926" t="s">
        <v>500</v>
      </c>
      <c r="B14926" t="s">
        <v>19</v>
      </c>
      <c r="C14926" t="s">
        <v>13</v>
      </c>
      <c r="D14926" t="s">
        <v>15</v>
      </c>
      <c r="E14926">
        <v>6106</v>
      </c>
      <c r="F14926">
        <v>689</v>
      </c>
      <c r="G14926">
        <v>5417</v>
      </c>
      <c r="H14926">
        <v>88.7</v>
      </c>
      <c r="I14926">
        <v>38</v>
      </c>
      <c r="J14926">
        <v>21</v>
      </c>
      <c r="K14926">
        <v>55.3</v>
      </c>
      <c r="L14926" t="str">
        <f t="shared" si="1400"/>
        <v/>
      </c>
      <c r="M14926" t="str">
        <f t="shared" si="1401"/>
        <v/>
      </c>
      <c r="Q14926">
        <f t="shared" si="1402"/>
        <v>6.9233327947409662E-2</v>
      </c>
      <c r="R14926">
        <f t="shared" si="1403"/>
        <v>7.7724151970765595E-3</v>
      </c>
      <c r="S14926" t="str">
        <f t="shared" si="1404"/>
        <v/>
      </c>
      <c r="T14926" t="str">
        <f t="shared" si="1405"/>
        <v/>
      </c>
      <c r="U14926">
        <v>94.2</v>
      </c>
      <c r="V14926">
        <v>4.7968043328260823E-2</v>
      </c>
      <c r="W14926">
        <v>40.4</v>
      </c>
      <c r="X14926">
        <v>1.9933305895314037E-2</v>
      </c>
    </row>
    <row r="14927" spans="1:24" x14ac:dyDescent="0.25">
      <c r="A14927" t="s">
        <v>500</v>
      </c>
      <c r="B14927" t="s">
        <v>19</v>
      </c>
      <c r="C14927" t="s">
        <v>13</v>
      </c>
      <c r="D14927" t="s">
        <v>16</v>
      </c>
      <c r="E14927">
        <v>6067</v>
      </c>
      <c r="F14927">
        <v>673</v>
      </c>
      <c r="G14927">
        <v>5394</v>
      </c>
      <c r="H14927">
        <v>88.9</v>
      </c>
      <c r="I14927">
        <v>37</v>
      </c>
      <c r="J14927">
        <v>21</v>
      </c>
      <c r="K14927">
        <v>56.8</v>
      </c>
      <c r="L14927" t="str">
        <f t="shared" si="1400"/>
        <v/>
      </c>
      <c r="M14927" t="str">
        <f t="shared" si="1401"/>
        <v/>
      </c>
      <c r="Q14927">
        <f t="shared" si="1402"/>
        <v>7.0221087304407723E-2</v>
      </c>
      <c r="R14927">
        <f t="shared" si="1403"/>
        <v>6.8182480796180984E-3</v>
      </c>
      <c r="S14927" t="str">
        <f t="shared" si="1404"/>
        <v/>
      </c>
      <c r="T14927" t="str">
        <f t="shared" si="1405"/>
        <v/>
      </c>
      <c r="U14927">
        <v>94.2</v>
      </c>
      <c r="V14927">
        <v>4.7968043328260823E-2</v>
      </c>
      <c r="W14927">
        <v>40.4</v>
      </c>
      <c r="X14927">
        <v>1.9933305895314037E-2</v>
      </c>
    </row>
    <row r="14928" spans="1:24" x14ac:dyDescent="0.25">
      <c r="A14928" t="s">
        <v>500</v>
      </c>
      <c r="B14928" t="s">
        <v>19</v>
      </c>
      <c r="C14928" t="s">
        <v>13</v>
      </c>
      <c r="D14928" t="s">
        <v>17</v>
      </c>
      <c r="E14928">
        <v>4026</v>
      </c>
      <c r="F14928">
        <v>375</v>
      </c>
      <c r="G14928">
        <v>3651</v>
      </c>
      <c r="H14928">
        <v>90.7</v>
      </c>
      <c r="I14928">
        <v>37</v>
      </c>
      <c r="J14928">
        <v>16</v>
      </c>
      <c r="K14928">
        <v>43.2</v>
      </c>
      <c r="L14928">
        <f t="shared" si="1400"/>
        <v>90.7</v>
      </c>
      <c r="M14928">
        <f t="shared" si="1401"/>
        <v>43.2</v>
      </c>
      <c r="Q14928">
        <f t="shared" si="1402"/>
        <v>7.4867866586769319E-2</v>
      </c>
      <c r="R14928">
        <f t="shared" si="1403"/>
        <v>1.7014605156729621E-2</v>
      </c>
      <c r="S14928">
        <f t="shared" si="1404"/>
        <v>6.5265753357808931E-2</v>
      </c>
      <c r="T14928">
        <f t="shared" si="1405"/>
        <v>1.8271164384056654E-2</v>
      </c>
      <c r="U14928">
        <v>94.2</v>
      </c>
      <c r="V14928">
        <v>4.7968043328260823E-2</v>
      </c>
      <c r="W14928">
        <v>40.4</v>
      </c>
      <c r="X14928">
        <v>1.9933305895314037E-2</v>
      </c>
    </row>
    <row r="14929" spans="1:24" x14ac:dyDescent="0.25">
      <c r="A14929" t="s">
        <v>500</v>
      </c>
      <c r="B14929" t="s">
        <v>19</v>
      </c>
      <c r="C14929" t="s">
        <v>13</v>
      </c>
      <c r="D14929" t="s">
        <v>18</v>
      </c>
      <c r="E14929">
        <v>5901</v>
      </c>
      <c r="F14929">
        <v>585</v>
      </c>
      <c r="G14929">
        <v>5316</v>
      </c>
      <c r="H14929">
        <v>90.1</v>
      </c>
      <c r="I14929">
        <v>35</v>
      </c>
      <c r="J14929">
        <v>13</v>
      </c>
      <c r="K14929">
        <v>37.1</v>
      </c>
      <c r="L14929">
        <f t="shared" si="1400"/>
        <v>90.1</v>
      </c>
      <c r="M14929">
        <f t="shared" si="1401"/>
        <v>37.1</v>
      </c>
      <c r="Q14929">
        <f t="shared" si="1402"/>
        <v>7.42212256958696E-2</v>
      </c>
      <c r="R14929">
        <f t="shared" si="1403"/>
        <v>2.1006473727146199E-2</v>
      </c>
      <c r="S14929">
        <f t="shared" si="1404"/>
        <v>6.6456709919152784E-2</v>
      </c>
      <c r="T14929">
        <f t="shared" si="1405"/>
        <v>2.1401459131294466E-2</v>
      </c>
      <c r="U14929">
        <v>94.2</v>
      </c>
      <c r="V14929">
        <v>4.7968043328260823E-2</v>
      </c>
      <c r="W14929">
        <v>40.4</v>
      </c>
      <c r="X14929">
        <v>1.9933305895314037E-2</v>
      </c>
    </row>
    <row r="14930" spans="1:24" x14ac:dyDescent="0.25">
      <c r="A14930" t="s">
        <v>500</v>
      </c>
      <c r="B14930" t="s">
        <v>20</v>
      </c>
      <c r="C14930" t="s">
        <v>13</v>
      </c>
      <c r="D14930" t="s">
        <v>14</v>
      </c>
      <c r="E14930">
        <v>19099</v>
      </c>
      <c r="F14930">
        <v>1698</v>
      </c>
      <c r="G14930">
        <v>17401</v>
      </c>
      <c r="H14930">
        <v>91.1</v>
      </c>
      <c r="I14930">
        <v>117</v>
      </c>
      <c r="J14930">
        <v>40</v>
      </c>
      <c r="K14930">
        <v>34.200000000000003</v>
      </c>
      <c r="L14930" t="str">
        <f t="shared" si="1400"/>
        <v/>
      </c>
      <c r="M14930" t="str">
        <f t="shared" si="1401"/>
        <v/>
      </c>
      <c r="Q14930">
        <f t="shared" si="1402"/>
        <v>7.4773319793132273E-2</v>
      </c>
      <c r="R14930">
        <f t="shared" si="1403"/>
        <v>2.2236108747456271E-2</v>
      </c>
      <c r="S14930" t="str">
        <f t="shared" si="1404"/>
        <v/>
      </c>
      <c r="T14930" t="str">
        <f t="shared" si="1405"/>
        <v/>
      </c>
      <c r="U14930">
        <v>94.2</v>
      </c>
      <c r="V14930">
        <v>4.7968043328260823E-2</v>
      </c>
      <c r="W14930">
        <v>40.4</v>
      </c>
      <c r="X14930">
        <v>1.9933305895314037E-2</v>
      </c>
    </row>
    <row r="14931" spans="1:24" x14ac:dyDescent="0.25">
      <c r="A14931" t="s">
        <v>500</v>
      </c>
      <c r="B14931" t="s">
        <v>20</v>
      </c>
      <c r="C14931" t="s">
        <v>13</v>
      </c>
      <c r="D14931" t="s">
        <v>15</v>
      </c>
      <c r="E14931">
        <v>13465</v>
      </c>
      <c r="F14931">
        <v>1175</v>
      </c>
      <c r="G14931">
        <v>12290</v>
      </c>
      <c r="H14931">
        <v>91.3</v>
      </c>
      <c r="I14931">
        <v>82</v>
      </c>
      <c r="J14931">
        <v>30</v>
      </c>
      <c r="K14931">
        <v>36.6</v>
      </c>
      <c r="L14931" t="str">
        <f t="shared" si="1400"/>
        <v/>
      </c>
      <c r="M14931" t="str">
        <f t="shared" si="1401"/>
        <v/>
      </c>
      <c r="Q14931">
        <f t="shared" si="1402"/>
        <v>7.4568285867975426E-2</v>
      </c>
      <c r="R14931">
        <f t="shared" si="1403"/>
        <v>2.1255804148480755E-2</v>
      </c>
      <c r="S14931" t="str">
        <f t="shared" si="1404"/>
        <v/>
      </c>
      <c r="T14931" t="str">
        <f t="shared" si="1405"/>
        <v/>
      </c>
      <c r="U14931">
        <v>94.2</v>
      </c>
      <c r="V14931">
        <v>4.7968043328260823E-2</v>
      </c>
      <c r="W14931">
        <v>40.4</v>
      </c>
      <c r="X14931">
        <v>1.9933305895314037E-2</v>
      </c>
    </row>
    <row r="14932" spans="1:24" x14ac:dyDescent="0.25">
      <c r="A14932" t="s">
        <v>500</v>
      </c>
      <c r="B14932" t="s">
        <v>20</v>
      </c>
      <c r="C14932" t="s">
        <v>13</v>
      </c>
      <c r="D14932" t="s">
        <v>16</v>
      </c>
      <c r="E14932">
        <v>15032</v>
      </c>
      <c r="F14932">
        <v>1264</v>
      </c>
      <c r="G14932">
        <v>13768</v>
      </c>
      <c r="H14932">
        <v>91.6</v>
      </c>
      <c r="I14932">
        <v>93</v>
      </c>
      <c r="J14932">
        <v>34</v>
      </c>
      <c r="K14932">
        <v>36.6</v>
      </c>
      <c r="L14932" t="str">
        <f t="shared" si="1400"/>
        <v/>
      </c>
      <c r="M14932" t="str">
        <f t="shared" si="1401"/>
        <v/>
      </c>
      <c r="Q14932">
        <f t="shared" si="1402"/>
        <v>7.4065809424122109E-2</v>
      </c>
      <c r="R14932">
        <f t="shared" si="1403"/>
        <v>2.1255804148480755E-2</v>
      </c>
      <c r="S14932" t="str">
        <f t="shared" si="1404"/>
        <v/>
      </c>
      <c r="T14932" t="str">
        <f t="shared" si="1405"/>
        <v/>
      </c>
      <c r="U14932">
        <v>94.2</v>
      </c>
      <c r="V14932">
        <v>4.7968043328260823E-2</v>
      </c>
      <c r="W14932">
        <v>40.4</v>
      </c>
      <c r="X14932">
        <v>1.9933305895314037E-2</v>
      </c>
    </row>
    <row r="14933" spans="1:24" x14ac:dyDescent="0.25">
      <c r="A14933" t="s">
        <v>500</v>
      </c>
      <c r="B14933" t="s">
        <v>20</v>
      </c>
      <c r="C14933" t="s">
        <v>13</v>
      </c>
      <c r="D14933" t="s">
        <v>17</v>
      </c>
      <c r="E14933">
        <v>8408</v>
      </c>
      <c r="F14933">
        <v>846</v>
      </c>
      <c r="G14933">
        <v>7562</v>
      </c>
      <c r="H14933">
        <v>89.9</v>
      </c>
      <c r="I14933">
        <v>77</v>
      </c>
      <c r="J14933">
        <v>34</v>
      </c>
      <c r="K14933">
        <v>44.2</v>
      </c>
      <c r="L14933">
        <f t="shared" si="1400"/>
        <v>89.9</v>
      </c>
      <c r="M14933">
        <f t="shared" si="1401"/>
        <v>44.2</v>
      </c>
      <c r="Q14933">
        <f t="shared" si="1402"/>
        <v>7.3798613522612952E-2</v>
      </c>
      <c r="R14933">
        <f t="shared" si="1403"/>
        <v>1.624426472866642E-2</v>
      </c>
      <c r="S14933">
        <f t="shared" si="1404"/>
        <v>6.6707759739560155E-2</v>
      </c>
      <c r="T14933">
        <f t="shared" si="1405"/>
        <v>1.7606583513871281E-2</v>
      </c>
      <c r="U14933">
        <v>94.2</v>
      </c>
      <c r="V14933">
        <v>4.7968043328260823E-2</v>
      </c>
      <c r="W14933">
        <v>40.4</v>
      </c>
      <c r="X14933">
        <v>1.9933305895314037E-2</v>
      </c>
    </row>
    <row r="14934" spans="1:24" x14ac:dyDescent="0.25">
      <c r="A14934" t="s">
        <v>500</v>
      </c>
      <c r="B14934" t="s">
        <v>20</v>
      </c>
      <c r="C14934" t="s">
        <v>13</v>
      </c>
      <c r="D14934" t="s">
        <v>18</v>
      </c>
      <c r="E14934">
        <v>15062</v>
      </c>
      <c r="F14934">
        <v>2133</v>
      </c>
      <c r="G14934">
        <v>12929</v>
      </c>
      <c r="H14934">
        <v>85.8</v>
      </c>
      <c r="I14934">
        <v>91</v>
      </c>
      <c r="J14934">
        <v>50</v>
      </c>
      <c r="K14934">
        <v>54.9</v>
      </c>
      <c r="L14934">
        <f t="shared" si="1400"/>
        <v>85.8</v>
      </c>
      <c r="M14934">
        <f t="shared" si="1401"/>
        <v>54.9</v>
      </c>
      <c r="Q14934">
        <f t="shared" si="1402"/>
        <v>4.8119913847495609E-2</v>
      </c>
      <c r="R14934">
        <f t="shared" si="1403"/>
        <v>8.0385393477464106E-3</v>
      </c>
      <c r="S14934">
        <f t="shared" si="1404"/>
        <v>5.6198898750604444E-2</v>
      </c>
      <c r="T14934">
        <f t="shared" si="1405"/>
        <v>9.733968713671123E-3</v>
      </c>
      <c r="U14934">
        <v>94.2</v>
      </c>
      <c r="V14934">
        <v>4.7968043328260823E-2</v>
      </c>
      <c r="W14934">
        <v>40.4</v>
      </c>
      <c r="X14934">
        <v>1.9933305895314037E-2</v>
      </c>
    </row>
    <row r="14935" spans="1:24" x14ac:dyDescent="0.25">
      <c r="A14935" t="s">
        <v>500</v>
      </c>
      <c r="B14935" t="s">
        <v>21</v>
      </c>
      <c r="C14935" t="s">
        <v>13</v>
      </c>
      <c r="D14935" t="s">
        <v>14</v>
      </c>
      <c r="E14935">
        <v>14312</v>
      </c>
      <c r="F14935">
        <v>1087</v>
      </c>
      <c r="G14935">
        <v>13225</v>
      </c>
      <c r="H14935">
        <v>92.4</v>
      </c>
      <c r="I14935">
        <v>85</v>
      </c>
      <c r="J14935">
        <v>24</v>
      </c>
      <c r="K14935">
        <v>28.2</v>
      </c>
      <c r="L14935" t="str">
        <f t="shared" si="1400"/>
        <v/>
      </c>
      <c r="M14935" t="str">
        <f t="shared" si="1401"/>
        <v/>
      </c>
      <c r="Q14935">
        <f t="shared" si="1402"/>
        <v>7.1623350773955125E-2</v>
      </c>
      <c r="R14935">
        <f t="shared" si="1403"/>
        <v>2.2892363238737553E-2</v>
      </c>
      <c r="S14935" t="str">
        <f t="shared" si="1404"/>
        <v/>
      </c>
      <c r="T14935" t="str">
        <f t="shared" si="1405"/>
        <v/>
      </c>
      <c r="U14935">
        <v>94.2</v>
      </c>
      <c r="V14935">
        <v>4.7968043328260823E-2</v>
      </c>
      <c r="W14935">
        <v>40.4</v>
      </c>
      <c r="X14935">
        <v>1.9933305895314037E-2</v>
      </c>
    </row>
    <row r="14936" spans="1:24" x14ac:dyDescent="0.25">
      <c r="A14936" t="s">
        <v>500</v>
      </c>
      <c r="B14936" t="s">
        <v>21</v>
      </c>
      <c r="C14936" t="s">
        <v>13</v>
      </c>
      <c r="D14936" t="s">
        <v>15</v>
      </c>
      <c r="E14936">
        <v>18266</v>
      </c>
      <c r="F14936">
        <v>1547</v>
      </c>
      <c r="G14936">
        <v>16719</v>
      </c>
      <c r="H14936">
        <v>91.5</v>
      </c>
      <c r="I14936">
        <v>107</v>
      </c>
      <c r="J14936">
        <v>42</v>
      </c>
      <c r="K14936">
        <v>39.299999999999997</v>
      </c>
      <c r="L14936" t="str">
        <f t="shared" si="1400"/>
        <v/>
      </c>
      <c r="M14936" t="str">
        <f t="shared" si="1401"/>
        <v/>
      </c>
      <c r="Q14936">
        <f t="shared" si="1402"/>
        <v>7.4259083770201392E-2</v>
      </c>
      <c r="R14936">
        <f t="shared" si="1403"/>
        <v>1.9748091930626654E-2</v>
      </c>
      <c r="S14936" t="str">
        <f t="shared" si="1404"/>
        <v/>
      </c>
      <c r="T14936" t="str">
        <f t="shared" si="1405"/>
        <v/>
      </c>
      <c r="U14936">
        <v>94.2</v>
      </c>
      <c r="V14936">
        <v>4.7968043328260823E-2</v>
      </c>
      <c r="W14936">
        <v>40.4</v>
      </c>
      <c r="X14936">
        <v>1.9933305895314037E-2</v>
      </c>
    </row>
    <row r="14937" spans="1:24" x14ac:dyDescent="0.25">
      <c r="A14937" t="s">
        <v>500</v>
      </c>
      <c r="B14937" t="s">
        <v>21</v>
      </c>
      <c r="C14937" t="s">
        <v>13</v>
      </c>
      <c r="D14937" t="s">
        <v>16</v>
      </c>
      <c r="E14937">
        <v>12822</v>
      </c>
      <c r="F14937">
        <v>1013</v>
      </c>
      <c r="G14937">
        <v>11809</v>
      </c>
      <c r="H14937">
        <v>92.1</v>
      </c>
      <c r="I14937">
        <v>76</v>
      </c>
      <c r="J14937">
        <v>27</v>
      </c>
      <c r="K14937">
        <v>35.5</v>
      </c>
      <c r="L14937" t="str">
        <f t="shared" si="1400"/>
        <v/>
      </c>
      <c r="M14937" t="str">
        <f t="shared" si="1401"/>
        <v/>
      </c>
      <c r="Q14937">
        <f t="shared" si="1402"/>
        <v>7.2721603057108286E-2</v>
      </c>
      <c r="R14937">
        <f t="shared" si="1403"/>
        <v>2.1751180059548569E-2</v>
      </c>
      <c r="S14937" t="str">
        <f t="shared" si="1404"/>
        <v/>
      </c>
      <c r="T14937" t="str">
        <f t="shared" si="1405"/>
        <v/>
      </c>
      <c r="U14937">
        <v>94.2</v>
      </c>
      <c r="V14937">
        <v>4.7968043328260823E-2</v>
      </c>
      <c r="W14937">
        <v>40.4</v>
      </c>
      <c r="X14937">
        <v>1.9933305895314037E-2</v>
      </c>
    </row>
    <row r="14938" spans="1:24" x14ac:dyDescent="0.25">
      <c r="A14938" t="s">
        <v>500</v>
      </c>
      <c r="B14938" t="s">
        <v>21</v>
      </c>
      <c r="C14938" t="s">
        <v>13</v>
      </c>
      <c r="D14938" t="s">
        <v>17</v>
      </c>
      <c r="E14938">
        <v>10091</v>
      </c>
      <c r="F14938">
        <v>964</v>
      </c>
      <c r="G14938">
        <v>9127</v>
      </c>
      <c r="H14938">
        <v>90.4</v>
      </c>
      <c r="I14938">
        <v>90</v>
      </c>
      <c r="J14938">
        <v>38</v>
      </c>
      <c r="K14938">
        <v>42.2</v>
      </c>
      <c r="L14938">
        <f t="shared" si="1400"/>
        <v>90.4</v>
      </c>
      <c r="M14938">
        <f t="shared" si="1401"/>
        <v>42.2</v>
      </c>
      <c r="Q14938">
        <f t="shared" si="1402"/>
        <v>7.46621288938739E-2</v>
      </c>
      <c r="R14938">
        <f t="shared" si="1403"/>
        <v>1.7762429664217823E-2</v>
      </c>
      <c r="S14938">
        <f t="shared" si="1404"/>
        <v>6.5942213233439961E-2</v>
      </c>
      <c r="T14938">
        <f t="shared" si="1405"/>
        <v>1.8901491171635729E-2</v>
      </c>
      <c r="U14938">
        <v>94.2</v>
      </c>
      <c r="V14938">
        <v>4.7968043328260823E-2</v>
      </c>
      <c r="W14938">
        <v>40.4</v>
      </c>
      <c r="X14938">
        <v>1.9933305895314037E-2</v>
      </c>
    </row>
    <row r="14939" spans="1:24" x14ac:dyDescent="0.25">
      <c r="A14939" t="s">
        <v>500</v>
      </c>
      <c r="B14939" t="s">
        <v>21</v>
      </c>
      <c r="C14939" t="s">
        <v>13</v>
      </c>
      <c r="D14939" t="s">
        <v>18</v>
      </c>
      <c r="E14939">
        <v>14519</v>
      </c>
      <c r="F14939">
        <v>2392</v>
      </c>
      <c r="G14939">
        <v>12127</v>
      </c>
      <c r="H14939">
        <v>83.5</v>
      </c>
      <c r="I14939">
        <v>86</v>
      </c>
      <c r="J14939">
        <v>55</v>
      </c>
      <c r="K14939">
        <v>64</v>
      </c>
      <c r="L14939">
        <f t="shared" si="1400"/>
        <v>83.5</v>
      </c>
      <c r="M14939">
        <f t="shared" si="1401"/>
        <v>64</v>
      </c>
      <c r="Q14939">
        <f t="shared" si="1402"/>
        <v>2.920906206630508E-2</v>
      </c>
      <c r="R14939">
        <f t="shared" si="1403"/>
        <v>3.2771121355258588E-3</v>
      </c>
      <c r="S14939">
        <f t="shared" si="1404"/>
        <v>4.1473973411760207E-2</v>
      </c>
      <c r="T14939">
        <f t="shared" si="1405"/>
        <v>4.4335702030756435E-3</v>
      </c>
      <c r="U14939">
        <v>94.2</v>
      </c>
      <c r="V14939">
        <v>4.7968043328260823E-2</v>
      </c>
      <c r="W14939">
        <v>40.4</v>
      </c>
      <c r="X14939">
        <v>1.9933305895314037E-2</v>
      </c>
    </row>
    <row r="14940" spans="1:24" x14ac:dyDescent="0.25">
      <c r="A14940" t="s">
        <v>500</v>
      </c>
      <c r="B14940" t="s">
        <v>22</v>
      </c>
      <c r="C14940" t="s">
        <v>13</v>
      </c>
      <c r="D14940" t="s">
        <v>14</v>
      </c>
      <c r="E14940">
        <v>12854</v>
      </c>
      <c r="F14940">
        <v>841</v>
      </c>
      <c r="G14940">
        <v>12013</v>
      </c>
      <c r="H14940">
        <v>93.5</v>
      </c>
      <c r="I14940">
        <v>78</v>
      </c>
      <c r="J14940">
        <v>22</v>
      </c>
      <c r="K14940">
        <v>28.2</v>
      </c>
      <c r="L14940" t="str">
        <f t="shared" si="1400"/>
        <v/>
      </c>
      <c r="M14940" t="str">
        <f t="shared" si="1401"/>
        <v/>
      </c>
      <c r="Q14940">
        <f t="shared" si="1402"/>
        <v>6.5923458019237866E-2</v>
      </c>
      <c r="R14940">
        <f t="shared" si="1403"/>
        <v>2.2892363238737553E-2</v>
      </c>
      <c r="S14940" t="str">
        <f t="shared" si="1404"/>
        <v/>
      </c>
      <c r="T14940" t="str">
        <f t="shared" si="1405"/>
        <v/>
      </c>
      <c r="U14940">
        <v>94.2</v>
      </c>
      <c r="V14940">
        <v>4.7968043328260823E-2</v>
      </c>
      <c r="W14940">
        <v>40.4</v>
      </c>
      <c r="X14940">
        <v>1.9933305895314037E-2</v>
      </c>
    </row>
    <row r="14941" spans="1:24" x14ac:dyDescent="0.25">
      <c r="A14941" t="s">
        <v>500</v>
      </c>
      <c r="B14941" t="s">
        <v>22</v>
      </c>
      <c r="C14941" t="s">
        <v>13</v>
      </c>
      <c r="D14941" t="s">
        <v>15</v>
      </c>
      <c r="E14941">
        <v>12995</v>
      </c>
      <c r="F14941">
        <v>934</v>
      </c>
      <c r="G14941">
        <v>12061</v>
      </c>
      <c r="H14941">
        <v>92.8</v>
      </c>
      <c r="I14941">
        <v>78</v>
      </c>
      <c r="J14941">
        <v>20</v>
      </c>
      <c r="K14941">
        <v>25.6</v>
      </c>
      <c r="L14941" t="str">
        <f t="shared" si="1400"/>
        <v/>
      </c>
      <c r="M14941" t="str">
        <f t="shared" si="1401"/>
        <v/>
      </c>
      <c r="Q14941">
        <f t="shared" si="1402"/>
        <v>6.9839423090227379E-2</v>
      </c>
      <c r="R14941">
        <f t="shared" si="1403"/>
        <v>2.2338317452689584E-2</v>
      </c>
      <c r="S14941" t="str">
        <f t="shared" si="1404"/>
        <v/>
      </c>
      <c r="T14941" t="str">
        <f t="shared" si="1405"/>
        <v/>
      </c>
      <c r="U14941">
        <v>94.2</v>
      </c>
      <c r="V14941">
        <v>4.7968043328260823E-2</v>
      </c>
      <c r="W14941">
        <v>40.4</v>
      </c>
      <c r="X14941">
        <v>1.9933305895314037E-2</v>
      </c>
    </row>
    <row r="14942" spans="1:24" x14ac:dyDescent="0.25">
      <c r="A14942" t="s">
        <v>500</v>
      </c>
      <c r="B14942" t="s">
        <v>22</v>
      </c>
      <c r="C14942" t="s">
        <v>13</v>
      </c>
      <c r="D14942" t="s">
        <v>16</v>
      </c>
      <c r="E14942">
        <v>18738</v>
      </c>
      <c r="F14942">
        <v>1468</v>
      </c>
      <c r="G14942">
        <v>17270</v>
      </c>
      <c r="H14942">
        <v>92.2</v>
      </c>
      <c r="I14942">
        <v>110</v>
      </c>
      <c r="J14942">
        <v>35</v>
      </c>
      <c r="K14942">
        <v>31.8</v>
      </c>
      <c r="L14942" t="str">
        <f t="shared" si="1400"/>
        <v/>
      </c>
      <c r="M14942" t="str">
        <f t="shared" si="1401"/>
        <v/>
      </c>
      <c r="Q14942">
        <f t="shared" si="1402"/>
        <v>7.2379157752262821E-2</v>
      </c>
      <c r="R14942">
        <f t="shared" si="1403"/>
        <v>2.2821176555010082E-2</v>
      </c>
      <c r="S14942" t="str">
        <f t="shared" si="1404"/>
        <v/>
      </c>
      <c r="T14942" t="str">
        <f t="shared" si="1405"/>
        <v/>
      </c>
      <c r="U14942">
        <v>94.2</v>
      </c>
      <c r="V14942">
        <v>4.7968043328260823E-2</v>
      </c>
      <c r="W14942">
        <v>40.4</v>
      </c>
      <c r="X14942">
        <v>1.9933305895314037E-2</v>
      </c>
    </row>
    <row r="14943" spans="1:24" x14ac:dyDescent="0.25">
      <c r="A14943" t="s">
        <v>500</v>
      </c>
      <c r="B14943" t="s">
        <v>22</v>
      </c>
      <c r="C14943" t="s">
        <v>13</v>
      </c>
      <c r="D14943" t="s">
        <v>17</v>
      </c>
      <c r="E14943">
        <v>8707</v>
      </c>
      <c r="F14943">
        <v>601</v>
      </c>
      <c r="G14943">
        <v>8106</v>
      </c>
      <c r="H14943">
        <v>93.1</v>
      </c>
      <c r="I14943">
        <v>79</v>
      </c>
      <c r="J14943">
        <v>17</v>
      </c>
      <c r="K14943">
        <v>21.5</v>
      </c>
      <c r="L14943">
        <f t="shared" si="1400"/>
        <v>93.1</v>
      </c>
      <c r="M14943">
        <f t="shared" si="1401"/>
        <v>21.5</v>
      </c>
      <c r="Q14943">
        <f t="shared" si="1402"/>
        <v>6.8277634223933917E-2</v>
      </c>
      <c r="R14943">
        <f t="shared" si="1403"/>
        <v>2.0534077060869696E-2</v>
      </c>
      <c r="S14943">
        <f t="shared" si="1404"/>
        <v>5.4847592357393553E-2</v>
      </c>
      <c r="T14943">
        <f t="shared" si="1405"/>
        <v>1.8865340741912495E-2</v>
      </c>
      <c r="U14943">
        <v>94.2</v>
      </c>
      <c r="V14943">
        <v>4.7968043328260823E-2</v>
      </c>
      <c r="W14943">
        <v>40.4</v>
      </c>
      <c r="X14943">
        <v>1.9933305895314037E-2</v>
      </c>
    </row>
    <row r="14944" spans="1:24" x14ac:dyDescent="0.25">
      <c r="A14944" t="s">
        <v>500</v>
      </c>
      <c r="B14944" t="s">
        <v>22</v>
      </c>
      <c r="C14944" t="s">
        <v>13</v>
      </c>
      <c r="D14944" t="s">
        <v>18</v>
      </c>
      <c r="E14944">
        <v>12701</v>
      </c>
      <c r="F14944">
        <v>1259</v>
      </c>
      <c r="G14944">
        <v>11442</v>
      </c>
      <c r="H14944">
        <v>90.1</v>
      </c>
      <c r="I14944">
        <v>75</v>
      </c>
      <c r="J14944">
        <v>29</v>
      </c>
      <c r="K14944">
        <v>38.700000000000003</v>
      </c>
      <c r="L14944">
        <f t="shared" si="1400"/>
        <v>90.1</v>
      </c>
      <c r="M14944">
        <f t="shared" si="1401"/>
        <v>38.700000000000003</v>
      </c>
      <c r="Q14944">
        <f t="shared" si="1402"/>
        <v>7.42212256958696E-2</v>
      </c>
      <c r="R14944">
        <f t="shared" si="1403"/>
        <v>2.0115633096771831E-2</v>
      </c>
      <c r="S14944">
        <f t="shared" si="1404"/>
        <v>6.6456709919152784E-2</v>
      </c>
      <c r="T14944">
        <f t="shared" si="1405"/>
        <v>2.0764924232261037E-2</v>
      </c>
      <c r="U14944">
        <v>94.2</v>
      </c>
      <c r="V14944">
        <v>4.7968043328260823E-2</v>
      </c>
      <c r="W14944">
        <v>40.4</v>
      </c>
      <c r="X14944">
        <v>1.9933305895314037E-2</v>
      </c>
    </row>
    <row r="14945" spans="1:24" x14ac:dyDescent="0.25">
      <c r="A14945" t="s">
        <v>500</v>
      </c>
      <c r="B14945" t="s">
        <v>23</v>
      </c>
      <c r="C14945" t="s">
        <v>13</v>
      </c>
      <c r="D14945" t="s">
        <v>15</v>
      </c>
      <c r="E14945">
        <v>12804</v>
      </c>
      <c r="F14945">
        <v>915</v>
      </c>
      <c r="G14945">
        <v>11889</v>
      </c>
      <c r="H14945">
        <v>92.9</v>
      </c>
      <c r="I14945">
        <v>78</v>
      </c>
      <c r="J14945">
        <v>24</v>
      </c>
      <c r="K14945">
        <v>30.8</v>
      </c>
      <c r="L14945" t="str">
        <f t="shared" si="1400"/>
        <v/>
      </c>
      <c r="M14945" t="str">
        <f t="shared" si="1401"/>
        <v/>
      </c>
      <c r="Q14945">
        <f t="shared" si="1402"/>
        <v>6.9339323675494308E-2</v>
      </c>
      <c r="R14945">
        <f t="shared" si="1403"/>
        <v>2.2939686027502054E-2</v>
      </c>
      <c r="S14945" t="str">
        <f t="shared" si="1404"/>
        <v/>
      </c>
      <c r="T14945" t="str">
        <f t="shared" si="1405"/>
        <v/>
      </c>
      <c r="U14945">
        <v>94.2</v>
      </c>
      <c r="V14945">
        <v>4.7968043328260823E-2</v>
      </c>
      <c r="W14945">
        <v>40.4</v>
      </c>
      <c r="X14945">
        <v>1.9933305895314037E-2</v>
      </c>
    </row>
    <row r="14946" spans="1:24" x14ac:dyDescent="0.25">
      <c r="A14946" t="s">
        <v>500</v>
      </c>
      <c r="B14946" t="s">
        <v>23</v>
      </c>
      <c r="C14946" t="s">
        <v>13</v>
      </c>
      <c r="D14946" t="s">
        <v>16</v>
      </c>
      <c r="E14946">
        <v>11002</v>
      </c>
      <c r="F14946">
        <v>893</v>
      </c>
      <c r="G14946">
        <v>10109</v>
      </c>
      <c r="H14946">
        <v>91.9</v>
      </c>
      <c r="I14946">
        <v>67</v>
      </c>
      <c r="J14946">
        <v>22</v>
      </c>
      <c r="K14946">
        <v>32.799999999999997</v>
      </c>
      <c r="L14946" t="str">
        <f t="shared" si="1400"/>
        <v/>
      </c>
      <c r="M14946" t="str">
        <f t="shared" si="1401"/>
        <v/>
      </c>
      <c r="Q14946">
        <f t="shared" si="1402"/>
        <v>7.3333806524410211E-2</v>
      </c>
      <c r="R14946">
        <f t="shared" si="1403"/>
        <v>2.2628057386722331E-2</v>
      </c>
      <c r="S14946" t="str">
        <f t="shared" si="1404"/>
        <v/>
      </c>
      <c r="T14946" t="str">
        <f t="shared" si="1405"/>
        <v/>
      </c>
      <c r="U14946">
        <v>94.2</v>
      </c>
      <c r="V14946">
        <v>4.7968043328260823E-2</v>
      </c>
      <c r="W14946">
        <v>40.4</v>
      </c>
      <c r="X14946">
        <v>1.9933305895314037E-2</v>
      </c>
    </row>
    <row r="14947" spans="1:24" x14ac:dyDescent="0.25">
      <c r="A14947" t="s">
        <v>500</v>
      </c>
      <c r="B14947" t="s">
        <v>23</v>
      </c>
      <c r="C14947" t="s">
        <v>13</v>
      </c>
      <c r="D14947" t="s">
        <v>17</v>
      </c>
      <c r="E14947">
        <v>11536</v>
      </c>
      <c r="F14947">
        <v>856</v>
      </c>
      <c r="G14947">
        <v>10680</v>
      </c>
      <c r="H14947">
        <v>92.6</v>
      </c>
      <c r="I14947">
        <v>104</v>
      </c>
      <c r="J14947">
        <v>30</v>
      </c>
      <c r="K14947">
        <v>28.8</v>
      </c>
      <c r="L14947">
        <f t="shared" si="1400"/>
        <v>92.6</v>
      </c>
      <c r="M14947">
        <f t="shared" si="1401"/>
        <v>28.8</v>
      </c>
      <c r="Q14947">
        <f t="shared" si="1402"/>
        <v>7.0775618652535011E-2</v>
      </c>
      <c r="R14947">
        <f t="shared" si="1403"/>
        <v>2.2948926984285759E-2</v>
      </c>
      <c r="S14947">
        <f t="shared" si="1404"/>
        <v>5.7638557425474357E-2</v>
      </c>
      <c r="T14947">
        <f t="shared" si="1405"/>
        <v>2.2005873009199546E-2</v>
      </c>
      <c r="U14947">
        <v>94.2</v>
      </c>
      <c r="V14947">
        <v>4.7968043328260823E-2</v>
      </c>
      <c r="W14947">
        <v>40.4</v>
      </c>
      <c r="X14947">
        <v>1.9933305895314037E-2</v>
      </c>
    </row>
    <row r="14948" spans="1:24" x14ac:dyDescent="0.25">
      <c r="A14948" t="s">
        <v>500</v>
      </c>
      <c r="B14948" t="s">
        <v>23</v>
      </c>
      <c r="C14948" t="s">
        <v>13</v>
      </c>
      <c r="D14948" t="s">
        <v>18</v>
      </c>
      <c r="E14948">
        <v>11725</v>
      </c>
      <c r="F14948">
        <v>1274</v>
      </c>
      <c r="G14948">
        <v>10451</v>
      </c>
      <c r="H14948">
        <v>89.1</v>
      </c>
      <c r="I14948">
        <v>69</v>
      </c>
      <c r="J14948">
        <v>28</v>
      </c>
      <c r="K14948">
        <v>40.6</v>
      </c>
      <c r="L14948">
        <f t="shared" si="1400"/>
        <v>89.1</v>
      </c>
      <c r="M14948">
        <f t="shared" si="1401"/>
        <v>40.6</v>
      </c>
      <c r="Q14948">
        <f t="shared" si="1402"/>
        <v>7.1122632196135654E-2</v>
      </c>
      <c r="R14948">
        <f t="shared" si="1403"/>
        <v>1.8897015419818797E-2</v>
      </c>
      <c r="S14948">
        <f t="shared" si="1404"/>
        <v>6.6961456579814102E-2</v>
      </c>
      <c r="T14948">
        <f t="shared" si="1405"/>
        <v>1.9825873506524507E-2</v>
      </c>
      <c r="U14948">
        <v>94.2</v>
      </c>
      <c r="V14948">
        <v>4.7968043328260823E-2</v>
      </c>
      <c r="W14948">
        <v>40.4</v>
      </c>
      <c r="X14948">
        <v>1.9933305895314037E-2</v>
      </c>
    </row>
    <row r="14949" spans="1:24" x14ac:dyDescent="0.25">
      <c r="A14949" t="s">
        <v>500</v>
      </c>
      <c r="B14949" t="s">
        <v>24</v>
      </c>
      <c r="C14949" t="s">
        <v>13</v>
      </c>
      <c r="D14949" t="s">
        <v>16</v>
      </c>
      <c r="E14949">
        <v>12313</v>
      </c>
      <c r="F14949">
        <v>710</v>
      </c>
      <c r="G14949">
        <v>11603</v>
      </c>
      <c r="H14949">
        <v>94.2</v>
      </c>
      <c r="I14949">
        <v>74</v>
      </c>
      <c r="J14949">
        <v>10</v>
      </c>
      <c r="K14949">
        <v>13.5</v>
      </c>
      <c r="L14949" t="str">
        <f t="shared" si="1400"/>
        <v/>
      </c>
      <c r="M14949" t="str">
        <f t="shared" si="1401"/>
        <v/>
      </c>
      <c r="Q14949">
        <f t="shared" si="1402"/>
        <v>6.1161968514312305E-2</v>
      </c>
      <c r="R14949">
        <f t="shared" si="1403"/>
        <v>1.4837094998441958E-2</v>
      </c>
      <c r="S14949" t="str">
        <f t="shared" si="1404"/>
        <v/>
      </c>
      <c r="T14949" t="str">
        <f t="shared" si="1405"/>
        <v/>
      </c>
      <c r="U14949">
        <v>94.2</v>
      </c>
      <c r="V14949">
        <v>4.7968043328260823E-2</v>
      </c>
      <c r="W14949">
        <v>40.4</v>
      </c>
      <c r="X14949">
        <v>1.9933305895314037E-2</v>
      </c>
    </row>
    <row r="14950" spans="1:24" x14ac:dyDescent="0.25">
      <c r="A14950" t="s">
        <v>500</v>
      </c>
      <c r="B14950" t="s">
        <v>24</v>
      </c>
      <c r="C14950" t="s">
        <v>13</v>
      </c>
      <c r="D14950" t="s">
        <v>17</v>
      </c>
      <c r="E14950">
        <v>8416</v>
      </c>
      <c r="F14950">
        <v>623</v>
      </c>
      <c r="G14950">
        <v>7793</v>
      </c>
      <c r="H14950">
        <v>92.6</v>
      </c>
      <c r="I14950">
        <v>76</v>
      </c>
      <c r="J14950">
        <v>21</v>
      </c>
      <c r="K14950">
        <v>27.6</v>
      </c>
      <c r="L14950">
        <f t="shared" si="1400"/>
        <v>92.6</v>
      </c>
      <c r="M14950">
        <f t="shared" si="1401"/>
        <v>27.6</v>
      </c>
      <c r="Q14950">
        <f t="shared" si="1402"/>
        <v>7.0775618652535011E-2</v>
      </c>
      <c r="R14950">
        <f t="shared" si="1403"/>
        <v>2.2808671849788013E-2</v>
      </c>
      <c r="S14950">
        <f t="shared" si="1404"/>
        <v>5.7638557425474357E-2</v>
      </c>
      <c r="T14950">
        <f t="shared" si="1405"/>
        <v>2.1703408750243045E-2</v>
      </c>
      <c r="U14950">
        <v>94.2</v>
      </c>
      <c r="V14950">
        <v>4.7968043328260823E-2</v>
      </c>
      <c r="W14950">
        <v>40.5</v>
      </c>
      <c r="X14950">
        <v>1.9879828691149348E-2</v>
      </c>
    </row>
    <row r="14951" spans="1:24" x14ac:dyDescent="0.25">
      <c r="A14951" t="s">
        <v>500</v>
      </c>
      <c r="B14951" t="s">
        <v>24</v>
      </c>
      <c r="C14951" t="s">
        <v>13</v>
      </c>
      <c r="D14951" t="s">
        <v>18</v>
      </c>
      <c r="E14951">
        <v>16158</v>
      </c>
      <c r="F14951">
        <v>1331</v>
      </c>
      <c r="G14951">
        <v>14827</v>
      </c>
      <c r="H14951">
        <v>91.8</v>
      </c>
      <c r="I14951">
        <v>94</v>
      </c>
      <c r="J14951">
        <v>25</v>
      </c>
      <c r="K14951">
        <v>26.6</v>
      </c>
      <c r="L14951">
        <f t="shared" si="1400"/>
        <v>91.8</v>
      </c>
      <c r="M14951">
        <f t="shared" si="1401"/>
        <v>26.6</v>
      </c>
      <c r="Q14951">
        <f t="shared" si="1402"/>
        <v>7.3602928504280532E-2</v>
      </c>
      <c r="R14951">
        <f t="shared" si="1403"/>
        <v>2.2609756656044842E-2</v>
      </c>
      <c r="S14951">
        <f t="shared" si="1404"/>
        <v>6.1493605301057679E-2</v>
      </c>
      <c r="T14951">
        <f t="shared" si="1405"/>
        <v>2.1380686834171915E-2</v>
      </c>
      <c r="U14951">
        <v>94.2</v>
      </c>
      <c r="V14951">
        <v>4.7968043328260823E-2</v>
      </c>
      <c r="W14951">
        <v>40.5</v>
      </c>
      <c r="X14951">
        <v>1.9879828691149348E-2</v>
      </c>
    </row>
    <row r="14952" spans="1:24" x14ac:dyDescent="0.25">
      <c r="A14952" t="s">
        <v>500</v>
      </c>
      <c r="B14952" t="s">
        <v>25</v>
      </c>
      <c r="C14952" t="s">
        <v>13</v>
      </c>
      <c r="D14952" t="s">
        <v>17</v>
      </c>
      <c r="E14952">
        <v>7679</v>
      </c>
      <c r="F14952">
        <v>408</v>
      </c>
      <c r="G14952">
        <v>7271</v>
      </c>
      <c r="H14952">
        <v>94.7</v>
      </c>
      <c r="I14952">
        <v>68</v>
      </c>
      <c r="J14952">
        <v>10</v>
      </c>
      <c r="K14952">
        <v>14.7</v>
      </c>
      <c r="L14952">
        <f t="shared" si="1400"/>
        <v>94.7</v>
      </c>
      <c r="M14952">
        <f t="shared" si="1401"/>
        <v>14.7</v>
      </c>
      <c r="Q14952">
        <f t="shared" si="1402"/>
        <v>5.7363393751759244E-2</v>
      </c>
      <c r="R14952">
        <f t="shared" si="1403"/>
        <v>1.5790592020054471E-2</v>
      </c>
      <c r="S14952">
        <f t="shared" si="1404"/>
        <v>4.462655768833397E-2</v>
      </c>
      <c r="T14952">
        <f t="shared" si="1405"/>
        <v>1.4064063549761967E-2</v>
      </c>
      <c r="U14952">
        <v>94.2</v>
      </c>
      <c r="V14952">
        <v>4.7968043328260823E-2</v>
      </c>
      <c r="W14952">
        <v>40.5</v>
      </c>
      <c r="X14952">
        <v>1.9879828691149348E-2</v>
      </c>
    </row>
    <row r="14953" spans="1:24" x14ac:dyDescent="0.25">
      <c r="A14953" t="s">
        <v>500</v>
      </c>
      <c r="B14953" t="s">
        <v>25</v>
      </c>
      <c r="C14953" t="s">
        <v>13</v>
      </c>
      <c r="D14953" t="s">
        <v>18</v>
      </c>
      <c r="E14953">
        <v>11489</v>
      </c>
      <c r="F14953">
        <v>1076</v>
      </c>
      <c r="G14953">
        <v>10413</v>
      </c>
      <c r="H14953">
        <v>90.6</v>
      </c>
      <c r="I14953">
        <v>67</v>
      </c>
      <c r="J14953">
        <v>23</v>
      </c>
      <c r="K14953">
        <v>34.299999999999997</v>
      </c>
      <c r="L14953">
        <f t="shared" si="1400"/>
        <v>90.6</v>
      </c>
      <c r="M14953">
        <f t="shared" si="1401"/>
        <v>34.299999999999997</v>
      </c>
      <c r="Q14953">
        <f t="shared" si="1402"/>
        <v>7.4825583547148466E-2</v>
      </c>
      <c r="R14953">
        <f t="shared" si="1403"/>
        <v>2.2202846468795754E-2</v>
      </c>
      <c r="S14953">
        <f t="shared" si="1404"/>
        <v>6.5508946495717563E-2</v>
      </c>
      <c r="T14953">
        <f t="shared" si="1405"/>
        <v>2.2131234489996248E-2</v>
      </c>
      <c r="U14953">
        <v>94.2</v>
      </c>
      <c r="V14953">
        <v>4.7968043328260823E-2</v>
      </c>
      <c r="W14953">
        <v>40.5</v>
      </c>
      <c r="X14953">
        <v>1.9879828691149348E-2</v>
      </c>
    </row>
    <row r="14954" spans="1:24" x14ac:dyDescent="0.25">
      <c r="A14954" t="s">
        <v>501</v>
      </c>
      <c r="B14954" t="s">
        <v>12</v>
      </c>
      <c r="C14954" t="s">
        <v>13</v>
      </c>
      <c r="D14954" t="s">
        <v>14</v>
      </c>
      <c r="E14954">
        <v>117811</v>
      </c>
      <c r="F14954">
        <v>6821</v>
      </c>
      <c r="G14954">
        <v>110990</v>
      </c>
      <c r="H14954">
        <v>94.2</v>
      </c>
      <c r="I14954">
        <v>734</v>
      </c>
      <c r="J14954">
        <v>120</v>
      </c>
      <c r="K14954">
        <v>16.3</v>
      </c>
      <c r="L14954" t="str">
        <f t="shared" si="1400"/>
        <v/>
      </c>
      <c r="M14954" t="str">
        <f t="shared" si="1401"/>
        <v/>
      </c>
      <c r="Q14954">
        <f t="shared" si="1402"/>
        <v>6.1161968514312305E-2</v>
      </c>
      <c r="R14954">
        <f t="shared" si="1403"/>
        <v>1.7030833436669272E-2</v>
      </c>
      <c r="S14954" t="str">
        <f t="shared" si="1404"/>
        <v/>
      </c>
      <c r="T14954" t="str">
        <f t="shared" si="1405"/>
        <v/>
      </c>
      <c r="U14954">
        <v>94.2</v>
      </c>
      <c r="V14954">
        <v>4.7968043328260823E-2</v>
      </c>
      <c r="W14954">
        <v>40.5</v>
      </c>
      <c r="X14954">
        <v>1.9879828691149348E-2</v>
      </c>
    </row>
    <row r="14955" spans="1:24" x14ac:dyDescent="0.25">
      <c r="A14955" t="s">
        <v>501</v>
      </c>
      <c r="B14955" t="s">
        <v>12</v>
      </c>
      <c r="C14955" t="s">
        <v>13</v>
      </c>
      <c r="D14955" t="s">
        <v>15</v>
      </c>
      <c r="E14955">
        <v>121996</v>
      </c>
      <c r="F14955">
        <v>8793</v>
      </c>
      <c r="G14955">
        <v>113203</v>
      </c>
      <c r="H14955">
        <v>92.8</v>
      </c>
      <c r="I14955">
        <v>738</v>
      </c>
      <c r="J14955">
        <v>185</v>
      </c>
      <c r="K14955">
        <v>25.1</v>
      </c>
      <c r="L14955" t="str">
        <f t="shared" si="1400"/>
        <v/>
      </c>
      <c r="M14955" t="str">
        <f t="shared" si="1401"/>
        <v/>
      </c>
      <c r="Q14955">
        <f t="shared" si="1402"/>
        <v>6.9839423090227379E-2</v>
      </c>
      <c r="R14955">
        <f t="shared" si="1403"/>
        <v>2.2176206055746914E-2</v>
      </c>
      <c r="S14955" t="str">
        <f t="shared" si="1404"/>
        <v/>
      </c>
      <c r="T14955" t="str">
        <f t="shared" si="1405"/>
        <v/>
      </c>
      <c r="U14955">
        <v>94.2</v>
      </c>
      <c r="V14955">
        <v>4.7968043328260823E-2</v>
      </c>
      <c r="W14955">
        <v>40.5</v>
      </c>
      <c r="X14955">
        <v>1.9879828691149348E-2</v>
      </c>
    </row>
    <row r="14956" spans="1:24" x14ac:dyDescent="0.25">
      <c r="A14956" t="s">
        <v>501</v>
      </c>
      <c r="B14956" t="s">
        <v>12</v>
      </c>
      <c r="C14956" t="s">
        <v>13</v>
      </c>
      <c r="D14956" t="s">
        <v>16</v>
      </c>
      <c r="E14956">
        <v>116968</v>
      </c>
      <c r="F14956">
        <v>8438</v>
      </c>
      <c r="G14956">
        <v>108530</v>
      </c>
      <c r="H14956">
        <v>92.8</v>
      </c>
      <c r="I14956">
        <v>724</v>
      </c>
      <c r="J14956">
        <v>189</v>
      </c>
      <c r="K14956">
        <v>26.1</v>
      </c>
      <c r="L14956" t="str">
        <f t="shared" si="1400"/>
        <v/>
      </c>
      <c r="M14956" t="str">
        <f t="shared" si="1401"/>
        <v/>
      </c>
      <c r="Q14956">
        <f t="shared" si="1402"/>
        <v>6.9839423090227379E-2</v>
      </c>
      <c r="R14956">
        <f t="shared" si="1403"/>
        <v>2.2482952265411471E-2</v>
      </c>
      <c r="S14956" t="str">
        <f t="shared" si="1404"/>
        <v/>
      </c>
      <c r="T14956" t="str">
        <f t="shared" si="1405"/>
        <v/>
      </c>
      <c r="U14956">
        <v>94.2</v>
      </c>
      <c r="V14956">
        <v>4.7968043328260823E-2</v>
      </c>
      <c r="W14956">
        <v>40.5</v>
      </c>
      <c r="X14956">
        <v>1.9879828691149348E-2</v>
      </c>
    </row>
    <row r="14957" spans="1:24" x14ac:dyDescent="0.25">
      <c r="A14957" t="s">
        <v>501</v>
      </c>
      <c r="B14957" t="s">
        <v>12</v>
      </c>
      <c r="C14957" t="s">
        <v>13</v>
      </c>
      <c r="D14957" t="s">
        <v>17</v>
      </c>
      <c r="E14957">
        <v>74045</v>
      </c>
      <c r="F14957">
        <v>5906</v>
      </c>
      <c r="G14957">
        <v>68139</v>
      </c>
      <c r="H14957">
        <v>92</v>
      </c>
      <c r="I14957">
        <v>693</v>
      </c>
      <c r="J14957">
        <v>180</v>
      </c>
      <c r="K14957">
        <v>26</v>
      </c>
      <c r="L14957">
        <f t="shared" si="1400"/>
        <v>92</v>
      </c>
      <c r="M14957">
        <f t="shared" si="1401"/>
        <v>26</v>
      </c>
      <c r="Q14957">
        <f t="shared" si="1402"/>
        <v>7.3039929429011941E-2</v>
      </c>
      <c r="R14957">
        <f t="shared" si="1403"/>
        <v>2.2455441015024672E-2</v>
      </c>
      <c r="S14957">
        <f t="shared" si="1404"/>
        <v>6.0608840229008386E-2</v>
      </c>
      <c r="T14957">
        <f t="shared" si="1405"/>
        <v>2.1157505102144786E-2</v>
      </c>
      <c r="U14957">
        <v>94.2</v>
      </c>
      <c r="V14957">
        <v>4.7968043328260823E-2</v>
      </c>
      <c r="W14957">
        <v>40.5</v>
      </c>
      <c r="X14957">
        <v>1.9879828691149348E-2</v>
      </c>
    </row>
    <row r="14958" spans="1:24" x14ac:dyDescent="0.25">
      <c r="A14958" t="s">
        <v>501</v>
      </c>
      <c r="B14958" t="s">
        <v>12</v>
      </c>
      <c r="C14958" t="s">
        <v>13</v>
      </c>
      <c r="D14958" t="s">
        <v>18</v>
      </c>
      <c r="E14958">
        <v>105088</v>
      </c>
      <c r="F14958">
        <v>11917</v>
      </c>
      <c r="G14958">
        <v>93171</v>
      </c>
      <c r="H14958">
        <v>88.7</v>
      </c>
      <c r="I14958">
        <v>620</v>
      </c>
      <c r="J14958">
        <v>249</v>
      </c>
      <c r="K14958">
        <v>40.200000000000003</v>
      </c>
      <c r="L14958">
        <f t="shared" si="1400"/>
        <v>88.7</v>
      </c>
      <c r="M14958">
        <f t="shared" si="1401"/>
        <v>40.200000000000003</v>
      </c>
      <c r="Q14958">
        <f t="shared" si="1402"/>
        <v>6.9233327947409662E-2</v>
      </c>
      <c r="R14958">
        <f t="shared" si="1403"/>
        <v>1.9166349385213072E-2</v>
      </c>
      <c r="S14958">
        <f t="shared" si="1404"/>
        <v>6.6635895133845754E-2</v>
      </c>
      <c r="T14958">
        <f t="shared" si="1405"/>
        <v>2.0038807824455347E-2</v>
      </c>
      <c r="U14958">
        <v>94.2</v>
      </c>
      <c r="V14958">
        <v>4.7968043328260823E-2</v>
      </c>
      <c r="W14958">
        <v>40.5</v>
      </c>
      <c r="X14958">
        <v>1.9879828691149348E-2</v>
      </c>
    </row>
    <row r="14959" spans="1:24" x14ac:dyDescent="0.25">
      <c r="A14959" t="s">
        <v>501</v>
      </c>
      <c r="B14959" t="s">
        <v>29</v>
      </c>
      <c r="C14959" t="s">
        <v>13</v>
      </c>
      <c r="D14959" t="s">
        <v>14</v>
      </c>
      <c r="E14959">
        <v>37436</v>
      </c>
      <c r="F14959">
        <v>1773</v>
      </c>
      <c r="G14959">
        <v>35663</v>
      </c>
      <c r="H14959">
        <v>95.3</v>
      </c>
      <c r="I14959">
        <v>232</v>
      </c>
      <c r="J14959">
        <v>27</v>
      </c>
      <c r="K14959">
        <v>11.6</v>
      </c>
      <c r="L14959" t="str">
        <f t="shared" si="1400"/>
        <v/>
      </c>
      <c r="M14959" t="str">
        <f t="shared" si="1401"/>
        <v/>
      </c>
      <c r="Q14959">
        <f t="shared" si="1402"/>
        <v>5.2501210323744288E-2</v>
      </c>
      <c r="R14959">
        <f t="shared" si="1403"/>
        <v>1.3312994616471029E-2</v>
      </c>
      <c r="S14959" t="str">
        <f t="shared" si="1404"/>
        <v/>
      </c>
      <c r="T14959" t="str">
        <f t="shared" si="1405"/>
        <v/>
      </c>
      <c r="U14959">
        <v>94.2</v>
      </c>
      <c r="V14959">
        <v>4.7968043328260823E-2</v>
      </c>
      <c r="W14959">
        <v>40.5</v>
      </c>
      <c r="X14959">
        <v>1.9879828691149348E-2</v>
      </c>
    </row>
    <row r="14960" spans="1:24" x14ac:dyDescent="0.25">
      <c r="A14960" t="s">
        <v>501</v>
      </c>
      <c r="B14960" t="s">
        <v>29</v>
      </c>
      <c r="C14960" t="s">
        <v>13</v>
      </c>
      <c r="D14960" t="s">
        <v>15</v>
      </c>
      <c r="E14960">
        <v>39886</v>
      </c>
      <c r="F14960">
        <v>2984</v>
      </c>
      <c r="G14960">
        <v>36902</v>
      </c>
      <c r="H14960">
        <v>92.5</v>
      </c>
      <c r="I14960">
        <v>242</v>
      </c>
      <c r="J14960">
        <v>60</v>
      </c>
      <c r="K14960">
        <v>24.8</v>
      </c>
      <c r="L14960" t="str">
        <f t="shared" si="1400"/>
        <v/>
      </c>
      <c r="M14960" t="str">
        <f t="shared" si="1401"/>
        <v/>
      </c>
      <c r="Q14960">
        <f t="shared" si="1402"/>
        <v>7.1210766973547238E-2</v>
      </c>
      <c r="R14960">
        <f t="shared" si="1403"/>
        <v>2.2070713016895133E-2</v>
      </c>
      <c r="S14960" t="str">
        <f t="shared" si="1404"/>
        <v/>
      </c>
      <c r="T14960" t="str">
        <f t="shared" si="1405"/>
        <v/>
      </c>
      <c r="U14960">
        <v>94.2</v>
      </c>
      <c r="V14960">
        <v>4.7968043328260823E-2</v>
      </c>
      <c r="W14960">
        <v>40.5</v>
      </c>
      <c r="X14960">
        <v>1.9879828691149348E-2</v>
      </c>
    </row>
    <row r="14961" spans="1:24" x14ac:dyDescent="0.25">
      <c r="A14961" t="s">
        <v>501</v>
      </c>
      <c r="B14961" t="s">
        <v>29</v>
      </c>
      <c r="C14961" t="s">
        <v>13</v>
      </c>
      <c r="D14961" t="s">
        <v>17</v>
      </c>
      <c r="E14961">
        <v>22382</v>
      </c>
      <c r="F14961">
        <v>1784</v>
      </c>
      <c r="G14961">
        <v>20598</v>
      </c>
      <c r="H14961">
        <v>92</v>
      </c>
      <c r="I14961">
        <v>213</v>
      </c>
      <c r="J14961">
        <v>66</v>
      </c>
      <c r="K14961">
        <v>31</v>
      </c>
      <c r="L14961">
        <f t="shared" si="1400"/>
        <v>92</v>
      </c>
      <c r="M14961">
        <f t="shared" si="1401"/>
        <v>31</v>
      </c>
      <c r="Q14961">
        <f t="shared" si="1402"/>
        <v>7.3039929429011941E-2</v>
      </c>
      <c r="R14961">
        <f t="shared" si="1403"/>
        <v>2.2922020015646461E-2</v>
      </c>
      <c r="S14961">
        <f t="shared" si="1404"/>
        <v>6.0608840229008386E-2</v>
      </c>
      <c r="T14961">
        <f t="shared" si="1405"/>
        <v>2.230832196466899E-2</v>
      </c>
      <c r="U14961">
        <v>94.2</v>
      </c>
      <c r="V14961">
        <v>4.7968043328260823E-2</v>
      </c>
      <c r="W14961">
        <v>40.5</v>
      </c>
      <c r="X14961">
        <v>1.9879828691149348E-2</v>
      </c>
    </row>
    <row r="14962" spans="1:24" x14ac:dyDescent="0.25">
      <c r="A14962" t="s">
        <v>501</v>
      </c>
      <c r="B14962" t="s">
        <v>30</v>
      </c>
      <c r="C14962" t="s">
        <v>13</v>
      </c>
      <c r="D14962" t="s">
        <v>14</v>
      </c>
      <c r="E14962">
        <v>39528</v>
      </c>
      <c r="F14962">
        <v>2449</v>
      </c>
      <c r="G14962">
        <v>37079</v>
      </c>
      <c r="H14962">
        <v>93.8</v>
      </c>
      <c r="I14962">
        <v>246</v>
      </c>
      <c r="J14962">
        <v>46</v>
      </c>
      <c r="K14962">
        <v>18.7</v>
      </c>
      <c r="L14962" t="str">
        <f t="shared" si="1400"/>
        <v/>
      </c>
      <c r="M14962" t="str">
        <f t="shared" si="1401"/>
        <v/>
      </c>
      <c r="Q14962">
        <f t="shared" si="1402"/>
        <v>6.3974136418815358E-2</v>
      </c>
      <c r="R14962">
        <f t="shared" si="1403"/>
        <v>1.8774734082866923E-2</v>
      </c>
      <c r="S14962" t="str">
        <f t="shared" si="1404"/>
        <v/>
      </c>
      <c r="T14962" t="str">
        <f t="shared" si="1405"/>
        <v/>
      </c>
      <c r="U14962">
        <v>94.2</v>
      </c>
      <c r="V14962">
        <v>4.7968043328260823E-2</v>
      </c>
      <c r="W14962">
        <v>40.5</v>
      </c>
      <c r="X14962">
        <v>1.9879828691149348E-2</v>
      </c>
    </row>
    <row r="14963" spans="1:24" x14ac:dyDescent="0.25">
      <c r="A14963" t="s">
        <v>501</v>
      </c>
      <c r="B14963" t="s">
        <v>30</v>
      </c>
      <c r="C14963" t="s">
        <v>13</v>
      </c>
      <c r="D14963" t="s">
        <v>15</v>
      </c>
      <c r="E14963">
        <v>41085</v>
      </c>
      <c r="F14963">
        <v>2602</v>
      </c>
      <c r="G14963">
        <v>38483</v>
      </c>
      <c r="H14963">
        <v>93.7</v>
      </c>
      <c r="I14963">
        <v>248</v>
      </c>
      <c r="J14963">
        <v>58</v>
      </c>
      <c r="K14963">
        <v>23.4</v>
      </c>
      <c r="L14963" t="str">
        <f t="shared" si="1400"/>
        <v/>
      </c>
      <c r="M14963" t="str">
        <f t="shared" si="1401"/>
        <v/>
      </c>
      <c r="Q14963">
        <f t="shared" si="1402"/>
        <v>6.4640191205155573E-2</v>
      </c>
      <c r="R14963">
        <f t="shared" si="1403"/>
        <v>2.1499930886685902E-2</v>
      </c>
      <c r="S14963" t="str">
        <f t="shared" si="1404"/>
        <v/>
      </c>
      <c r="T14963" t="str">
        <f t="shared" si="1405"/>
        <v/>
      </c>
      <c r="U14963">
        <v>94.2</v>
      </c>
      <c r="V14963">
        <v>4.7968043328260823E-2</v>
      </c>
      <c r="W14963">
        <v>40.5</v>
      </c>
      <c r="X14963">
        <v>1.9879828691149348E-2</v>
      </c>
    </row>
    <row r="14964" spans="1:24" x14ac:dyDescent="0.25">
      <c r="A14964" t="s">
        <v>501</v>
      </c>
      <c r="B14964" t="s">
        <v>30</v>
      </c>
      <c r="C14964" t="s">
        <v>13</v>
      </c>
      <c r="D14964" t="s">
        <v>16</v>
      </c>
      <c r="E14964">
        <v>39925</v>
      </c>
      <c r="F14964">
        <v>2923</v>
      </c>
      <c r="G14964">
        <v>37002</v>
      </c>
      <c r="H14964">
        <v>92.7</v>
      </c>
      <c r="I14964">
        <v>250</v>
      </c>
      <c r="J14964">
        <v>68</v>
      </c>
      <c r="K14964">
        <v>27.2</v>
      </c>
      <c r="L14964" t="str">
        <f t="shared" si="1400"/>
        <v/>
      </c>
      <c r="M14964" t="str">
        <f t="shared" si="1401"/>
        <v/>
      </c>
      <c r="Q14964">
        <f t="shared" si="1402"/>
        <v>7.0318349342296069E-2</v>
      </c>
      <c r="R14964">
        <f t="shared" si="1403"/>
        <v>2.2737950252517916E-2</v>
      </c>
      <c r="S14964" t="str">
        <f t="shared" si="1404"/>
        <v/>
      </c>
      <c r="T14964" t="str">
        <f t="shared" si="1405"/>
        <v/>
      </c>
      <c r="U14964">
        <v>94.2</v>
      </c>
      <c r="V14964">
        <v>4.7968043328260823E-2</v>
      </c>
      <c r="W14964">
        <v>40.5</v>
      </c>
      <c r="X14964">
        <v>1.9879828691149348E-2</v>
      </c>
    </row>
    <row r="14965" spans="1:24" x14ac:dyDescent="0.25">
      <c r="A14965" t="s">
        <v>501</v>
      </c>
      <c r="B14965" t="s">
        <v>30</v>
      </c>
      <c r="C14965" t="s">
        <v>13</v>
      </c>
      <c r="D14965" t="s">
        <v>17</v>
      </c>
      <c r="E14965">
        <v>24927</v>
      </c>
      <c r="F14965">
        <v>1921</v>
      </c>
      <c r="G14965">
        <v>23006</v>
      </c>
      <c r="H14965">
        <v>92.3</v>
      </c>
      <c r="I14965">
        <v>229</v>
      </c>
      <c r="J14965">
        <v>50</v>
      </c>
      <c r="K14965">
        <v>21.8</v>
      </c>
      <c r="L14965">
        <f t="shared" si="1400"/>
        <v>92.3</v>
      </c>
      <c r="M14965">
        <f t="shared" si="1401"/>
        <v>21.8</v>
      </c>
      <c r="Q14965">
        <f t="shared" si="1402"/>
        <v>7.2012947791365772E-2</v>
      </c>
      <c r="R14965">
        <f t="shared" si="1403"/>
        <v>2.070012555897903E-2</v>
      </c>
      <c r="S14965">
        <f t="shared" si="1404"/>
        <v>5.9180136361788982E-2</v>
      </c>
      <c r="T14965">
        <f t="shared" si="1405"/>
        <v>1.9047687344957067E-2</v>
      </c>
      <c r="U14965">
        <v>94.2</v>
      </c>
      <c r="V14965">
        <v>4.7968043328260823E-2</v>
      </c>
      <c r="W14965">
        <v>40.5</v>
      </c>
      <c r="X14965">
        <v>1.9879828691149348E-2</v>
      </c>
    </row>
    <row r="14966" spans="1:24" x14ac:dyDescent="0.25">
      <c r="A14966" t="s">
        <v>501</v>
      </c>
      <c r="B14966" t="s">
        <v>30</v>
      </c>
      <c r="C14966" t="s">
        <v>13</v>
      </c>
      <c r="D14966" t="s">
        <v>18</v>
      </c>
      <c r="E14966">
        <v>35612</v>
      </c>
      <c r="F14966">
        <v>4264</v>
      </c>
      <c r="G14966">
        <v>31348</v>
      </c>
      <c r="H14966">
        <v>88</v>
      </c>
      <c r="I14966">
        <v>213</v>
      </c>
      <c r="J14966">
        <v>87</v>
      </c>
      <c r="K14966">
        <v>40.799999999999997</v>
      </c>
      <c r="L14966">
        <f t="shared" si="1400"/>
        <v>88</v>
      </c>
      <c r="M14966">
        <f t="shared" si="1401"/>
        <v>40.799999999999997</v>
      </c>
      <c r="Q14966">
        <f t="shared" si="1402"/>
        <v>6.5157131634241527E-2</v>
      </c>
      <c r="R14966">
        <f t="shared" si="1403"/>
        <v>1.8760035099067152E-2</v>
      </c>
      <c r="S14966">
        <f t="shared" si="1404"/>
        <v>6.5356134159197388E-2</v>
      </c>
      <c r="T14966">
        <f t="shared" si="1405"/>
        <v>1.9716547927842411E-2</v>
      </c>
      <c r="U14966">
        <v>94.2</v>
      </c>
      <c r="V14966">
        <v>4.7968043328260823E-2</v>
      </c>
      <c r="W14966">
        <v>40.5</v>
      </c>
      <c r="X14966">
        <v>1.9879828691149348E-2</v>
      </c>
    </row>
    <row r="14967" spans="1:24" x14ac:dyDescent="0.25">
      <c r="A14967" t="s">
        <v>501</v>
      </c>
      <c r="B14967" t="s">
        <v>31</v>
      </c>
      <c r="C14967" t="s">
        <v>13</v>
      </c>
      <c r="D14967" t="s">
        <v>14</v>
      </c>
      <c r="E14967">
        <v>40637</v>
      </c>
      <c r="F14967">
        <v>2591</v>
      </c>
      <c r="G14967">
        <v>38046</v>
      </c>
      <c r="H14967">
        <v>93.6</v>
      </c>
      <c r="I14967">
        <v>254</v>
      </c>
      <c r="J14967">
        <v>46</v>
      </c>
      <c r="K14967">
        <v>18.100000000000001</v>
      </c>
      <c r="L14967" t="str">
        <f t="shared" si="1400"/>
        <v/>
      </c>
      <c r="M14967" t="str">
        <f t="shared" si="1401"/>
        <v/>
      </c>
      <c r="Q14967">
        <f t="shared" si="1402"/>
        <v>6.5290172362499704E-2</v>
      </c>
      <c r="R14967">
        <f t="shared" si="1403"/>
        <v>1.8355559824393321E-2</v>
      </c>
      <c r="S14967" t="str">
        <f t="shared" si="1404"/>
        <v/>
      </c>
      <c r="T14967" t="str">
        <f t="shared" si="1405"/>
        <v/>
      </c>
      <c r="U14967">
        <v>94.2</v>
      </c>
      <c r="V14967">
        <v>4.7968043328260823E-2</v>
      </c>
      <c r="W14967">
        <v>40.5</v>
      </c>
      <c r="X14967">
        <v>1.9879828691149348E-2</v>
      </c>
    </row>
    <row r="14968" spans="1:24" x14ac:dyDescent="0.25">
      <c r="A14968" t="s">
        <v>501</v>
      </c>
      <c r="B14968" t="s">
        <v>31</v>
      </c>
      <c r="C14968" t="s">
        <v>13</v>
      </c>
      <c r="D14968" t="s">
        <v>15</v>
      </c>
      <c r="E14968">
        <v>41025</v>
      </c>
      <c r="F14968">
        <v>3207</v>
      </c>
      <c r="G14968">
        <v>37818</v>
      </c>
      <c r="H14968">
        <v>92.2</v>
      </c>
      <c r="I14968">
        <v>248</v>
      </c>
      <c r="J14968">
        <v>67</v>
      </c>
      <c r="K14968">
        <v>27</v>
      </c>
      <c r="L14968" t="str">
        <f t="shared" si="1400"/>
        <v/>
      </c>
      <c r="M14968" t="str">
        <f t="shared" si="1401"/>
        <v/>
      </c>
      <c r="Q14968">
        <f t="shared" si="1402"/>
        <v>7.2379157752262821E-2</v>
      </c>
      <c r="R14968">
        <f t="shared" si="1403"/>
        <v>2.2698151489095337E-2</v>
      </c>
      <c r="S14968" t="str">
        <f t="shared" si="1404"/>
        <v/>
      </c>
      <c r="T14968" t="str">
        <f t="shared" si="1405"/>
        <v/>
      </c>
      <c r="U14968">
        <v>94.2</v>
      </c>
      <c r="V14968">
        <v>4.7968043328260823E-2</v>
      </c>
      <c r="W14968">
        <v>40.5</v>
      </c>
      <c r="X14968">
        <v>1.9879828691149348E-2</v>
      </c>
    </row>
    <row r="14969" spans="1:24" x14ac:dyDescent="0.25">
      <c r="A14969" t="s">
        <v>501</v>
      </c>
      <c r="B14969" t="s">
        <v>31</v>
      </c>
      <c r="C14969" t="s">
        <v>13</v>
      </c>
      <c r="D14969" t="s">
        <v>16</v>
      </c>
      <c r="E14969">
        <v>40594</v>
      </c>
      <c r="F14969">
        <v>2839</v>
      </c>
      <c r="G14969">
        <v>37755</v>
      </c>
      <c r="H14969">
        <v>93</v>
      </c>
      <c r="I14969">
        <v>245</v>
      </c>
      <c r="J14969">
        <v>57</v>
      </c>
      <c r="K14969">
        <v>23.3</v>
      </c>
      <c r="L14969" t="str">
        <f t="shared" si="1400"/>
        <v/>
      </c>
      <c r="M14969" t="str">
        <f t="shared" si="1401"/>
        <v/>
      </c>
      <c r="Q14969">
        <f t="shared" si="1402"/>
        <v>6.8818553795349499E-2</v>
      </c>
      <c r="R14969">
        <f t="shared" si="1403"/>
        <v>2.1454389340057597E-2</v>
      </c>
      <c r="S14969" t="str">
        <f t="shared" si="1404"/>
        <v/>
      </c>
      <c r="T14969" t="str">
        <f t="shared" si="1405"/>
        <v/>
      </c>
      <c r="U14969">
        <v>94.2</v>
      </c>
      <c r="V14969">
        <v>4.7968043328260823E-2</v>
      </c>
      <c r="W14969">
        <v>40.5</v>
      </c>
      <c r="X14969">
        <v>1.9879828691149348E-2</v>
      </c>
    </row>
    <row r="14970" spans="1:24" x14ac:dyDescent="0.25">
      <c r="A14970" t="s">
        <v>501</v>
      </c>
      <c r="B14970" t="s">
        <v>31</v>
      </c>
      <c r="C14970" t="s">
        <v>13</v>
      </c>
      <c r="D14970" t="s">
        <v>17</v>
      </c>
      <c r="E14970">
        <v>26736</v>
      </c>
      <c r="F14970">
        <v>2201</v>
      </c>
      <c r="G14970">
        <v>24535</v>
      </c>
      <c r="H14970">
        <v>91.8</v>
      </c>
      <c r="I14970">
        <v>251</v>
      </c>
      <c r="J14970">
        <v>64</v>
      </c>
      <c r="K14970">
        <v>25.5</v>
      </c>
      <c r="L14970">
        <f t="shared" si="1400"/>
        <v>91.8</v>
      </c>
      <c r="M14970">
        <f t="shared" si="1401"/>
        <v>25.5</v>
      </c>
      <c r="Q14970">
        <f t="shared" si="1402"/>
        <v>7.3602928504280532E-2</v>
      </c>
      <c r="R14970">
        <f t="shared" si="1403"/>
        <v>2.2307281247543047E-2</v>
      </c>
      <c r="S14970">
        <f t="shared" si="1404"/>
        <v>6.1493605301057679E-2</v>
      </c>
      <c r="T14970">
        <f t="shared" si="1405"/>
        <v>2.0955230107545752E-2</v>
      </c>
      <c r="U14970">
        <v>94.2</v>
      </c>
      <c r="V14970">
        <v>4.7968043328260823E-2</v>
      </c>
      <c r="W14970">
        <v>40.5</v>
      </c>
      <c r="X14970">
        <v>1.9879828691149348E-2</v>
      </c>
    </row>
    <row r="14971" spans="1:24" x14ac:dyDescent="0.25">
      <c r="A14971" t="s">
        <v>501</v>
      </c>
      <c r="B14971" t="s">
        <v>31</v>
      </c>
      <c r="C14971" t="s">
        <v>13</v>
      </c>
      <c r="D14971" t="s">
        <v>18</v>
      </c>
      <c r="E14971">
        <v>37889</v>
      </c>
      <c r="F14971">
        <v>4554</v>
      </c>
      <c r="G14971">
        <v>33335</v>
      </c>
      <c r="H14971">
        <v>88</v>
      </c>
      <c r="I14971">
        <v>221</v>
      </c>
      <c r="J14971">
        <v>97</v>
      </c>
      <c r="K14971">
        <v>43.9</v>
      </c>
      <c r="L14971">
        <f t="shared" si="1400"/>
        <v>88</v>
      </c>
      <c r="M14971">
        <f t="shared" si="1401"/>
        <v>43.9</v>
      </c>
      <c r="Q14971">
        <f t="shared" si="1402"/>
        <v>6.5157131634241527E-2</v>
      </c>
      <c r="R14971">
        <f t="shared" si="1403"/>
        <v>1.6477371831521752E-2</v>
      </c>
      <c r="S14971">
        <f t="shared" si="1404"/>
        <v>6.5356134159197388E-2</v>
      </c>
      <c r="T14971">
        <f t="shared" si="1405"/>
        <v>1.7809239188583115E-2</v>
      </c>
      <c r="U14971">
        <v>94.2</v>
      </c>
      <c r="V14971">
        <v>4.7968043328260823E-2</v>
      </c>
      <c r="W14971">
        <v>40.5</v>
      </c>
      <c r="X14971">
        <v>1.9879828691149348E-2</v>
      </c>
    </row>
    <row r="14972" spans="1:24" x14ac:dyDescent="0.25">
      <c r="A14972" t="s">
        <v>502</v>
      </c>
      <c r="B14972" t="s">
        <v>12</v>
      </c>
      <c r="C14972" t="s">
        <v>13</v>
      </c>
      <c r="D14972" t="s">
        <v>14</v>
      </c>
      <c r="E14972">
        <v>130513</v>
      </c>
      <c r="F14972">
        <v>9187</v>
      </c>
      <c r="G14972">
        <v>121326</v>
      </c>
      <c r="H14972">
        <v>93</v>
      </c>
      <c r="I14972">
        <v>776</v>
      </c>
      <c r="J14972">
        <v>180</v>
      </c>
      <c r="K14972">
        <v>23.2</v>
      </c>
      <c r="L14972" t="str">
        <f t="shared" si="1400"/>
        <v/>
      </c>
      <c r="M14972" t="str">
        <f t="shared" si="1401"/>
        <v/>
      </c>
      <c r="Q14972">
        <f t="shared" si="1402"/>
        <v>6.8818553795349499E-2</v>
      </c>
      <c r="R14972">
        <f t="shared" si="1403"/>
        <v>2.1408233759855066E-2</v>
      </c>
      <c r="S14972" t="str">
        <f t="shared" si="1404"/>
        <v/>
      </c>
      <c r="T14972" t="str">
        <f t="shared" si="1405"/>
        <v/>
      </c>
      <c r="U14972">
        <v>94.2</v>
      </c>
      <c r="V14972">
        <v>4.7968043328260823E-2</v>
      </c>
      <c r="W14972">
        <v>40.5</v>
      </c>
      <c r="X14972">
        <v>1.9879828691149348E-2</v>
      </c>
    </row>
    <row r="14973" spans="1:24" x14ac:dyDescent="0.25">
      <c r="A14973" t="s">
        <v>502</v>
      </c>
      <c r="B14973" t="s">
        <v>12</v>
      </c>
      <c r="C14973" t="s">
        <v>13</v>
      </c>
      <c r="D14973" t="s">
        <v>15</v>
      </c>
      <c r="E14973">
        <v>130090</v>
      </c>
      <c r="F14973">
        <v>9495</v>
      </c>
      <c r="G14973">
        <v>120595</v>
      </c>
      <c r="H14973">
        <v>92.7</v>
      </c>
      <c r="I14973">
        <v>763</v>
      </c>
      <c r="J14973">
        <v>192</v>
      </c>
      <c r="K14973">
        <v>25.2</v>
      </c>
      <c r="L14973" t="str">
        <f t="shared" si="1400"/>
        <v/>
      </c>
      <c r="M14973" t="str">
        <f t="shared" si="1401"/>
        <v/>
      </c>
      <c r="Q14973">
        <f t="shared" si="1402"/>
        <v>7.0318349342296069E-2</v>
      </c>
      <c r="R14973">
        <f t="shared" si="1403"/>
        <v>2.2210008090659636E-2</v>
      </c>
      <c r="S14973" t="str">
        <f t="shared" si="1404"/>
        <v/>
      </c>
      <c r="T14973" t="str">
        <f t="shared" si="1405"/>
        <v/>
      </c>
      <c r="U14973">
        <v>94.2</v>
      </c>
      <c r="V14973">
        <v>4.7968043328260823E-2</v>
      </c>
      <c r="W14973">
        <v>40.5</v>
      </c>
      <c r="X14973">
        <v>1.9879828691149348E-2</v>
      </c>
    </row>
    <row r="14974" spans="1:24" x14ac:dyDescent="0.25">
      <c r="A14974" t="s">
        <v>502</v>
      </c>
      <c r="B14974" t="s">
        <v>12</v>
      </c>
      <c r="C14974" t="s">
        <v>13</v>
      </c>
      <c r="D14974" t="s">
        <v>16</v>
      </c>
      <c r="E14974">
        <v>133936</v>
      </c>
      <c r="F14974">
        <v>8796</v>
      </c>
      <c r="G14974">
        <v>125140</v>
      </c>
      <c r="H14974">
        <v>93.4</v>
      </c>
      <c r="I14974">
        <v>784</v>
      </c>
      <c r="J14974">
        <v>164</v>
      </c>
      <c r="K14974">
        <v>20.9</v>
      </c>
      <c r="L14974" t="str">
        <f t="shared" si="1400"/>
        <v/>
      </c>
      <c r="M14974" t="str">
        <f t="shared" si="1401"/>
        <v/>
      </c>
      <c r="Q14974">
        <f t="shared" si="1402"/>
        <v>6.6539437892439768E-2</v>
      </c>
      <c r="R14974">
        <f t="shared" si="1403"/>
        <v>2.01878675391696E-2</v>
      </c>
      <c r="S14974" t="str">
        <f t="shared" si="1404"/>
        <v/>
      </c>
      <c r="T14974" t="str">
        <f t="shared" si="1405"/>
        <v/>
      </c>
      <c r="U14974">
        <v>94.2</v>
      </c>
      <c r="V14974">
        <v>4.7968043328260823E-2</v>
      </c>
      <c r="W14974">
        <v>40.5</v>
      </c>
      <c r="X14974">
        <v>1.9879828691149348E-2</v>
      </c>
    </row>
    <row r="14975" spans="1:24" x14ac:dyDescent="0.25">
      <c r="A14975" t="s">
        <v>502</v>
      </c>
      <c r="B14975" t="s">
        <v>12</v>
      </c>
      <c r="C14975" t="s">
        <v>13</v>
      </c>
      <c r="D14975" t="s">
        <v>17</v>
      </c>
      <c r="E14975">
        <v>87854</v>
      </c>
      <c r="F14975">
        <v>5560</v>
      </c>
      <c r="G14975">
        <v>82294</v>
      </c>
      <c r="H14975">
        <v>93.7</v>
      </c>
      <c r="I14975">
        <v>788</v>
      </c>
      <c r="J14975">
        <v>149</v>
      </c>
      <c r="K14975">
        <v>18.899999999999999</v>
      </c>
      <c r="L14975">
        <f t="shared" si="1400"/>
        <v>93.7</v>
      </c>
      <c r="M14975">
        <f t="shared" si="1401"/>
        <v>18.899999999999999</v>
      </c>
      <c r="Q14975">
        <f t="shared" si="1402"/>
        <v>6.4640191205155573E-2</v>
      </c>
      <c r="R14975">
        <f t="shared" si="1403"/>
        <v>1.8911553640725134E-2</v>
      </c>
      <c r="S14975">
        <f t="shared" si="1404"/>
        <v>5.1197311523422988E-2</v>
      </c>
      <c r="T14975">
        <f t="shared" si="1405"/>
        <v>1.7152472012903028E-2</v>
      </c>
      <c r="U14975">
        <v>94.2</v>
      </c>
      <c r="V14975">
        <v>4.7968043328260823E-2</v>
      </c>
      <c r="W14975">
        <v>40.5</v>
      </c>
      <c r="X14975">
        <v>1.9879828691149348E-2</v>
      </c>
    </row>
    <row r="14976" spans="1:24" x14ac:dyDescent="0.25">
      <c r="A14976" t="s">
        <v>502</v>
      </c>
      <c r="B14976" t="s">
        <v>12</v>
      </c>
      <c r="C14976" t="s">
        <v>13</v>
      </c>
      <c r="D14976" t="s">
        <v>18</v>
      </c>
      <c r="E14976">
        <v>125436</v>
      </c>
      <c r="F14976">
        <v>4449</v>
      </c>
      <c r="G14976">
        <v>120987</v>
      </c>
      <c r="H14976">
        <v>96.5</v>
      </c>
      <c r="I14976">
        <v>743</v>
      </c>
      <c r="J14976">
        <v>56</v>
      </c>
      <c r="K14976">
        <v>7.5</v>
      </c>
      <c r="L14976">
        <f t="shared" si="1400"/>
        <v>96.5</v>
      </c>
      <c r="M14976">
        <f t="shared" si="1401"/>
        <v>7.5</v>
      </c>
      <c r="Q14976">
        <f t="shared" si="1402"/>
        <v>4.2336248422544145E-2</v>
      </c>
      <c r="R14976">
        <f t="shared" si="1403"/>
        <v>1.011506482075555E-2</v>
      </c>
      <c r="S14976">
        <f t="shared" si="1404"/>
        <v>3.2459132131927498E-2</v>
      </c>
      <c r="T14976">
        <f t="shared" si="1405"/>
        <v>8.7992316569457316E-3</v>
      </c>
      <c r="U14976">
        <v>94.2</v>
      </c>
      <c r="V14976">
        <v>4.7968043328260823E-2</v>
      </c>
      <c r="W14976">
        <v>40.5</v>
      </c>
      <c r="X14976">
        <v>1.9879828691149348E-2</v>
      </c>
    </row>
    <row r="14977" spans="1:24" x14ac:dyDescent="0.25">
      <c r="A14977" t="s">
        <v>502</v>
      </c>
      <c r="B14977" t="s">
        <v>20</v>
      </c>
      <c r="C14977" t="s">
        <v>13</v>
      </c>
      <c r="D14977" t="s">
        <v>14</v>
      </c>
      <c r="E14977">
        <v>24161</v>
      </c>
      <c r="F14977">
        <v>1934</v>
      </c>
      <c r="G14977">
        <v>22227</v>
      </c>
      <c r="H14977">
        <v>92</v>
      </c>
      <c r="I14977">
        <v>144</v>
      </c>
      <c r="J14977">
        <v>45</v>
      </c>
      <c r="K14977">
        <v>31.3</v>
      </c>
      <c r="L14977" t="str">
        <f t="shared" si="1400"/>
        <v/>
      </c>
      <c r="M14977" t="str">
        <f t="shared" si="1401"/>
        <v/>
      </c>
      <c r="Q14977">
        <f t="shared" si="1402"/>
        <v>7.3039929429011941E-2</v>
      </c>
      <c r="R14977">
        <f t="shared" si="1403"/>
        <v>2.2889848344233674E-2</v>
      </c>
      <c r="S14977" t="str">
        <f t="shared" si="1404"/>
        <v/>
      </c>
      <c r="T14977" t="str">
        <f t="shared" si="1405"/>
        <v/>
      </c>
      <c r="U14977">
        <v>94.2</v>
      </c>
      <c r="V14977">
        <v>4.7968043328260823E-2</v>
      </c>
      <c r="W14977">
        <v>40.5</v>
      </c>
      <c r="X14977">
        <v>1.9879828691149348E-2</v>
      </c>
    </row>
    <row r="14978" spans="1:24" x14ac:dyDescent="0.25">
      <c r="A14978" t="s">
        <v>502</v>
      </c>
      <c r="B14978" t="s">
        <v>20</v>
      </c>
      <c r="C14978" t="s">
        <v>13</v>
      </c>
      <c r="D14978" t="s">
        <v>15</v>
      </c>
      <c r="E14978">
        <v>24509</v>
      </c>
      <c r="F14978">
        <v>2123</v>
      </c>
      <c r="G14978">
        <v>22386</v>
      </c>
      <c r="H14978">
        <v>91.3</v>
      </c>
      <c r="I14978">
        <v>146</v>
      </c>
      <c r="J14978">
        <v>45</v>
      </c>
      <c r="K14978">
        <v>30.8</v>
      </c>
      <c r="L14978" t="str">
        <f t="shared" ref="L14978:L15041" si="1406">IF(OR(ISNUMBER(FIND("-20",D14978)),ISNUMBER(FIND("-21",D14978))),H14978,"")</f>
        <v/>
      </c>
      <c r="M14978" t="str">
        <f t="shared" ref="M14978:M15041" si="1407">IF(OR(ISNUMBER(FIND("-20",D14978)),ISNUMBER(FIND("-21",D14978))),K14978,"")</f>
        <v/>
      </c>
      <c r="Q14978">
        <f t="shared" ref="Q14978:Q15041" si="1408">_xlfn.NORM.DIST(H14978, $O$2, $O$3, FALSE)</f>
        <v>7.4568285867975426E-2</v>
      </c>
      <c r="R14978">
        <f t="shared" ref="R14978:R15041" si="1409">_xlfn.NORM.DIST(K14978, $P$2, $P$3, FALSE)</f>
        <v>2.2939686027502054E-2</v>
      </c>
      <c r="S14978" t="str">
        <f t="shared" ref="S14978:S15041" si="1410">IF(ISNUMBER(_xlfn.NORM.DIST(L14978, $O$6, $O$7, FALSE)), _xlfn.NORM.DIST(L14978, $O$6, $O$7, FALSE),"")</f>
        <v/>
      </c>
      <c r="T14978" t="str">
        <f t="shared" ref="T14978:T15041" si="1411">IF(ISNUMBER(_xlfn.NORM.DIST(M14978, $P$6, $P$7, FALSE)), _xlfn.NORM.DIST(M14978, $P$6, $P$7, FALSE),"")</f>
        <v/>
      </c>
      <c r="U14978">
        <v>94.2</v>
      </c>
      <c r="V14978">
        <v>4.7968043328260823E-2</v>
      </c>
      <c r="W14978">
        <v>40.5</v>
      </c>
      <c r="X14978">
        <v>1.9879828691149348E-2</v>
      </c>
    </row>
    <row r="14979" spans="1:24" x14ac:dyDescent="0.25">
      <c r="A14979" t="s">
        <v>502</v>
      </c>
      <c r="B14979" t="s">
        <v>20</v>
      </c>
      <c r="C14979" t="s">
        <v>13</v>
      </c>
      <c r="D14979" t="s">
        <v>16</v>
      </c>
      <c r="E14979">
        <v>24606</v>
      </c>
      <c r="F14979">
        <v>1892</v>
      </c>
      <c r="G14979">
        <v>22714</v>
      </c>
      <c r="H14979">
        <v>92.3</v>
      </c>
      <c r="I14979">
        <v>149</v>
      </c>
      <c r="J14979">
        <v>39</v>
      </c>
      <c r="K14979">
        <v>26.2</v>
      </c>
      <c r="L14979" t="str">
        <f t="shared" si="1406"/>
        <v/>
      </c>
      <c r="M14979" t="str">
        <f t="shared" si="1407"/>
        <v/>
      </c>
      <c r="Q14979">
        <f t="shared" si="1408"/>
        <v>7.2012947791365772E-2</v>
      </c>
      <c r="R14979">
        <f t="shared" si="1409"/>
        <v>2.2509750163320522E-2</v>
      </c>
      <c r="S14979" t="str">
        <f t="shared" si="1410"/>
        <v/>
      </c>
      <c r="T14979" t="str">
        <f t="shared" si="1411"/>
        <v/>
      </c>
      <c r="U14979">
        <v>94.2</v>
      </c>
      <c r="V14979">
        <v>4.7968043328260823E-2</v>
      </c>
      <c r="W14979">
        <v>40.5</v>
      </c>
      <c r="X14979">
        <v>1.9879828691149348E-2</v>
      </c>
    </row>
    <row r="14980" spans="1:24" x14ac:dyDescent="0.25">
      <c r="A14980" t="s">
        <v>502</v>
      </c>
      <c r="B14980" t="s">
        <v>20</v>
      </c>
      <c r="C14980" t="s">
        <v>13</v>
      </c>
      <c r="D14980" t="s">
        <v>17</v>
      </c>
      <c r="E14980">
        <v>17325</v>
      </c>
      <c r="F14980">
        <v>1220</v>
      </c>
      <c r="G14980">
        <v>16105</v>
      </c>
      <c r="H14980">
        <v>93</v>
      </c>
      <c r="I14980">
        <v>156</v>
      </c>
      <c r="J14980">
        <v>35</v>
      </c>
      <c r="K14980">
        <v>22.4</v>
      </c>
      <c r="L14980">
        <f t="shared" si="1406"/>
        <v>93</v>
      </c>
      <c r="M14980">
        <f t="shared" si="1407"/>
        <v>22.4</v>
      </c>
      <c r="Q14980">
        <f t="shared" si="1408"/>
        <v>6.8818553795349499E-2</v>
      </c>
      <c r="R14980">
        <f t="shared" si="1409"/>
        <v>2.1017420218211767E-2</v>
      </c>
      <c r="S14980">
        <f t="shared" si="1410"/>
        <v>5.5426027392027309E-2</v>
      </c>
      <c r="T14980">
        <f t="shared" si="1411"/>
        <v>1.9401258640376572E-2</v>
      </c>
      <c r="U14980">
        <v>94.2</v>
      </c>
      <c r="V14980">
        <v>4.7968043328260823E-2</v>
      </c>
      <c r="W14980">
        <v>40.5</v>
      </c>
      <c r="X14980">
        <v>1.9879828691149348E-2</v>
      </c>
    </row>
    <row r="14981" spans="1:24" x14ac:dyDescent="0.25">
      <c r="A14981" t="s">
        <v>502</v>
      </c>
      <c r="B14981" t="s">
        <v>20</v>
      </c>
      <c r="C14981" t="s">
        <v>13</v>
      </c>
      <c r="D14981" t="s">
        <v>18</v>
      </c>
      <c r="E14981">
        <v>24747</v>
      </c>
      <c r="F14981">
        <v>1236</v>
      </c>
      <c r="G14981">
        <v>23511</v>
      </c>
      <c r="H14981">
        <v>95</v>
      </c>
      <c r="I14981">
        <v>148</v>
      </c>
      <c r="J14981">
        <v>23</v>
      </c>
      <c r="K14981">
        <v>15.5</v>
      </c>
      <c r="L14981">
        <f t="shared" si="1406"/>
        <v>95</v>
      </c>
      <c r="M14981">
        <f t="shared" si="1407"/>
        <v>15.5</v>
      </c>
      <c r="Q14981">
        <f t="shared" si="1408"/>
        <v>5.4965559816554876E-2</v>
      </c>
      <c r="R14981">
        <f t="shared" si="1409"/>
        <v>1.641641717361499E-2</v>
      </c>
      <c r="S14981">
        <f t="shared" si="1410"/>
        <v>4.2590011499792843E-2</v>
      </c>
      <c r="T14981">
        <f t="shared" si="1411"/>
        <v>1.4668450917836579E-2</v>
      </c>
      <c r="U14981">
        <v>94.2</v>
      </c>
      <c r="V14981">
        <v>4.7968043328260823E-2</v>
      </c>
      <c r="W14981">
        <v>40.5</v>
      </c>
      <c r="X14981">
        <v>1.9879828691149348E-2</v>
      </c>
    </row>
    <row r="14982" spans="1:24" x14ac:dyDescent="0.25">
      <c r="A14982" t="s">
        <v>502</v>
      </c>
      <c r="B14982" t="s">
        <v>21</v>
      </c>
      <c r="C14982" t="s">
        <v>13</v>
      </c>
      <c r="D14982" t="s">
        <v>14</v>
      </c>
      <c r="E14982">
        <v>22750</v>
      </c>
      <c r="F14982">
        <v>1722</v>
      </c>
      <c r="G14982">
        <v>21028</v>
      </c>
      <c r="H14982">
        <v>92.4</v>
      </c>
      <c r="I14982">
        <v>138</v>
      </c>
      <c r="J14982">
        <v>42</v>
      </c>
      <c r="K14982">
        <v>30.4</v>
      </c>
      <c r="L14982" t="str">
        <f t="shared" si="1406"/>
        <v/>
      </c>
      <c r="M14982" t="str">
        <f t="shared" si="1407"/>
        <v/>
      </c>
      <c r="Q14982">
        <f t="shared" si="1408"/>
        <v>7.1623350773955125E-2</v>
      </c>
      <c r="R14982">
        <f t="shared" si="1409"/>
        <v>2.2965910873680023E-2</v>
      </c>
      <c r="S14982" t="str">
        <f t="shared" si="1410"/>
        <v/>
      </c>
      <c r="T14982" t="str">
        <f t="shared" si="1411"/>
        <v/>
      </c>
      <c r="U14982">
        <v>94.2</v>
      </c>
      <c r="V14982">
        <v>4.7968043328260823E-2</v>
      </c>
      <c r="W14982">
        <v>40.5</v>
      </c>
      <c r="X14982">
        <v>1.9879828691149348E-2</v>
      </c>
    </row>
    <row r="14983" spans="1:24" x14ac:dyDescent="0.25">
      <c r="A14983" t="s">
        <v>502</v>
      </c>
      <c r="B14983" t="s">
        <v>21</v>
      </c>
      <c r="C14983" t="s">
        <v>13</v>
      </c>
      <c r="D14983" t="s">
        <v>15</v>
      </c>
      <c r="E14983">
        <v>22168</v>
      </c>
      <c r="F14983">
        <v>1546</v>
      </c>
      <c r="G14983">
        <v>20622</v>
      </c>
      <c r="H14983">
        <v>93</v>
      </c>
      <c r="I14983">
        <v>130</v>
      </c>
      <c r="J14983">
        <v>34</v>
      </c>
      <c r="K14983">
        <v>26.2</v>
      </c>
      <c r="L14983" t="str">
        <f t="shared" si="1406"/>
        <v/>
      </c>
      <c r="M14983" t="str">
        <f t="shared" si="1407"/>
        <v/>
      </c>
      <c r="Q14983">
        <f t="shared" si="1408"/>
        <v>6.8818553795349499E-2</v>
      </c>
      <c r="R14983">
        <f t="shared" si="1409"/>
        <v>2.2509750163320522E-2</v>
      </c>
      <c r="S14983" t="str">
        <f t="shared" si="1410"/>
        <v/>
      </c>
      <c r="T14983" t="str">
        <f t="shared" si="1411"/>
        <v/>
      </c>
      <c r="U14983">
        <v>94.2</v>
      </c>
      <c r="V14983">
        <v>4.7968043328260823E-2</v>
      </c>
      <c r="W14983">
        <v>40.6</v>
      </c>
      <c r="X14983">
        <v>1.9825873506524507E-2</v>
      </c>
    </row>
    <row r="14984" spans="1:24" x14ac:dyDescent="0.25">
      <c r="A14984" t="s">
        <v>502</v>
      </c>
      <c r="B14984" t="s">
        <v>21</v>
      </c>
      <c r="C14984" t="s">
        <v>13</v>
      </c>
      <c r="D14984" t="s">
        <v>16</v>
      </c>
      <c r="E14984">
        <v>24043</v>
      </c>
      <c r="F14984">
        <v>1619</v>
      </c>
      <c r="G14984">
        <v>22424</v>
      </c>
      <c r="H14984">
        <v>93.3</v>
      </c>
      <c r="I14984">
        <v>139</v>
      </c>
      <c r="J14984">
        <v>30</v>
      </c>
      <c r="K14984">
        <v>21.6</v>
      </c>
      <c r="L14984" t="str">
        <f t="shared" si="1406"/>
        <v/>
      </c>
      <c r="M14984" t="str">
        <f t="shared" si="1407"/>
        <v/>
      </c>
      <c r="Q14984">
        <f t="shared" si="1408"/>
        <v>6.7137514264280704E-2</v>
      </c>
      <c r="R14984">
        <f t="shared" si="1409"/>
        <v>2.0589961353463169E-2</v>
      </c>
      <c r="S14984" t="str">
        <f t="shared" si="1410"/>
        <v/>
      </c>
      <c r="T14984" t="str">
        <f t="shared" si="1411"/>
        <v/>
      </c>
      <c r="U14984">
        <v>94.2</v>
      </c>
      <c r="V14984">
        <v>4.7968043328260823E-2</v>
      </c>
      <c r="W14984">
        <v>40.6</v>
      </c>
      <c r="X14984">
        <v>1.9825873506524507E-2</v>
      </c>
    </row>
    <row r="14985" spans="1:24" x14ac:dyDescent="0.25">
      <c r="A14985" t="s">
        <v>502</v>
      </c>
      <c r="B14985" t="s">
        <v>21</v>
      </c>
      <c r="C14985" t="s">
        <v>13</v>
      </c>
      <c r="D14985" t="s">
        <v>17</v>
      </c>
      <c r="E14985">
        <v>15075</v>
      </c>
      <c r="F14985">
        <v>1083</v>
      </c>
      <c r="G14985">
        <v>13992</v>
      </c>
      <c r="H14985">
        <v>92.8</v>
      </c>
      <c r="I14985">
        <v>133</v>
      </c>
      <c r="J14985">
        <v>27</v>
      </c>
      <c r="K14985">
        <v>20.3</v>
      </c>
      <c r="L14985">
        <f t="shared" si="1406"/>
        <v>92.8</v>
      </c>
      <c r="M14985">
        <f t="shared" si="1407"/>
        <v>20.3</v>
      </c>
      <c r="Q14985">
        <f t="shared" si="1408"/>
        <v>6.9839423090227379E-2</v>
      </c>
      <c r="R14985">
        <f t="shared" si="1409"/>
        <v>1.9823796460143966E-2</v>
      </c>
      <c r="S14985">
        <f t="shared" si="1410"/>
        <v>5.6553371941288719E-2</v>
      </c>
      <c r="T14985">
        <f t="shared" si="1411"/>
        <v>1.8102105497045846E-2</v>
      </c>
      <c r="U14985">
        <v>94.2</v>
      </c>
      <c r="V14985">
        <v>4.7968043328260823E-2</v>
      </c>
      <c r="W14985">
        <v>40.6</v>
      </c>
      <c r="X14985">
        <v>1.9825873506524507E-2</v>
      </c>
    </row>
    <row r="14986" spans="1:24" x14ac:dyDescent="0.25">
      <c r="A14986" t="s">
        <v>502</v>
      </c>
      <c r="B14986" t="s">
        <v>21</v>
      </c>
      <c r="C14986" t="s">
        <v>13</v>
      </c>
      <c r="D14986" t="s">
        <v>18</v>
      </c>
      <c r="E14986">
        <v>23949</v>
      </c>
      <c r="F14986">
        <v>619</v>
      </c>
      <c r="G14986">
        <v>23330</v>
      </c>
      <c r="H14986">
        <v>97.4</v>
      </c>
      <c r="I14986">
        <v>142</v>
      </c>
      <c r="J14986">
        <v>7</v>
      </c>
      <c r="K14986">
        <v>4.9000000000000004</v>
      </c>
      <c r="L14986">
        <f t="shared" si="1406"/>
        <v>97.4</v>
      </c>
      <c r="M14986">
        <f t="shared" si="1407"/>
        <v>4.9000000000000004</v>
      </c>
      <c r="Q14986">
        <f t="shared" si="1408"/>
        <v>3.484652691317406E-2</v>
      </c>
      <c r="R14986">
        <f t="shared" si="1409"/>
        <v>8.2557515292145285E-3</v>
      </c>
      <c r="S14986">
        <f t="shared" si="1410"/>
        <v>2.6749781145445312E-2</v>
      </c>
      <c r="T14986">
        <f t="shared" si="1411"/>
        <v>7.1376594525167612E-3</v>
      </c>
      <c r="U14986">
        <v>94.2</v>
      </c>
      <c r="V14986">
        <v>4.7968043328260823E-2</v>
      </c>
      <c r="W14986">
        <v>40.6</v>
      </c>
      <c r="X14986">
        <v>1.9825873506524507E-2</v>
      </c>
    </row>
    <row r="14987" spans="1:24" x14ac:dyDescent="0.25">
      <c r="A14987" t="s">
        <v>502</v>
      </c>
      <c r="B14987" t="s">
        <v>22</v>
      </c>
      <c r="C14987" t="s">
        <v>13</v>
      </c>
      <c r="D14987" t="s">
        <v>14</v>
      </c>
      <c r="E14987">
        <v>22716</v>
      </c>
      <c r="F14987">
        <v>1751</v>
      </c>
      <c r="G14987">
        <v>20965</v>
      </c>
      <c r="H14987">
        <v>92.3</v>
      </c>
      <c r="I14987">
        <v>136</v>
      </c>
      <c r="J14987">
        <v>29</v>
      </c>
      <c r="K14987">
        <v>21.3</v>
      </c>
      <c r="L14987" t="str">
        <f t="shared" si="1406"/>
        <v/>
      </c>
      <c r="M14987" t="str">
        <f t="shared" si="1407"/>
        <v/>
      </c>
      <c r="Q14987">
        <f t="shared" si="1408"/>
        <v>7.2012947791365772E-2</v>
      </c>
      <c r="R14987">
        <f t="shared" si="1409"/>
        <v>2.0420729850850049E-2</v>
      </c>
      <c r="S14987" t="str">
        <f t="shared" si="1410"/>
        <v/>
      </c>
      <c r="T14987" t="str">
        <f t="shared" si="1411"/>
        <v/>
      </c>
      <c r="U14987">
        <v>94.2</v>
      </c>
      <c r="V14987">
        <v>4.7968043328260823E-2</v>
      </c>
      <c r="W14987">
        <v>40.6</v>
      </c>
      <c r="X14987">
        <v>1.9825873506524507E-2</v>
      </c>
    </row>
    <row r="14988" spans="1:24" x14ac:dyDescent="0.25">
      <c r="A14988" t="s">
        <v>502</v>
      </c>
      <c r="B14988" t="s">
        <v>22</v>
      </c>
      <c r="C14988" t="s">
        <v>13</v>
      </c>
      <c r="D14988" t="s">
        <v>15</v>
      </c>
      <c r="E14988">
        <v>21120</v>
      </c>
      <c r="F14988">
        <v>1569</v>
      </c>
      <c r="G14988">
        <v>19551</v>
      </c>
      <c r="H14988">
        <v>92.6</v>
      </c>
      <c r="I14988">
        <v>124</v>
      </c>
      <c r="J14988">
        <v>35</v>
      </c>
      <c r="K14988">
        <v>28.2</v>
      </c>
      <c r="L14988" t="str">
        <f t="shared" si="1406"/>
        <v/>
      </c>
      <c r="M14988" t="str">
        <f t="shared" si="1407"/>
        <v/>
      </c>
      <c r="Q14988">
        <f t="shared" si="1408"/>
        <v>7.0775618652535011E-2</v>
      </c>
      <c r="R14988">
        <f t="shared" si="1409"/>
        <v>2.2892363238737553E-2</v>
      </c>
      <c r="S14988" t="str">
        <f t="shared" si="1410"/>
        <v/>
      </c>
      <c r="T14988" t="str">
        <f t="shared" si="1411"/>
        <v/>
      </c>
      <c r="U14988">
        <v>94.2</v>
      </c>
      <c r="V14988">
        <v>4.7968043328260823E-2</v>
      </c>
      <c r="W14988">
        <v>40.6</v>
      </c>
      <c r="X14988">
        <v>1.9825873506524507E-2</v>
      </c>
    </row>
    <row r="14989" spans="1:24" x14ac:dyDescent="0.25">
      <c r="A14989" t="s">
        <v>502</v>
      </c>
      <c r="B14989" t="s">
        <v>22</v>
      </c>
      <c r="C14989" t="s">
        <v>13</v>
      </c>
      <c r="D14989" t="s">
        <v>16</v>
      </c>
      <c r="E14989">
        <v>20758</v>
      </c>
      <c r="F14989">
        <v>1260</v>
      </c>
      <c r="G14989">
        <v>19498</v>
      </c>
      <c r="H14989">
        <v>93.9</v>
      </c>
      <c r="I14989">
        <v>122</v>
      </c>
      <c r="J14989">
        <v>23</v>
      </c>
      <c r="K14989">
        <v>18.899999999999999</v>
      </c>
      <c r="L14989" t="str">
        <f t="shared" si="1406"/>
        <v/>
      </c>
      <c r="M14989" t="str">
        <f t="shared" si="1407"/>
        <v/>
      </c>
      <c r="Q14989">
        <f t="shared" si="1408"/>
        <v>6.3292640476581646E-2</v>
      </c>
      <c r="R14989">
        <f t="shared" si="1409"/>
        <v>1.8911553640725134E-2</v>
      </c>
      <c r="S14989" t="str">
        <f t="shared" si="1410"/>
        <v/>
      </c>
      <c r="T14989" t="str">
        <f t="shared" si="1411"/>
        <v/>
      </c>
      <c r="U14989">
        <v>94.2</v>
      </c>
      <c r="V14989">
        <v>4.7968043328260823E-2</v>
      </c>
      <c r="W14989">
        <v>40.6</v>
      </c>
      <c r="X14989">
        <v>1.9825873506524507E-2</v>
      </c>
    </row>
    <row r="14990" spans="1:24" x14ac:dyDescent="0.25">
      <c r="A14990" t="s">
        <v>502</v>
      </c>
      <c r="B14990" t="s">
        <v>22</v>
      </c>
      <c r="C14990" t="s">
        <v>13</v>
      </c>
      <c r="D14990" t="s">
        <v>17</v>
      </c>
      <c r="E14990">
        <v>13963</v>
      </c>
      <c r="F14990">
        <v>903</v>
      </c>
      <c r="G14990">
        <v>13060</v>
      </c>
      <c r="H14990">
        <v>93.5</v>
      </c>
      <c r="I14990">
        <v>125</v>
      </c>
      <c r="J14990">
        <v>27</v>
      </c>
      <c r="K14990">
        <v>21.6</v>
      </c>
      <c r="L14990">
        <f t="shared" si="1406"/>
        <v>93.5</v>
      </c>
      <c r="M14990">
        <f t="shared" si="1407"/>
        <v>21.6</v>
      </c>
      <c r="Q14990">
        <f t="shared" si="1408"/>
        <v>6.5923458019237866E-2</v>
      </c>
      <c r="R14990">
        <f t="shared" si="1409"/>
        <v>2.0589961353463169E-2</v>
      </c>
      <c r="S14990">
        <f t="shared" si="1410"/>
        <v>5.2445405457573549E-2</v>
      </c>
      <c r="T14990">
        <f t="shared" si="1411"/>
        <v>1.8926521394080659E-2</v>
      </c>
      <c r="U14990">
        <v>94.2</v>
      </c>
      <c r="V14990">
        <v>4.7968043328260823E-2</v>
      </c>
      <c r="W14990">
        <v>40.6</v>
      </c>
      <c r="X14990">
        <v>1.9825873506524507E-2</v>
      </c>
    </row>
    <row r="14991" spans="1:24" x14ac:dyDescent="0.25">
      <c r="A14991" t="s">
        <v>502</v>
      </c>
      <c r="B14991" t="s">
        <v>22</v>
      </c>
      <c r="C14991" t="s">
        <v>13</v>
      </c>
      <c r="D14991" t="s">
        <v>18</v>
      </c>
      <c r="E14991">
        <v>19527</v>
      </c>
      <c r="F14991">
        <v>566</v>
      </c>
      <c r="G14991">
        <v>18961</v>
      </c>
      <c r="H14991">
        <v>97.1</v>
      </c>
      <c r="I14991">
        <v>116</v>
      </c>
      <c r="J14991">
        <v>3</v>
      </c>
      <c r="K14991">
        <v>2.6</v>
      </c>
      <c r="L14991">
        <f t="shared" si="1406"/>
        <v>97.1</v>
      </c>
      <c r="M14991">
        <f t="shared" si="1407"/>
        <v>2.6</v>
      </c>
      <c r="Q14991">
        <f t="shared" si="1408"/>
        <v>3.7301040649889684E-2</v>
      </c>
      <c r="R14991">
        <f t="shared" si="1409"/>
        <v>6.7701926732515851E-3</v>
      </c>
      <c r="S14991">
        <f t="shared" si="1410"/>
        <v>2.8604122981418831E-2</v>
      </c>
      <c r="T14991">
        <f t="shared" si="1411"/>
        <v>5.8275123715192207E-3</v>
      </c>
      <c r="U14991">
        <v>94.2</v>
      </c>
      <c r="V14991">
        <v>4.7968043328260823E-2</v>
      </c>
      <c r="W14991">
        <v>40.6</v>
      </c>
      <c r="X14991">
        <v>1.9825873506524507E-2</v>
      </c>
    </row>
    <row r="14992" spans="1:24" x14ac:dyDescent="0.25">
      <c r="A14992" t="s">
        <v>502</v>
      </c>
      <c r="B14992" t="s">
        <v>23</v>
      </c>
      <c r="C14992" t="s">
        <v>13</v>
      </c>
      <c r="D14992" t="s">
        <v>14</v>
      </c>
      <c r="E14992">
        <v>21110</v>
      </c>
      <c r="F14992">
        <v>1355</v>
      </c>
      <c r="G14992">
        <v>19755</v>
      </c>
      <c r="H14992">
        <v>93.6</v>
      </c>
      <c r="I14992">
        <v>123</v>
      </c>
      <c r="J14992">
        <v>20</v>
      </c>
      <c r="K14992">
        <v>16.3</v>
      </c>
      <c r="L14992" t="str">
        <f t="shared" si="1406"/>
        <v/>
      </c>
      <c r="M14992" t="str">
        <f t="shared" si="1407"/>
        <v/>
      </c>
      <c r="Q14992">
        <f t="shared" si="1408"/>
        <v>6.5290172362499704E-2</v>
      </c>
      <c r="R14992">
        <f t="shared" si="1409"/>
        <v>1.7030833436669272E-2</v>
      </c>
      <c r="S14992" t="str">
        <f t="shared" si="1410"/>
        <v/>
      </c>
      <c r="T14992" t="str">
        <f t="shared" si="1411"/>
        <v/>
      </c>
      <c r="U14992">
        <v>94.2</v>
      </c>
      <c r="V14992">
        <v>4.7968043328260823E-2</v>
      </c>
      <c r="W14992">
        <v>40.6</v>
      </c>
      <c r="X14992">
        <v>1.9825873506524507E-2</v>
      </c>
    </row>
    <row r="14993" spans="1:24" x14ac:dyDescent="0.25">
      <c r="A14993" t="s">
        <v>502</v>
      </c>
      <c r="B14993" t="s">
        <v>23</v>
      </c>
      <c r="C14993" t="s">
        <v>13</v>
      </c>
      <c r="D14993" t="s">
        <v>15</v>
      </c>
      <c r="E14993">
        <v>21104</v>
      </c>
      <c r="F14993">
        <v>1448</v>
      </c>
      <c r="G14993">
        <v>19656</v>
      </c>
      <c r="H14993">
        <v>93.1</v>
      </c>
      <c r="I14993">
        <v>124</v>
      </c>
      <c r="J14993">
        <v>30</v>
      </c>
      <c r="K14993">
        <v>24.2</v>
      </c>
      <c r="L14993" t="str">
        <f t="shared" si="1406"/>
        <v/>
      </c>
      <c r="M14993" t="str">
        <f t="shared" si="1407"/>
        <v/>
      </c>
      <c r="Q14993">
        <f t="shared" si="1408"/>
        <v>6.8277634223933917E-2</v>
      </c>
      <c r="R14993">
        <f t="shared" si="1409"/>
        <v>2.1841649718699747E-2</v>
      </c>
      <c r="S14993" t="str">
        <f t="shared" si="1410"/>
        <v/>
      </c>
      <c r="T14993" t="str">
        <f t="shared" si="1411"/>
        <v/>
      </c>
      <c r="U14993">
        <v>94.2</v>
      </c>
      <c r="V14993">
        <v>4.7968043328260823E-2</v>
      </c>
      <c r="W14993">
        <v>40.6</v>
      </c>
      <c r="X14993">
        <v>1.9825873506524507E-2</v>
      </c>
    </row>
    <row r="14994" spans="1:24" x14ac:dyDescent="0.25">
      <c r="A14994" t="s">
        <v>502</v>
      </c>
      <c r="B14994" t="s">
        <v>23</v>
      </c>
      <c r="C14994" t="s">
        <v>13</v>
      </c>
      <c r="D14994" t="s">
        <v>16</v>
      </c>
      <c r="E14994">
        <v>20551</v>
      </c>
      <c r="F14994">
        <v>1189</v>
      </c>
      <c r="G14994">
        <v>19362</v>
      </c>
      <c r="H14994">
        <v>94.2</v>
      </c>
      <c r="I14994">
        <v>120</v>
      </c>
      <c r="J14994">
        <v>19</v>
      </c>
      <c r="K14994">
        <v>15.8</v>
      </c>
      <c r="L14994" t="str">
        <f t="shared" si="1406"/>
        <v/>
      </c>
      <c r="M14994" t="str">
        <f t="shared" si="1407"/>
        <v/>
      </c>
      <c r="Q14994">
        <f t="shared" si="1408"/>
        <v>6.1161968514312305E-2</v>
      </c>
      <c r="R14994">
        <f t="shared" si="1409"/>
        <v>1.6648325160288708E-2</v>
      </c>
      <c r="S14994" t="str">
        <f t="shared" si="1410"/>
        <v/>
      </c>
      <c r="T14994" t="str">
        <f t="shared" si="1411"/>
        <v/>
      </c>
      <c r="U14994">
        <v>94.2</v>
      </c>
      <c r="V14994">
        <v>4.7968043328260823E-2</v>
      </c>
      <c r="W14994">
        <v>40.6</v>
      </c>
      <c r="X14994">
        <v>1.9825873506524507E-2</v>
      </c>
    </row>
    <row r="14995" spans="1:24" x14ac:dyDescent="0.25">
      <c r="A14995" t="s">
        <v>502</v>
      </c>
      <c r="B14995" t="s">
        <v>23</v>
      </c>
      <c r="C14995" t="s">
        <v>13</v>
      </c>
      <c r="D14995" t="s">
        <v>17</v>
      </c>
      <c r="E14995">
        <v>12939</v>
      </c>
      <c r="F14995">
        <v>688</v>
      </c>
      <c r="G14995">
        <v>12251</v>
      </c>
      <c r="H14995">
        <v>94.7</v>
      </c>
      <c r="I14995">
        <v>115</v>
      </c>
      <c r="J14995">
        <v>17</v>
      </c>
      <c r="K14995">
        <v>14.8</v>
      </c>
      <c r="L14995">
        <f t="shared" si="1406"/>
        <v>94.7</v>
      </c>
      <c r="M14995">
        <f t="shared" si="1407"/>
        <v>14.8</v>
      </c>
      <c r="Q14995">
        <f t="shared" si="1408"/>
        <v>5.7363393751759244E-2</v>
      </c>
      <c r="R14995">
        <f t="shared" si="1409"/>
        <v>1.5869339633849937E-2</v>
      </c>
      <c r="S14995">
        <f t="shared" si="1410"/>
        <v>4.462655768833397E-2</v>
      </c>
      <c r="T14995">
        <f t="shared" si="1411"/>
        <v>1.4139779737938396E-2</v>
      </c>
      <c r="U14995">
        <v>94.2</v>
      </c>
      <c r="V14995">
        <v>4.7968043328260823E-2</v>
      </c>
      <c r="W14995">
        <v>40.6</v>
      </c>
      <c r="X14995">
        <v>1.9825873506524507E-2</v>
      </c>
    </row>
    <row r="14996" spans="1:24" x14ac:dyDescent="0.25">
      <c r="A14996" t="s">
        <v>502</v>
      </c>
      <c r="B14996" t="s">
        <v>23</v>
      </c>
      <c r="C14996" t="s">
        <v>13</v>
      </c>
      <c r="D14996" t="s">
        <v>18</v>
      </c>
      <c r="E14996">
        <v>19908</v>
      </c>
      <c r="F14996">
        <v>587</v>
      </c>
      <c r="G14996">
        <v>19321</v>
      </c>
      <c r="H14996">
        <v>97.1</v>
      </c>
      <c r="I14996">
        <v>116</v>
      </c>
      <c r="J14996">
        <v>5</v>
      </c>
      <c r="K14996">
        <v>4.3</v>
      </c>
      <c r="L14996">
        <f t="shared" si="1406"/>
        <v>97.1</v>
      </c>
      <c r="M14996">
        <f t="shared" si="1407"/>
        <v>4.3</v>
      </c>
      <c r="Q14996">
        <f t="shared" si="1408"/>
        <v>3.7301040649889684E-2</v>
      </c>
      <c r="R14996">
        <f t="shared" si="1409"/>
        <v>7.8526513788045229E-3</v>
      </c>
      <c r="S14996">
        <f t="shared" si="1410"/>
        <v>2.8604122981418831E-2</v>
      </c>
      <c r="T14996">
        <f t="shared" si="1411"/>
        <v>6.7807013377181435E-3</v>
      </c>
      <c r="U14996">
        <v>94.2</v>
      </c>
      <c r="V14996">
        <v>4.7968043328260823E-2</v>
      </c>
      <c r="W14996">
        <v>40.6</v>
      </c>
      <c r="X14996">
        <v>1.9825873506524507E-2</v>
      </c>
    </row>
    <row r="14997" spans="1:24" x14ac:dyDescent="0.25">
      <c r="A14997" t="s">
        <v>502</v>
      </c>
      <c r="B14997" t="s">
        <v>24</v>
      </c>
      <c r="C14997" t="s">
        <v>13</v>
      </c>
      <c r="D14997" t="s">
        <v>14</v>
      </c>
      <c r="E14997">
        <v>20302</v>
      </c>
      <c r="F14997">
        <v>1231</v>
      </c>
      <c r="G14997">
        <v>19071</v>
      </c>
      <c r="H14997">
        <v>93.9</v>
      </c>
      <c r="I14997">
        <v>121</v>
      </c>
      <c r="J14997">
        <v>22</v>
      </c>
      <c r="K14997">
        <v>18.2</v>
      </c>
      <c r="L14997" t="str">
        <f t="shared" si="1406"/>
        <v/>
      </c>
      <c r="M14997" t="str">
        <f t="shared" si="1407"/>
        <v/>
      </c>
      <c r="Q14997">
        <f t="shared" si="1408"/>
        <v>6.3292640476581646E-2</v>
      </c>
      <c r="R14997">
        <f t="shared" si="1409"/>
        <v>1.8426295328813291E-2</v>
      </c>
      <c r="S14997" t="str">
        <f t="shared" si="1410"/>
        <v/>
      </c>
      <c r="T14997" t="str">
        <f t="shared" si="1411"/>
        <v/>
      </c>
      <c r="U14997">
        <v>94.2</v>
      </c>
      <c r="V14997">
        <v>4.7968043328260823E-2</v>
      </c>
      <c r="W14997">
        <v>40.6</v>
      </c>
      <c r="X14997">
        <v>1.9825873506524507E-2</v>
      </c>
    </row>
    <row r="14998" spans="1:24" x14ac:dyDescent="0.25">
      <c r="A14998" t="s">
        <v>502</v>
      </c>
      <c r="B14998" t="s">
        <v>24</v>
      </c>
      <c r="C14998" t="s">
        <v>13</v>
      </c>
      <c r="D14998" t="s">
        <v>15</v>
      </c>
      <c r="E14998">
        <v>21373</v>
      </c>
      <c r="F14998">
        <v>1464</v>
      </c>
      <c r="G14998">
        <v>19909</v>
      </c>
      <c r="H14998">
        <v>93.2</v>
      </c>
      <c r="I14998">
        <v>124</v>
      </c>
      <c r="J14998">
        <v>28</v>
      </c>
      <c r="K14998">
        <v>22.6</v>
      </c>
      <c r="L14998" t="str">
        <f t="shared" si="1406"/>
        <v/>
      </c>
      <c r="M14998" t="str">
        <f t="shared" si="1407"/>
        <v/>
      </c>
      <c r="Q14998">
        <f t="shared" si="1408"/>
        <v>6.7717102945529642E-2</v>
      </c>
      <c r="R14998">
        <f t="shared" si="1409"/>
        <v>2.1118654462759682E-2</v>
      </c>
      <c r="S14998" t="str">
        <f t="shared" si="1410"/>
        <v/>
      </c>
      <c r="T14998" t="str">
        <f t="shared" si="1411"/>
        <v/>
      </c>
      <c r="U14998">
        <v>94.2</v>
      </c>
      <c r="V14998">
        <v>4.7968043328260823E-2</v>
      </c>
      <c r="W14998">
        <v>40.6</v>
      </c>
      <c r="X14998">
        <v>1.9825873506524507E-2</v>
      </c>
    </row>
    <row r="14999" spans="1:24" x14ac:dyDescent="0.25">
      <c r="A14999" t="s">
        <v>502</v>
      </c>
      <c r="B14999" t="s">
        <v>24</v>
      </c>
      <c r="C14999" t="s">
        <v>13</v>
      </c>
      <c r="D14999" t="s">
        <v>16</v>
      </c>
      <c r="E14999">
        <v>21982</v>
      </c>
      <c r="F14999">
        <v>1527</v>
      </c>
      <c r="G14999">
        <v>20455</v>
      </c>
      <c r="H14999">
        <v>93.1</v>
      </c>
      <c r="I14999">
        <v>127</v>
      </c>
      <c r="J14999">
        <v>31</v>
      </c>
      <c r="K14999">
        <v>24.4</v>
      </c>
      <c r="L14999" t="str">
        <f t="shared" si="1406"/>
        <v/>
      </c>
      <c r="M14999" t="str">
        <f t="shared" si="1407"/>
        <v/>
      </c>
      <c r="Q14999">
        <f t="shared" si="1408"/>
        <v>6.8277634223933917E-2</v>
      </c>
      <c r="R14999">
        <f t="shared" si="1409"/>
        <v>2.1920648559709193E-2</v>
      </c>
      <c r="S14999" t="str">
        <f t="shared" si="1410"/>
        <v/>
      </c>
      <c r="T14999" t="str">
        <f t="shared" si="1411"/>
        <v/>
      </c>
      <c r="U14999">
        <v>94.2</v>
      </c>
      <c r="V14999">
        <v>4.7968043328260823E-2</v>
      </c>
      <c r="W14999">
        <v>40.6</v>
      </c>
      <c r="X14999">
        <v>1.9825873506524507E-2</v>
      </c>
    </row>
    <row r="15000" spans="1:24" x14ac:dyDescent="0.25">
      <c r="A15000" t="s">
        <v>502</v>
      </c>
      <c r="B15000" t="s">
        <v>24</v>
      </c>
      <c r="C15000" t="s">
        <v>13</v>
      </c>
      <c r="D15000" t="s">
        <v>17</v>
      </c>
      <c r="E15000">
        <v>14376</v>
      </c>
      <c r="F15000">
        <v>806</v>
      </c>
      <c r="G15000">
        <v>13570</v>
      </c>
      <c r="H15000">
        <v>94.4</v>
      </c>
      <c r="I15000">
        <v>131</v>
      </c>
      <c r="J15000">
        <v>19</v>
      </c>
      <c r="K15000">
        <v>14.5</v>
      </c>
      <c r="L15000">
        <f t="shared" si="1406"/>
        <v>94.4</v>
      </c>
      <c r="M15000">
        <f t="shared" si="1407"/>
        <v>14.5</v>
      </c>
      <c r="Q15000">
        <f t="shared" si="1408"/>
        <v>5.9676296164836884E-2</v>
      </c>
      <c r="R15000">
        <f t="shared" si="1409"/>
        <v>1.5632710633450765E-2</v>
      </c>
      <c r="S15000">
        <f t="shared" si="1410"/>
        <v>4.6641893498644588E-2</v>
      </c>
      <c r="T15000">
        <f t="shared" si="1411"/>
        <v>1.3912537023286932E-2</v>
      </c>
      <c r="U15000">
        <v>94.2</v>
      </c>
      <c r="V15000">
        <v>4.7968043328260823E-2</v>
      </c>
      <c r="W15000">
        <v>40.6</v>
      </c>
      <c r="X15000">
        <v>1.9825873506524507E-2</v>
      </c>
    </row>
    <row r="15001" spans="1:24" x14ac:dyDescent="0.25">
      <c r="A15001" t="s">
        <v>502</v>
      </c>
      <c r="B15001" t="s">
        <v>24</v>
      </c>
      <c r="C15001" t="s">
        <v>13</v>
      </c>
      <c r="D15001" t="s">
        <v>18</v>
      </c>
      <c r="E15001">
        <v>17543</v>
      </c>
      <c r="F15001">
        <v>572</v>
      </c>
      <c r="G15001">
        <v>16971</v>
      </c>
      <c r="H15001">
        <v>96.7</v>
      </c>
      <c r="I15001">
        <v>105</v>
      </c>
      <c r="J15001">
        <v>5</v>
      </c>
      <c r="K15001">
        <v>4.8</v>
      </c>
      <c r="L15001">
        <f t="shared" si="1406"/>
        <v>96.7</v>
      </c>
      <c r="M15001">
        <f t="shared" si="1407"/>
        <v>4.8</v>
      </c>
      <c r="Q15001">
        <f t="shared" si="1408"/>
        <v>4.0643768315988205E-2</v>
      </c>
      <c r="R15001">
        <f t="shared" si="1409"/>
        <v>8.1878384255076528E-3</v>
      </c>
      <c r="S15001">
        <f t="shared" si="1410"/>
        <v>3.1154752256709117E-2</v>
      </c>
      <c r="T15001">
        <f t="shared" si="1411"/>
        <v>7.0774420333753292E-3</v>
      </c>
      <c r="U15001">
        <v>94.2</v>
      </c>
      <c r="V15001">
        <v>4.7968043328260823E-2</v>
      </c>
      <c r="W15001">
        <v>40.6</v>
      </c>
      <c r="X15001">
        <v>1.9825873506524507E-2</v>
      </c>
    </row>
    <row r="15002" spans="1:24" x14ac:dyDescent="0.25">
      <c r="A15002" t="s">
        <v>502</v>
      </c>
      <c r="B15002" t="s">
        <v>25</v>
      </c>
      <c r="C15002" t="s">
        <v>13</v>
      </c>
      <c r="D15002" t="s">
        <v>14</v>
      </c>
      <c r="E15002">
        <v>19474</v>
      </c>
      <c r="F15002">
        <v>1194</v>
      </c>
      <c r="G15002">
        <v>18280</v>
      </c>
      <c r="H15002">
        <v>93.9</v>
      </c>
      <c r="I15002">
        <v>114</v>
      </c>
      <c r="J15002">
        <v>22</v>
      </c>
      <c r="K15002">
        <v>19.3</v>
      </c>
      <c r="L15002" t="str">
        <f t="shared" si="1406"/>
        <v/>
      </c>
      <c r="M15002" t="str">
        <f t="shared" si="1407"/>
        <v/>
      </c>
      <c r="Q15002">
        <f t="shared" si="1408"/>
        <v>6.3292640476581646E-2</v>
      </c>
      <c r="R15002">
        <f t="shared" si="1409"/>
        <v>1.9180551003708274E-2</v>
      </c>
      <c r="S15002" t="str">
        <f t="shared" si="1410"/>
        <v/>
      </c>
      <c r="T15002" t="str">
        <f t="shared" si="1411"/>
        <v/>
      </c>
      <c r="U15002">
        <v>94.2</v>
      </c>
      <c r="V15002">
        <v>4.7968043328260823E-2</v>
      </c>
      <c r="W15002">
        <v>40.6</v>
      </c>
      <c r="X15002">
        <v>1.9825873506524507E-2</v>
      </c>
    </row>
    <row r="15003" spans="1:24" x14ac:dyDescent="0.25">
      <c r="A15003" t="s">
        <v>502</v>
      </c>
      <c r="B15003" t="s">
        <v>25</v>
      </c>
      <c r="C15003" t="s">
        <v>13</v>
      </c>
      <c r="D15003" t="s">
        <v>15</v>
      </c>
      <c r="E15003">
        <v>19816</v>
      </c>
      <c r="F15003">
        <v>1345</v>
      </c>
      <c r="G15003">
        <v>18471</v>
      </c>
      <c r="H15003">
        <v>93.2</v>
      </c>
      <c r="I15003">
        <v>115</v>
      </c>
      <c r="J15003">
        <v>20</v>
      </c>
      <c r="K15003">
        <v>17.399999999999999</v>
      </c>
      <c r="L15003" t="str">
        <f t="shared" si="1406"/>
        <v/>
      </c>
      <c r="M15003" t="str">
        <f t="shared" si="1407"/>
        <v/>
      </c>
      <c r="Q15003">
        <f t="shared" si="1408"/>
        <v>6.7717102945529642E-2</v>
      </c>
      <c r="R15003">
        <f t="shared" si="1409"/>
        <v>1.7851360216283047E-2</v>
      </c>
      <c r="S15003" t="str">
        <f t="shared" si="1410"/>
        <v/>
      </c>
      <c r="T15003" t="str">
        <f t="shared" si="1411"/>
        <v/>
      </c>
      <c r="U15003">
        <v>94.2</v>
      </c>
      <c r="V15003">
        <v>4.7968043328260823E-2</v>
      </c>
      <c r="W15003">
        <v>40.6</v>
      </c>
      <c r="X15003">
        <v>1.9825873506524507E-2</v>
      </c>
    </row>
    <row r="15004" spans="1:24" x14ac:dyDescent="0.25">
      <c r="A15004" t="s">
        <v>502</v>
      </c>
      <c r="B15004" t="s">
        <v>25</v>
      </c>
      <c r="C15004" t="s">
        <v>13</v>
      </c>
      <c r="D15004" t="s">
        <v>16</v>
      </c>
      <c r="E15004">
        <v>21996</v>
      </c>
      <c r="F15004">
        <v>1309</v>
      </c>
      <c r="G15004">
        <v>20687</v>
      </c>
      <c r="H15004">
        <v>94</v>
      </c>
      <c r="I15004">
        <v>127</v>
      </c>
      <c r="J15004">
        <v>22</v>
      </c>
      <c r="K15004">
        <v>17.3</v>
      </c>
      <c r="L15004" t="str">
        <f t="shared" si="1406"/>
        <v/>
      </c>
      <c r="M15004" t="str">
        <f t="shared" si="1407"/>
        <v/>
      </c>
      <c r="Q15004">
        <f t="shared" si="1408"/>
        <v>6.2596345457286734E-2</v>
      </c>
      <c r="R15004">
        <f t="shared" si="1409"/>
        <v>1.7778111057978704E-2</v>
      </c>
      <c r="S15004" t="str">
        <f t="shared" si="1410"/>
        <v/>
      </c>
      <c r="T15004" t="str">
        <f t="shared" si="1411"/>
        <v/>
      </c>
      <c r="U15004">
        <v>94.2</v>
      </c>
      <c r="V15004">
        <v>4.7968043328260823E-2</v>
      </c>
      <c r="W15004">
        <v>40.6</v>
      </c>
      <c r="X15004">
        <v>1.9825873506524507E-2</v>
      </c>
    </row>
    <row r="15005" spans="1:24" x14ac:dyDescent="0.25">
      <c r="A15005" t="s">
        <v>502</v>
      </c>
      <c r="B15005" t="s">
        <v>25</v>
      </c>
      <c r="C15005" t="s">
        <v>13</v>
      </c>
      <c r="D15005" t="s">
        <v>17</v>
      </c>
      <c r="E15005">
        <v>14176</v>
      </c>
      <c r="F15005">
        <v>860</v>
      </c>
      <c r="G15005">
        <v>13316</v>
      </c>
      <c r="H15005">
        <v>93.9</v>
      </c>
      <c r="I15005">
        <v>128</v>
      </c>
      <c r="J15005">
        <v>24</v>
      </c>
      <c r="K15005">
        <v>18.8</v>
      </c>
      <c r="L15005">
        <f t="shared" si="1406"/>
        <v>93.9</v>
      </c>
      <c r="M15005">
        <f t="shared" si="1407"/>
        <v>18.8</v>
      </c>
      <c r="Q15005">
        <f t="shared" si="1408"/>
        <v>6.3292640476581646E-2</v>
      </c>
      <c r="R15005">
        <f t="shared" si="1409"/>
        <v>1.8843332361254381E-2</v>
      </c>
      <c r="S15005">
        <f t="shared" si="1410"/>
        <v>4.9922544229374401E-2</v>
      </c>
      <c r="T15005">
        <f t="shared" si="1411"/>
        <v>1.7082562743133207E-2</v>
      </c>
      <c r="U15005">
        <v>94.2</v>
      </c>
      <c r="V15005">
        <v>4.7968043328260823E-2</v>
      </c>
      <c r="W15005">
        <v>40.6</v>
      </c>
      <c r="X15005">
        <v>1.9825873506524507E-2</v>
      </c>
    </row>
    <row r="15006" spans="1:24" x14ac:dyDescent="0.25">
      <c r="A15006" t="s">
        <v>502</v>
      </c>
      <c r="B15006" t="s">
        <v>25</v>
      </c>
      <c r="C15006" t="s">
        <v>13</v>
      </c>
      <c r="D15006" t="s">
        <v>18</v>
      </c>
      <c r="E15006">
        <v>19762</v>
      </c>
      <c r="F15006">
        <v>869</v>
      </c>
      <c r="G15006">
        <v>18893</v>
      </c>
      <c r="H15006">
        <v>95.6</v>
      </c>
      <c r="I15006">
        <v>116</v>
      </c>
      <c r="J15006">
        <v>13</v>
      </c>
      <c r="K15006">
        <v>11.2</v>
      </c>
      <c r="L15006">
        <f t="shared" si="1406"/>
        <v>95.6</v>
      </c>
      <c r="M15006">
        <f t="shared" si="1407"/>
        <v>11.2</v>
      </c>
      <c r="Q15006">
        <f t="shared" si="1408"/>
        <v>4.9988581927004151E-2</v>
      </c>
      <c r="R15006">
        <f t="shared" si="1409"/>
        <v>1.2992795953015876E-2</v>
      </c>
      <c r="S15006">
        <f t="shared" si="1410"/>
        <v>3.8497094713916109E-2</v>
      </c>
      <c r="T15006">
        <f t="shared" si="1411"/>
        <v>1.1426700401391474E-2</v>
      </c>
      <c r="U15006">
        <v>94.2</v>
      </c>
      <c r="V15006">
        <v>4.7968043328260823E-2</v>
      </c>
      <c r="W15006">
        <v>40.6</v>
      </c>
      <c r="X15006">
        <v>1.9825873506524507E-2</v>
      </c>
    </row>
    <row r="15007" spans="1:24" x14ac:dyDescent="0.25">
      <c r="A15007" t="s">
        <v>503</v>
      </c>
      <c r="B15007" t="s">
        <v>12</v>
      </c>
      <c r="C15007" t="s">
        <v>13</v>
      </c>
      <c r="D15007" t="s">
        <v>14</v>
      </c>
      <c r="E15007">
        <v>175254</v>
      </c>
      <c r="F15007">
        <v>13394</v>
      </c>
      <c r="G15007">
        <v>161860</v>
      </c>
      <c r="H15007">
        <v>92.4</v>
      </c>
      <c r="I15007">
        <v>1072</v>
      </c>
      <c r="J15007">
        <v>305</v>
      </c>
      <c r="K15007">
        <v>28.5</v>
      </c>
      <c r="L15007" t="str">
        <f t="shared" si="1406"/>
        <v/>
      </c>
      <c r="M15007" t="str">
        <f t="shared" si="1407"/>
        <v/>
      </c>
      <c r="Q15007">
        <f t="shared" si="1408"/>
        <v>7.1623350773955125E-2</v>
      </c>
      <c r="R15007">
        <f t="shared" si="1409"/>
        <v>2.2924050985332643E-2</v>
      </c>
      <c r="S15007" t="str">
        <f t="shared" si="1410"/>
        <v/>
      </c>
      <c r="T15007" t="str">
        <f t="shared" si="1411"/>
        <v/>
      </c>
      <c r="U15007">
        <v>94.2</v>
      </c>
      <c r="V15007">
        <v>4.7968043328260823E-2</v>
      </c>
      <c r="W15007">
        <v>40.6</v>
      </c>
      <c r="X15007">
        <v>1.9825873506524507E-2</v>
      </c>
    </row>
    <row r="15008" spans="1:24" x14ac:dyDescent="0.25">
      <c r="A15008" t="s">
        <v>503</v>
      </c>
      <c r="B15008" t="s">
        <v>12</v>
      </c>
      <c r="C15008" t="s">
        <v>13</v>
      </c>
      <c r="D15008" t="s">
        <v>15</v>
      </c>
      <c r="E15008">
        <v>170506</v>
      </c>
      <c r="F15008">
        <v>14339</v>
      </c>
      <c r="G15008">
        <v>156167</v>
      </c>
      <c r="H15008">
        <v>91.6</v>
      </c>
      <c r="I15008">
        <v>1048</v>
      </c>
      <c r="J15008">
        <v>359</v>
      </c>
      <c r="K15008">
        <v>34.299999999999997</v>
      </c>
      <c r="L15008" t="str">
        <f t="shared" si="1406"/>
        <v/>
      </c>
      <c r="M15008" t="str">
        <f t="shared" si="1407"/>
        <v/>
      </c>
      <c r="Q15008">
        <f t="shared" si="1408"/>
        <v>7.4065809424122109E-2</v>
      </c>
      <c r="R15008">
        <f t="shared" si="1409"/>
        <v>2.2202846468795754E-2</v>
      </c>
      <c r="S15008" t="str">
        <f t="shared" si="1410"/>
        <v/>
      </c>
      <c r="T15008" t="str">
        <f t="shared" si="1411"/>
        <v/>
      </c>
      <c r="U15008">
        <v>94.2</v>
      </c>
      <c r="V15008">
        <v>4.7968043328260823E-2</v>
      </c>
      <c r="W15008">
        <v>40.6</v>
      </c>
      <c r="X15008">
        <v>1.9825873506524507E-2</v>
      </c>
    </row>
    <row r="15009" spans="1:24" x14ac:dyDescent="0.25">
      <c r="A15009" t="s">
        <v>503</v>
      </c>
      <c r="B15009" t="s">
        <v>12</v>
      </c>
      <c r="C15009" t="s">
        <v>13</v>
      </c>
      <c r="D15009" t="s">
        <v>16</v>
      </c>
      <c r="E15009">
        <v>166613</v>
      </c>
      <c r="F15009">
        <v>13503</v>
      </c>
      <c r="G15009">
        <v>153110</v>
      </c>
      <c r="H15009">
        <v>91.9</v>
      </c>
      <c r="I15009">
        <v>1038</v>
      </c>
      <c r="J15009">
        <v>317</v>
      </c>
      <c r="K15009">
        <v>30.5</v>
      </c>
      <c r="L15009" t="str">
        <f t="shared" si="1406"/>
        <v/>
      </c>
      <c r="M15009" t="str">
        <f t="shared" si="1407"/>
        <v/>
      </c>
      <c r="Q15009">
        <f t="shared" si="1408"/>
        <v>7.3333806524410211E-2</v>
      </c>
      <c r="R15009">
        <f t="shared" si="1409"/>
        <v>2.296049483125483E-2</v>
      </c>
      <c r="S15009" t="str">
        <f t="shared" si="1410"/>
        <v/>
      </c>
      <c r="T15009" t="str">
        <f t="shared" si="1411"/>
        <v/>
      </c>
      <c r="U15009">
        <v>94.2</v>
      </c>
      <c r="V15009">
        <v>4.7968043328260823E-2</v>
      </c>
      <c r="W15009">
        <v>40.6</v>
      </c>
      <c r="X15009">
        <v>1.9825873506524507E-2</v>
      </c>
    </row>
    <row r="15010" spans="1:24" x14ac:dyDescent="0.25">
      <c r="A15010" t="s">
        <v>503</v>
      </c>
      <c r="B15010" t="s">
        <v>12</v>
      </c>
      <c r="C15010" t="s">
        <v>13</v>
      </c>
      <c r="D15010" t="s">
        <v>17</v>
      </c>
      <c r="E15010">
        <v>97827</v>
      </c>
      <c r="F15010">
        <v>7353</v>
      </c>
      <c r="G15010">
        <v>90474</v>
      </c>
      <c r="H15010">
        <v>92.5</v>
      </c>
      <c r="I15010">
        <v>932</v>
      </c>
      <c r="J15010">
        <v>260</v>
      </c>
      <c r="K15010">
        <v>27.9</v>
      </c>
      <c r="L15010">
        <f t="shared" si="1406"/>
        <v>92.5</v>
      </c>
      <c r="M15010">
        <f t="shared" si="1407"/>
        <v>27.9</v>
      </c>
      <c r="Q15010">
        <f t="shared" si="1408"/>
        <v>7.1210766973547238E-2</v>
      </c>
      <c r="R15010">
        <f t="shared" si="1409"/>
        <v>2.2853892073967704E-2</v>
      </c>
      <c r="S15010">
        <f t="shared" si="1410"/>
        <v>5.8164311841476787E-2</v>
      </c>
      <c r="T15010">
        <f t="shared" si="1411"/>
        <v>2.1787850528284206E-2</v>
      </c>
      <c r="U15010">
        <v>94.2</v>
      </c>
      <c r="V15010">
        <v>4.7968043328260823E-2</v>
      </c>
      <c r="W15010">
        <v>40.6</v>
      </c>
      <c r="X15010">
        <v>1.9825873506524507E-2</v>
      </c>
    </row>
    <row r="15011" spans="1:24" x14ac:dyDescent="0.25">
      <c r="A15011" t="s">
        <v>503</v>
      </c>
      <c r="B15011" t="s">
        <v>12</v>
      </c>
      <c r="C15011" t="s">
        <v>13</v>
      </c>
      <c r="D15011" t="s">
        <v>18</v>
      </c>
      <c r="E15011">
        <v>134115</v>
      </c>
      <c r="F15011">
        <v>16435</v>
      </c>
      <c r="G15011">
        <v>117680</v>
      </c>
      <c r="H15011">
        <v>87.7</v>
      </c>
      <c r="I15011">
        <v>811</v>
      </c>
      <c r="J15011">
        <v>338</v>
      </c>
      <c r="K15011">
        <v>41.7</v>
      </c>
      <c r="L15011">
        <f t="shared" si="1406"/>
        <v>87.7</v>
      </c>
      <c r="M15011">
        <f t="shared" si="1407"/>
        <v>41.7</v>
      </c>
      <c r="Q15011">
        <f t="shared" si="1408"/>
        <v>6.3149867427189976E-2</v>
      </c>
      <c r="R15011">
        <f t="shared" si="1409"/>
        <v>1.8126006186803257E-2</v>
      </c>
      <c r="S15011">
        <f t="shared" si="1410"/>
        <v>6.4541477131480646E-2</v>
      </c>
      <c r="T15011">
        <f t="shared" si="1411"/>
        <v>1.9202178613018071E-2</v>
      </c>
      <c r="U15011">
        <v>94.2</v>
      </c>
      <c r="V15011">
        <v>4.7968043328260823E-2</v>
      </c>
      <c r="W15011">
        <v>40.6</v>
      </c>
      <c r="X15011">
        <v>1.9825873506524507E-2</v>
      </c>
    </row>
    <row r="15012" spans="1:24" x14ac:dyDescent="0.25">
      <c r="A15012" t="s">
        <v>503</v>
      </c>
      <c r="B15012" t="s">
        <v>19</v>
      </c>
      <c r="C15012" t="s">
        <v>13</v>
      </c>
      <c r="D15012" t="s">
        <v>14</v>
      </c>
      <c r="E15012">
        <v>13774</v>
      </c>
      <c r="F15012">
        <v>1472</v>
      </c>
      <c r="G15012">
        <v>12302</v>
      </c>
      <c r="H15012">
        <v>89.3</v>
      </c>
      <c r="I15012">
        <v>87</v>
      </c>
      <c r="J15012">
        <v>38</v>
      </c>
      <c r="K15012">
        <v>43.7</v>
      </c>
      <c r="L15012" t="str">
        <f t="shared" si="1406"/>
        <v/>
      </c>
      <c r="M15012" t="str">
        <f t="shared" si="1407"/>
        <v/>
      </c>
      <c r="Q15012">
        <f t="shared" si="1408"/>
        <v>7.1934300058722256E-2</v>
      </c>
      <c r="R15012">
        <f t="shared" si="1409"/>
        <v>1.6631871922755368E-2</v>
      </c>
      <c r="S15012" t="str">
        <f t="shared" si="1410"/>
        <v/>
      </c>
      <c r="T15012" t="str">
        <f t="shared" si="1411"/>
        <v/>
      </c>
      <c r="U15012">
        <v>94.2</v>
      </c>
      <c r="V15012">
        <v>4.7968043328260823E-2</v>
      </c>
      <c r="W15012">
        <v>40.6</v>
      </c>
      <c r="X15012">
        <v>1.9825873506524507E-2</v>
      </c>
    </row>
    <row r="15013" spans="1:24" x14ac:dyDescent="0.25">
      <c r="A15013" t="s">
        <v>503</v>
      </c>
      <c r="B15013" t="s">
        <v>19</v>
      </c>
      <c r="C15013" t="s">
        <v>13</v>
      </c>
      <c r="D15013" t="s">
        <v>15</v>
      </c>
      <c r="E15013">
        <v>13995</v>
      </c>
      <c r="F15013">
        <v>1859</v>
      </c>
      <c r="G15013">
        <v>12136</v>
      </c>
      <c r="H15013">
        <v>86.7</v>
      </c>
      <c r="I15013">
        <v>92</v>
      </c>
      <c r="J15013">
        <v>54</v>
      </c>
      <c r="K15013">
        <v>58.7</v>
      </c>
      <c r="L15013" t="str">
        <f t="shared" si="1406"/>
        <v/>
      </c>
      <c r="M15013" t="str">
        <f t="shared" si="1407"/>
        <v/>
      </c>
      <c r="Q15013">
        <f t="shared" si="1408"/>
        <v>5.5606801896271915E-2</v>
      </c>
      <c r="R15013">
        <f t="shared" si="1409"/>
        <v>5.714329611743005E-3</v>
      </c>
      <c r="S15013" t="str">
        <f t="shared" si="1410"/>
        <v/>
      </c>
      <c r="T15013" t="str">
        <f t="shared" si="1411"/>
        <v/>
      </c>
      <c r="U15013">
        <v>94.2</v>
      </c>
      <c r="V15013">
        <v>4.7968043328260823E-2</v>
      </c>
      <c r="W15013">
        <v>40.6</v>
      </c>
      <c r="X15013">
        <v>1.9825873506524507E-2</v>
      </c>
    </row>
    <row r="15014" spans="1:24" x14ac:dyDescent="0.25">
      <c r="A15014" t="s">
        <v>503</v>
      </c>
      <c r="B15014" t="s">
        <v>19</v>
      </c>
      <c r="C15014" t="s">
        <v>13</v>
      </c>
      <c r="D15014" t="s">
        <v>16</v>
      </c>
      <c r="E15014">
        <v>13978</v>
      </c>
      <c r="F15014">
        <v>1744</v>
      </c>
      <c r="G15014">
        <v>12234</v>
      </c>
      <c r="H15014">
        <v>87.5</v>
      </c>
      <c r="I15014">
        <v>97</v>
      </c>
      <c r="J15014">
        <v>46</v>
      </c>
      <c r="K15014">
        <v>47.4</v>
      </c>
      <c r="L15014" t="str">
        <f t="shared" si="1406"/>
        <v/>
      </c>
      <c r="M15014" t="str">
        <f t="shared" si="1407"/>
        <v/>
      </c>
      <c r="Q15014">
        <f t="shared" si="1408"/>
        <v>6.173730664265651E-2</v>
      </c>
      <c r="R15014">
        <f t="shared" si="1409"/>
        <v>1.3696972026952867E-2</v>
      </c>
      <c r="S15014" t="str">
        <f t="shared" si="1410"/>
        <v/>
      </c>
      <c r="T15014" t="str">
        <f t="shared" si="1411"/>
        <v/>
      </c>
      <c r="U15014">
        <v>94.2</v>
      </c>
      <c r="V15014">
        <v>4.7968043328260823E-2</v>
      </c>
      <c r="W15014">
        <v>40.6</v>
      </c>
      <c r="X15014">
        <v>1.9825873506524507E-2</v>
      </c>
    </row>
    <row r="15015" spans="1:24" x14ac:dyDescent="0.25">
      <c r="A15015" t="s">
        <v>503</v>
      </c>
      <c r="B15015" t="s">
        <v>19</v>
      </c>
      <c r="C15015" t="s">
        <v>13</v>
      </c>
      <c r="D15015" t="s">
        <v>17</v>
      </c>
      <c r="E15015">
        <v>7483</v>
      </c>
      <c r="F15015">
        <v>786</v>
      </c>
      <c r="G15015">
        <v>6697</v>
      </c>
      <c r="H15015">
        <v>89.5</v>
      </c>
      <c r="I15015">
        <v>79</v>
      </c>
      <c r="J15015">
        <v>39</v>
      </c>
      <c r="K15015">
        <v>49.4</v>
      </c>
      <c r="L15015">
        <f t="shared" si="1406"/>
        <v>89.5</v>
      </c>
      <c r="M15015">
        <f t="shared" si="1407"/>
        <v>49.4</v>
      </c>
      <c r="Q15015">
        <f t="shared" si="1408"/>
        <v>7.265276592199485E-2</v>
      </c>
      <c r="R15015">
        <f t="shared" si="1409"/>
        <v>1.2101313707909487E-2</v>
      </c>
      <c r="S15015">
        <f t="shared" si="1410"/>
        <v>6.6985519835728091E-2</v>
      </c>
      <c r="T15015">
        <f t="shared" si="1411"/>
        <v>1.3805660311501497E-2</v>
      </c>
      <c r="U15015">
        <v>94.2</v>
      </c>
      <c r="V15015">
        <v>4.7968043328260823E-2</v>
      </c>
      <c r="W15015">
        <v>40.6</v>
      </c>
      <c r="X15015">
        <v>1.9825873506524507E-2</v>
      </c>
    </row>
    <row r="15016" spans="1:24" x14ac:dyDescent="0.25">
      <c r="A15016" t="s">
        <v>503</v>
      </c>
      <c r="B15016" t="s">
        <v>19</v>
      </c>
      <c r="C15016" t="s">
        <v>13</v>
      </c>
      <c r="D15016" t="s">
        <v>18</v>
      </c>
      <c r="E15016">
        <v>6737</v>
      </c>
      <c r="F15016">
        <v>555</v>
      </c>
      <c r="G15016">
        <v>6182</v>
      </c>
      <c r="H15016">
        <v>91.8</v>
      </c>
      <c r="I15016">
        <v>46</v>
      </c>
      <c r="J15016">
        <v>15</v>
      </c>
      <c r="K15016">
        <v>32.6</v>
      </c>
      <c r="L15016">
        <f t="shared" si="1406"/>
        <v>91.8</v>
      </c>
      <c r="M15016">
        <f t="shared" si="1407"/>
        <v>32.6</v>
      </c>
      <c r="Q15016">
        <f t="shared" si="1408"/>
        <v>7.3602928504280532E-2</v>
      </c>
      <c r="R15016">
        <f t="shared" si="1409"/>
        <v>2.2672568830600752E-2</v>
      </c>
      <c r="S15016">
        <f t="shared" si="1410"/>
        <v>6.1493605301057679E-2</v>
      </c>
      <c r="T15016">
        <f t="shared" si="1411"/>
        <v>2.23172187832942E-2</v>
      </c>
      <c r="U15016">
        <v>94.2</v>
      </c>
      <c r="V15016">
        <v>4.7968043328260823E-2</v>
      </c>
      <c r="W15016">
        <v>40.6</v>
      </c>
      <c r="X15016">
        <v>1.9825873506524507E-2</v>
      </c>
    </row>
    <row r="15017" spans="1:24" x14ac:dyDescent="0.25">
      <c r="A15017" t="s">
        <v>503</v>
      </c>
      <c r="B15017" t="s">
        <v>20</v>
      </c>
      <c r="C15017" t="s">
        <v>13</v>
      </c>
      <c r="D15017" t="s">
        <v>14</v>
      </c>
      <c r="E15017">
        <v>25626</v>
      </c>
      <c r="F15017">
        <v>2372</v>
      </c>
      <c r="G15017">
        <v>23254</v>
      </c>
      <c r="H15017">
        <v>90.7</v>
      </c>
      <c r="I15017">
        <v>163</v>
      </c>
      <c r="J15017">
        <v>57</v>
      </c>
      <c r="K15017">
        <v>35</v>
      </c>
      <c r="L15017" t="str">
        <f t="shared" si="1406"/>
        <v/>
      </c>
      <c r="M15017" t="str">
        <f t="shared" si="1407"/>
        <v/>
      </c>
      <c r="Q15017">
        <f t="shared" si="1408"/>
        <v>7.4867866586769319E-2</v>
      </c>
      <c r="R15017">
        <f t="shared" si="1409"/>
        <v>2.1950992000353851E-2</v>
      </c>
      <c r="S15017" t="str">
        <f t="shared" si="1410"/>
        <v/>
      </c>
      <c r="T15017" t="str">
        <f t="shared" si="1411"/>
        <v/>
      </c>
      <c r="U15017">
        <v>94.2</v>
      </c>
      <c r="V15017">
        <v>4.7968043328260823E-2</v>
      </c>
      <c r="W15017">
        <v>40.6</v>
      </c>
      <c r="X15017">
        <v>1.9825873506524507E-2</v>
      </c>
    </row>
    <row r="15018" spans="1:24" x14ac:dyDescent="0.25">
      <c r="A15018" t="s">
        <v>503</v>
      </c>
      <c r="B15018" t="s">
        <v>20</v>
      </c>
      <c r="C15018" t="s">
        <v>13</v>
      </c>
      <c r="D15018" t="s">
        <v>15</v>
      </c>
      <c r="E15018">
        <v>24994</v>
      </c>
      <c r="F15018">
        <v>2748</v>
      </c>
      <c r="G15018">
        <v>22246</v>
      </c>
      <c r="H15018">
        <v>89</v>
      </c>
      <c r="I15018">
        <v>155</v>
      </c>
      <c r="J15018">
        <v>75</v>
      </c>
      <c r="K15018">
        <v>48.4</v>
      </c>
      <c r="L15018" t="str">
        <f t="shared" si="1406"/>
        <v/>
      </c>
      <c r="M15018" t="str">
        <f t="shared" si="1407"/>
        <v/>
      </c>
      <c r="Q15018">
        <f t="shared" si="1408"/>
        <v>7.0682873100380808E-2</v>
      </c>
      <c r="R15018">
        <f t="shared" si="1409"/>
        <v>1.2895827184429319E-2</v>
      </c>
      <c r="S15018" t="str">
        <f t="shared" si="1410"/>
        <v/>
      </c>
      <c r="T15018" t="str">
        <f t="shared" si="1411"/>
        <v/>
      </c>
      <c r="U15018">
        <v>94.2</v>
      </c>
      <c r="V15018">
        <v>4.7968043328260823E-2</v>
      </c>
      <c r="W15018">
        <v>40.700000000000003</v>
      </c>
      <c r="X15018">
        <v>1.97714450165055E-2</v>
      </c>
    </row>
    <row r="15019" spans="1:24" x14ac:dyDescent="0.25">
      <c r="A15019" t="s">
        <v>503</v>
      </c>
      <c r="B15019" t="s">
        <v>20</v>
      </c>
      <c r="C15019" t="s">
        <v>13</v>
      </c>
      <c r="D15019" t="s">
        <v>16</v>
      </c>
      <c r="E15019">
        <v>26479</v>
      </c>
      <c r="F15019">
        <v>2238</v>
      </c>
      <c r="G15019">
        <v>24241</v>
      </c>
      <c r="H15019">
        <v>91.5</v>
      </c>
      <c r="I15019">
        <v>166</v>
      </c>
      <c r="J15019">
        <v>55</v>
      </c>
      <c r="K15019">
        <v>33.1</v>
      </c>
      <c r="L15019" t="str">
        <f t="shared" si="1406"/>
        <v/>
      </c>
      <c r="M15019" t="str">
        <f t="shared" si="1407"/>
        <v/>
      </c>
      <c r="Q15019">
        <f t="shared" si="1408"/>
        <v>7.4259083770201392E-2</v>
      </c>
      <c r="R15019">
        <f t="shared" si="1409"/>
        <v>2.2555839004825742E-2</v>
      </c>
      <c r="S15019" t="str">
        <f t="shared" si="1410"/>
        <v/>
      </c>
      <c r="T15019" t="str">
        <f t="shared" si="1411"/>
        <v/>
      </c>
      <c r="U15019">
        <v>94.2</v>
      </c>
      <c r="V15019">
        <v>4.7968043328260823E-2</v>
      </c>
      <c r="W15019">
        <v>40.700000000000003</v>
      </c>
      <c r="X15019">
        <v>1.97714450165055E-2</v>
      </c>
    </row>
    <row r="15020" spans="1:24" x14ac:dyDescent="0.25">
      <c r="A15020" t="s">
        <v>503</v>
      </c>
      <c r="B15020" t="s">
        <v>20</v>
      </c>
      <c r="C15020" t="s">
        <v>13</v>
      </c>
      <c r="D15020" t="s">
        <v>17</v>
      </c>
      <c r="E15020">
        <v>12747</v>
      </c>
      <c r="F15020">
        <v>1073</v>
      </c>
      <c r="G15020">
        <v>11674</v>
      </c>
      <c r="H15020">
        <v>91.6</v>
      </c>
      <c r="I15020">
        <v>124</v>
      </c>
      <c r="J15020">
        <v>39</v>
      </c>
      <c r="K15020">
        <v>31.5</v>
      </c>
      <c r="L15020">
        <f t="shared" si="1406"/>
        <v>91.6</v>
      </c>
      <c r="M15020">
        <f t="shared" si="1407"/>
        <v>31.5</v>
      </c>
      <c r="Q15020">
        <f t="shared" si="1408"/>
        <v>7.4065809424122109E-2</v>
      </c>
      <c r="R15020">
        <f t="shared" si="1409"/>
        <v>2.2864631222275063E-2</v>
      </c>
      <c r="S15020">
        <f t="shared" si="1410"/>
        <v>6.2320909717926191E-2</v>
      </c>
      <c r="T15020">
        <f t="shared" si="1411"/>
        <v>2.2330341950616901E-2</v>
      </c>
      <c r="U15020">
        <v>94.2</v>
      </c>
      <c r="V15020">
        <v>4.7968043328260823E-2</v>
      </c>
      <c r="W15020">
        <v>40.700000000000003</v>
      </c>
      <c r="X15020">
        <v>1.97714450165055E-2</v>
      </c>
    </row>
    <row r="15021" spans="1:24" x14ac:dyDescent="0.25">
      <c r="A15021" t="s">
        <v>503</v>
      </c>
      <c r="B15021" t="s">
        <v>20</v>
      </c>
      <c r="C15021" t="s">
        <v>13</v>
      </c>
      <c r="D15021" t="s">
        <v>18</v>
      </c>
      <c r="E15021">
        <v>17447</v>
      </c>
      <c r="F15021">
        <v>3324</v>
      </c>
      <c r="G15021">
        <v>14123</v>
      </c>
      <c r="H15021">
        <v>80.900000000000006</v>
      </c>
      <c r="I15021">
        <v>109</v>
      </c>
      <c r="J15021">
        <v>72</v>
      </c>
      <c r="K15021">
        <v>66.099999999999994</v>
      </c>
      <c r="L15021">
        <f t="shared" si="1406"/>
        <v>80.900000000000006</v>
      </c>
      <c r="M15021">
        <f t="shared" si="1407"/>
        <v>66.099999999999994</v>
      </c>
      <c r="Q15021">
        <f t="shared" si="1408"/>
        <v>1.3272690485869295E-2</v>
      </c>
      <c r="R15021">
        <f t="shared" si="1409"/>
        <v>2.5622049618399157E-3</v>
      </c>
      <c r="S15021">
        <f t="shared" si="1410"/>
        <v>2.4578496079332934E-2</v>
      </c>
      <c r="T15021">
        <f t="shared" si="1411"/>
        <v>3.5639263847004657E-3</v>
      </c>
      <c r="U15021">
        <v>94.2</v>
      </c>
      <c r="V15021">
        <v>4.7968043328260823E-2</v>
      </c>
      <c r="W15021">
        <v>40.700000000000003</v>
      </c>
      <c r="X15021">
        <v>1.97714450165055E-2</v>
      </c>
    </row>
    <row r="15022" spans="1:24" x14ac:dyDescent="0.25">
      <c r="A15022" t="s">
        <v>503</v>
      </c>
      <c r="B15022" t="s">
        <v>21</v>
      </c>
      <c r="C15022" t="s">
        <v>13</v>
      </c>
      <c r="D15022" t="s">
        <v>14</v>
      </c>
      <c r="E15022">
        <v>24025</v>
      </c>
      <c r="F15022">
        <v>2092</v>
      </c>
      <c r="G15022">
        <v>21933</v>
      </c>
      <c r="H15022">
        <v>91.3</v>
      </c>
      <c r="I15022">
        <v>150</v>
      </c>
      <c r="J15022">
        <v>52</v>
      </c>
      <c r="K15022">
        <v>34.700000000000003</v>
      </c>
      <c r="L15022" t="str">
        <f t="shared" si="1406"/>
        <v/>
      </c>
      <c r="M15022" t="str">
        <f t="shared" si="1407"/>
        <v/>
      </c>
      <c r="Q15022">
        <f t="shared" si="1408"/>
        <v>7.4568285867975426E-2</v>
      </c>
      <c r="R15022">
        <f t="shared" si="1409"/>
        <v>2.2062970776010018E-2</v>
      </c>
      <c r="S15022" t="str">
        <f t="shared" si="1410"/>
        <v/>
      </c>
      <c r="T15022" t="str">
        <f t="shared" si="1411"/>
        <v/>
      </c>
      <c r="U15022">
        <v>94.2</v>
      </c>
      <c r="V15022">
        <v>4.7968043328260823E-2</v>
      </c>
      <c r="W15022">
        <v>40.700000000000003</v>
      </c>
      <c r="X15022">
        <v>1.97714450165055E-2</v>
      </c>
    </row>
    <row r="15023" spans="1:24" x14ac:dyDescent="0.25">
      <c r="A15023" t="s">
        <v>503</v>
      </c>
      <c r="B15023" t="s">
        <v>21</v>
      </c>
      <c r="C15023" t="s">
        <v>13</v>
      </c>
      <c r="D15023" t="s">
        <v>15</v>
      </c>
      <c r="E15023">
        <v>26483</v>
      </c>
      <c r="F15023">
        <v>2247</v>
      </c>
      <c r="G15023">
        <v>24236</v>
      </c>
      <c r="H15023">
        <v>91.5</v>
      </c>
      <c r="I15023">
        <v>162</v>
      </c>
      <c r="J15023">
        <v>58</v>
      </c>
      <c r="K15023">
        <v>35.799999999999997</v>
      </c>
      <c r="L15023" t="str">
        <f t="shared" si="1406"/>
        <v/>
      </c>
      <c r="M15023" t="str">
        <f t="shared" si="1407"/>
        <v/>
      </c>
      <c r="Q15023">
        <f t="shared" si="1408"/>
        <v>7.4259083770201392E-2</v>
      </c>
      <c r="R15023">
        <f t="shared" si="1409"/>
        <v>2.162355365845732E-2</v>
      </c>
      <c r="S15023" t="str">
        <f t="shared" si="1410"/>
        <v/>
      </c>
      <c r="T15023" t="str">
        <f t="shared" si="1411"/>
        <v/>
      </c>
      <c r="U15023">
        <v>94.2</v>
      </c>
      <c r="V15023">
        <v>4.7968043328260823E-2</v>
      </c>
      <c r="W15023">
        <v>40.700000000000003</v>
      </c>
      <c r="X15023">
        <v>1.97714450165055E-2</v>
      </c>
    </row>
    <row r="15024" spans="1:24" x14ac:dyDescent="0.25">
      <c r="A15024" t="s">
        <v>503</v>
      </c>
      <c r="B15024" t="s">
        <v>21</v>
      </c>
      <c r="C15024" t="s">
        <v>13</v>
      </c>
      <c r="D15024" t="s">
        <v>16</v>
      </c>
      <c r="E15024">
        <v>23340</v>
      </c>
      <c r="F15024">
        <v>2363</v>
      </c>
      <c r="G15024">
        <v>20977</v>
      </c>
      <c r="H15024">
        <v>89.9</v>
      </c>
      <c r="I15024">
        <v>146</v>
      </c>
      <c r="J15024">
        <v>60</v>
      </c>
      <c r="K15024">
        <v>41.1</v>
      </c>
      <c r="L15024" t="str">
        <f t="shared" si="1406"/>
        <v/>
      </c>
      <c r="M15024" t="str">
        <f t="shared" si="1407"/>
        <v/>
      </c>
      <c r="Q15024">
        <f t="shared" si="1408"/>
        <v>7.3798613522612952E-2</v>
      </c>
      <c r="R15024">
        <f t="shared" si="1409"/>
        <v>1.8551805875295264E-2</v>
      </c>
      <c r="S15024" t="str">
        <f t="shared" si="1410"/>
        <v/>
      </c>
      <c r="T15024" t="str">
        <f t="shared" si="1411"/>
        <v/>
      </c>
      <c r="U15024">
        <v>94.2</v>
      </c>
      <c r="V15024">
        <v>4.7968043328260823E-2</v>
      </c>
      <c r="W15024">
        <v>40.700000000000003</v>
      </c>
      <c r="X15024">
        <v>1.97714450165055E-2</v>
      </c>
    </row>
    <row r="15025" spans="1:24" x14ac:dyDescent="0.25">
      <c r="A15025" t="s">
        <v>503</v>
      </c>
      <c r="B15025" t="s">
        <v>21</v>
      </c>
      <c r="C15025" t="s">
        <v>13</v>
      </c>
      <c r="D15025" t="s">
        <v>17</v>
      </c>
      <c r="E15025">
        <v>15449</v>
      </c>
      <c r="F15025">
        <v>1218</v>
      </c>
      <c r="G15025">
        <v>14231</v>
      </c>
      <c r="H15025">
        <v>92.1</v>
      </c>
      <c r="I15025">
        <v>144</v>
      </c>
      <c r="J15025">
        <v>37</v>
      </c>
      <c r="K15025">
        <v>25.7</v>
      </c>
      <c r="L15025">
        <f t="shared" si="1406"/>
        <v>92.1</v>
      </c>
      <c r="M15025">
        <f t="shared" si="1407"/>
        <v>25.7</v>
      </c>
      <c r="Q15025">
        <f t="shared" si="1408"/>
        <v>7.2721603057108286E-2</v>
      </c>
      <c r="R15025">
        <f t="shared" si="1409"/>
        <v>2.2368654463491504E-2</v>
      </c>
      <c r="S15025">
        <f t="shared" si="1410"/>
        <v>6.0145781858532345E-2</v>
      </c>
      <c r="T15025">
        <f t="shared" si="1411"/>
        <v>2.1037885200815606E-2</v>
      </c>
      <c r="U15025">
        <v>94.2</v>
      </c>
      <c r="V15025">
        <v>4.7968043328260823E-2</v>
      </c>
      <c r="W15025">
        <v>40.700000000000003</v>
      </c>
      <c r="X15025">
        <v>1.97714450165055E-2</v>
      </c>
    </row>
    <row r="15026" spans="1:24" x14ac:dyDescent="0.25">
      <c r="A15026" t="s">
        <v>503</v>
      </c>
      <c r="B15026" t="s">
        <v>21</v>
      </c>
      <c r="C15026" t="s">
        <v>13</v>
      </c>
      <c r="D15026" t="s">
        <v>18</v>
      </c>
      <c r="E15026">
        <v>18955</v>
      </c>
      <c r="F15026">
        <v>1952</v>
      </c>
      <c r="G15026">
        <v>17003</v>
      </c>
      <c r="H15026">
        <v>89.7</v>
      </c>
      <c r="I15026">
        <v>115</v>
      </c>
      <c r="J15026">
        <v>41</v>
      </c>
      <c r="K15026">
        <v>35.700000000000003</v>
      </c>
      <c r="L15026">
        <f t="shared" si="1406"/>
        <v>89.7</v>
      </c>
      <c r="M15026">
        <f t="shared" si="1407"/>
        <v>35.700000000000003</v>
      </c>
      <c r="Q15026">
        <f t="shared" si="1408"/>
        <v>7.3275065091259861E-2</v>
      </c>
      <c r="R15026">
        <f t="shared" si="1409"/>
        <v>2.1666731423934563E-2</v>
      </c>
      <c r="S15026">
        <f t="shared" si="1410"/>
        <v>6.6884228355546804E-2</v>
      </c>
      <c r="T15026">
        <f t="shared" si="1411"/>
        <v>2.1830243359035127E-2</v>
      </c>
      <c r="U15026">
        <v>94.2</v>
      </c>
      <c r="V15026">
        <v>4.7968043328260823E-2</v>
      </c>
      <c r="W15026">
        <v>40.700000000000003</v>
      </c>
      <c r="X15026">
        <v>1.97714450165055E-2</v>
      </c>
    </row>
    <row r="15027" spans="1:24" x14ac:dyDescent="0.25">
      <c r="A15027" t="s">
        <v>503</v>
      </c>
      <c r="B15027" t="s">
        <v>22</v>
      </c>
      <c r="C15027" t="s">
        <v>13</v>
      </c>
      <c r="D15027" t="s">
        <v>14</v>
      </c>
      <c r="E15027">
        <v>25981</v>
      </c>
      <c r="F15027">
        <v>2228</v>
      </c>
      <c r="G15027">
        <v>23753</v>
      </c>
      <c r="H15027">
        <v>91.4</v>
      </c>
      <c r="I15027">
        <v>159</v>
      </c>
      <c r="J15027">
        <v>52</v>
      </c>
      <c r="K15027">
        <v>32.700000000000003</v>
      </c>
      <c r="L15027" t="str">
        <f t="shared" si="1406"/>
        <v/>
      </c>
      <c r="M15027" t="str">
        <f t="shared" si="1407"/>
        <v/>
      </c>
      <c r="Q15027">
        <f t="shared" si="1408"/>
        <v>7.4426634658382923E-2</v>
      </c>
      <c r="R15027">
        <f t="shared" si="1409"/>
        <v>2.265067803279407E-2</v>
      </c>
      <c r="S15027" t="str">
        <f t="shared" si="1410"/>
        <v/>
      </c>
      <c r="T15027" t="str">
        <f t="shared" si="1411"/>
        <v/>
      </c>
      <c r="U15027">
        <v>94.2</v>
      </c>
      <c r="V15027">
        <v>4.7968043328260823E-2</v>
      </c>
      <c r="W15027">
        <v>40.700000000000003</v>
      </c>
      <c r="X15027">
        <v>1.97714450165055E-2</v>
      </c>
    </row>
    <row r="15028" spans="1:24" x14ac:dyDescent="0.25">
      <c r="A15028" t="s">
        <v>503</v>
      </c>
      <c r="B15028" t="s">
        <v>22</v>
      </c>
      <c r="C15028" t="s">
        <v>13</v>
      </c>
      <c r="D15028" t="s">
        <v>15</v>
      </c>
      <c r="E15028">
        <v>23282</v>
      </c>
      <c r="F15028">
        <v>1673</v>
      </c>
      <c r="G15028">
        <v>21609</v>
      </c>
      <c r="H15028">
        <v>92.8</v>
      </c>
      <c r="I15028">
        <v>146</v>
      </c>
      <c r="J15028">
        <v>46</v>
      </c>
      <c r="K15028">
        <v>31.5</v>
      </c>
      <c r="L15028" t="str">
        <f t="shared" si="1406"/>
        <v/>
      </c>
      <c r="M15028" t="str">
        <f t="shared" si="1407"/>
        <v/>
      </c>
      <c r="Q15028">
        <f t="shared" si="1408"/>
        <v>6.9839423090227379E-2</v>
      </c>
      <c r="R15028">
        <f t="shared" si="1409"/>
        <v>2.2864631222275063E-2</v>
      </c>
      <c r="S15028" t="str">
        <f t="shared" si="1410"/>
        <v/>
      </c>
      <c r="T15028" t="str">
        <f t="shared" si="1411"/>
        <v/>
      </c>
      <c r="U15028">
        <v>94.2</v>
      </c>
      <c r="V15028">
        <v>4.7968043328260823E-2</v>
      </c>
      <c r="W15028">
        <v>40.700000000000003</v>
      </c>
      <c r="X15028">
        <v>1.97714450165055E-2</v>
      </c>
    </row>
    <row r="15029" spans="1:24" x14ac:dyDescent="0.25">
      <c r="A15029" t="s">
        <v>503</v>
      </c>
      <c r="B15029" t="s">
        <v>22</v>
      </c>
      <c r="C15029" t="s">
        <v>13</v>
      </c>
      <c r="D15029" t="s">
        <v>16</v>
      </c>
      <c r="E15029">
        <v>27256</v>
      </c>
      <c r="F15029">
        <v>2154</v>
      </c>
      <c r="G15029">
        <v>25102</v>
      </c>
      <c r="H15029">
        <v>92.1</v>
      </c>
      <c r="I15029">
        <v>172</v>
      </c>
      <c r="J15029">
        <v>50</v>
      </c>
      <c r="K15029">
        <v>29.1</v>
      </c>
      <c r="L15029" t="str">
        <f t="shared" si="1406"/>
        <v/>
      </c>
      <c r="M15029" t="str">
        <f t="shared" si="1407"/>
        <v/>
      </c>
      <c r="Q15029">
        <f t="shared" si="1408"/>
        <v>7.2721603057108286E-2</v>
      </c>
      <c r="R15029">
        <f t="shared" si="1409"/>
        <v>2.2966968977634932E-2</v>
      </c>
      <c r="S15029" t="str">
        <f t="shared" si="1410"/>
        <v/>
      </c>
      <c r="T15029" t="str">
        <f t="shared" si="1411"/>
        <v/>
      </c>
      <c r="U15029">
        <v>94.2</v>
      </c>
      <c r="V15029">
        <v>4.7968043328260823E-2</v>
      </c>
      <c r="W15029">
        <v>40.700000000000003</v>
      </c>
      <c r="X15029">
        <v>1.97714450165055E-2</v>
      </c>
    </row>
    <row r="15030" spans="1:24" x14ac:dyDescent="0.25">
      <c r="A15030" t="s">
        <v>503</v>
      </c>
      <c r="B15030" t="s">
        <v>22</v>
      </c>
      <c r="C15030" t="s">
        <v>13</v>
      </c>
      <c r="D15030" t="s">
        <v>17</v>
      </c>
      <c r="E15030">
        <v>14123</v>
      </c>
      <c r="F15030">
        <v>1093</v>
      </c>
      <c r="G15030">
        <v>13030</v>
      </c>
      <c r="H15030">
        <v>92.3</v>
      </c>
      <c r="I15030">
        <v>136</v>
      </c>
      <c r="J15030">
        <v>39</v>
      </c>
      <c r="K15030">
        <v>28.7</v>
      </c>
      <c r="L15030">
        <f t="shared" si="1406"/>
        <v>92.3</v>
      </c>
      <c r="M15030">
        <f t="shared" si="1407"/>
        <v>28.7</v>
      </c>
      <c r="Q15030">
        <f t="shared" si="1408"/>
        <v>7.2012947791365772E-2</v>
      </c>
      <c r="R15030">
        <f t="shared" si="1409"/>
        <v>2.2941393344763066E-2</v>
      </c>
      <c r="S15030">
        <f t="shared" si="1410"/>
        <v>5.9180136361788982E-2</v>
      </c>
      <c r="T15030">
        <f t="shared" si="1411"/>
        <v>2.1984297157954743E-2</v>
      </c>
      <c r="U15030">
        <v>94.2</v>
      </c>
      <c r="V15030">
        <v>4.7968043328260823E-2</v>
      </c>
      <c r="W15030">
        <v>40.700000000000003</v>
      </c>
      <c r="X15030">
        <v>1.97714450165055E-2</v>
      </c>
    </row>
    <row r="15031" spans="1:24" x14ac:dyDescent="0.25">
      <c r="A15031" t="s">
        <v>503</v>
      </c>
      <c r="B15031" t="s">
        <v>22</v>
      </c>
      <c r="C15031" t="s">
        <v>13</v>
      </c>
      <c r="D15031" t="s">
        <v>18</v>
      </c>
      <c r="E15031">
        <v>21218</v>
      </c>
      <c r="F15031">
        <v>2638</v>
      </c>
      <c r="G15031">
        <v>18580</v>
      </c>
      <c r="H15031">
        <v>87.6</v>
      </c>
      <c r="I15031">
        <v>127</v>
      </c>
      <c r="J15031">
        <v>56</v>
      </c>
      <c r="K15031">
        <v>44.1</v>
      </c>
      <c r="L15031">
        <f t="shared" si="1406"/>
        <v>87.6</v>
      </c>
      <c r="M15031">
        <f t="shared" si="1407"/>
        <v>44.1</v>
      </c>
      <c r="Q15031">
        <f t="shared" si="1408"/>
        <v>6.245059347449726E-2</v>
      </c>
      <c r="R15031">
        <f t="shared" si="1409"/>
        <v>1.6322140036298928E-2</v>
      </c>
      <c r="S15031">
        <f t="shared" si="1410"/>
        <v>6.423592840284259E-2</v>
      </c>
      <c r="T15031">
        <f t="shared" si="1411"/>
        <v>1.7674431865435714E-2</v>
      </c>
      <c r="U15031">
        <v>94.2</v>
      </c>
      <c r="V15031">
        <v>4.7968043328260823E-2</v>
      </c>
      <c r="W15031">
        <v>40.700000000000003</v>
      </c>
      <c r="X15031">
        <v>1.97714450165055E-2</v>
      </c>
    </row>
    <row r="15032" spans="1:24" x14ac:dyDescent="0.25">
      <c r="A15032" t="s">
        <v>503</v>
      </c>
      <c r="B15032" t="s">
        <v>23</v>
      </c>
      <c r="C15032" t="s">
        <v>13</v>
      </c>
      <c r="D15032" t="s">
        <v>14</v>
      </c>
      <c r="E15032">
        <v>26523</v>
      </c>
      <c r="F15032">
        <v>1705</v>
      </c>
      <c r="G15032">
        <v>24818</v>
      </c>
      <c r="H15032">
        <v>93.6</v>
      </c>
      <c r="I15032">
        <v>160</v>
      </c>
      <c r="J15032">
        <v>33</v>
      </c>
      <c r="K15032">
        <v>20.6</v>
      </c>
      <c r="L15032" t="str">
        <f t="shared" si="1406"/>
        <v/>
      </c>
      <c r="M15032" t="str">
        <f t="shared" si="1407"/>
        <v/>
      </c>
      <c r="Q15032">
        <f t="shared" si="1408"/>
        <v>6.5290172362499704E-2</v>
      </c>
      <c r="R15032">
        <f t="shared" si="1409"/>
        <v>2.0007991658421025E-2</v>
      </c>
      <c r="S15032" t="str">
        <f t="shared" si="1410"/>
        <v/>
      </c>
      <c r="T15032" t="str">
        <f t="shared" si="1411"/>
        <v/>
      </c>
      <c r="U15032">
        <v>94.2</v>
      </c>
      <c r="V15032">
        <v>4.7968043328260823E-2</v>
      </c>
      <c r="W15032">
        <v>40.700000000000003</v>
      </c>
      <c r="X15032">
        <v>1.97714450165055E-2</v>
      </c>
    </row>
    <row r="15033" spans="1:24" x14ac:dyDescent="0.25">
      <c r="A15033" t="s">
        <v>503</v>
      </c>
      <c r="B15033" t="s">
        <v>23</v>
      </c>
      <c r="C15033" t="s">
        <v>13</v>
      </c>
      <c r="D15033" t="s">
        <v>15</v>
      </c>
      <c r="E15033">
        <v>26850</v>
      </c>
      <c r="F15033">
        <v>2166</v>
      </c>
      <c r="G15033">
        <v>24684</v>
      </c>
      <c r="H15033">
        <v>91.9</v>
      </c>
      <c r="I15033">
        <v>161</v>
      </c>
      <c r="J15033">
        <v>46</v>
      </c>
      <c r="K15033">
        <v>28.6</v>
      </c>
      <c r="L15033" t="str">
        <f t="shared" si="1406"/>
        <v/>
      </c>
      <c r="M15033" t="str">
        <f t="shared" si="1407"/>
        <v/>
      </c>
      <c r="Q15033">
        <f t="shared" si="1408"/>
        <v>7.3333806524410211E-2</v>
      </c>
      <c r="R15033">
        <f t="shared" si="1409"/>
        <v>2.293310107027683E-2</v>
      </c>
      <c r="S15033" t="str">
        <f t="shared" si="1410"/>
        <v/>
      </c>
      <c r="T15033" t="str">
        <f t="shared" si="1411"/>
        <v/>
      </c>
      <c r="U15033">
        <v>94.2</v>
      </c>
      <c r="V15033">
        <v>4.7968043328260823E-2</v>
      </c>
      <c r="W15033">
        <v>40.700000000000003</v>
      </c>
      <c r="X15033">
        <v>1.97714450165055E-2</v>
      </c>
    </row>
    <row r="15034" spans="1:24" x14ac:dyDescent="0.25">
      <c r="A15034" t="s">
        <v>503</v>
      </c>
      <c r="B15034" t="s">
        <v>23</v>
      </c>
      <c r="C15034" t="s">
        <v>13</v>
      </c>
      <c r="D15034" t="s">
        <v>16</v>
      </c>
      <c r="E15034">
        <v>24797</v>
      </c>
      <c r="F15034">
        <v>1789</v>
      </c>
      <c r="G15034">
        <v>23008</v>
      </c>
      <c r="H15034">
        <v>92.8</v>
      </c>
      <c r="I15034">
        <v>154</v>
      </c>
      <c r="J15034">
        <v>39</v>
      </c>
      <c r="K15034">
        <v>25.3</v>
      </c>
      <c r="L15034" t="str">
        <f t="shared" si="1406"/>
        <v/>
      </c>
      <c r="M15034" t="str">
        <f t="shared" si="1407"/>
        <v/>
      </c>
      <c r="Q15034">
        <f t="shared" si="1408"/>
        <v>6.9839423090227379E-2</v>
      </c>
      <c r="R15034">
        <f t="shared" si="1409"/>
        <v>2.2243123439264802E-2</v>
      </c>
      <c r="S15034" t="str">
        <f t="shared" si="1410"/>
        <v/>
      </c>
      <c r="T15034" t="str">
        <f t="shared" si="1411"/>
        <v/>
      </c>
      <c r="U15034">
        <v>94.2</v>
      </c>
      <c r="V15034">
        <v>4.7968043328260823E-2</v>
      </c>
      <c r="W15034">
        <v>40.700000000000003</v>
      </c>
      <c r="X15034">
        <v>1.97714450165055E-2</v>
      </c>
    </row>
    <row r="15035" spans="1:24" x14ac:dyDescent="0.25">
      <c r="A15035" t="s">
        <v>503</v>
      </c>
      <c r="B15035" t="s">
        <v>23</v>
      </c>
      <c r="C15035" t="s">
        <v>13</v>
      </c>
      <c r="D15035" t="s">
        <v>17</v>
      </c>
      <c r="E15035">
        <v>18507</v>
      </c>
      <c r="F15035">
        <v>1255</v>
      </c>
      <c r="G15035">
        <v>17252</v>
      </c>
      <c r="H15035">
        <v>93.2</v>
      </c>
      <c r="I15035">
        <v>176</v>
      </c>
      <c r="J15035">
        <v>45</v>
      </c>
      <c r="K15035">
        <v>25.6</v>
      </c>
      <c r="L15035">
        <f t="shared" si="1406"/>
        <v>93.2</v>
      </c>
      <c r="M15035">
        <f t="shared" si="1407"/>
        <v>25.6</v>
      </c>
      <c r="Q15035">
        <f t="shared" si="1408"/>
        <v>6.7717102945529642E-2</v>
      </c>
      <c r="R15035">
        <f t="shared" si="1409"/>
        <v>2.2338317452689584E-2</v>
      </c>
      <c r="S15035">
        <f t="shared" si="1410"/>
        <v>5.4259882089607275E-2</v>
      </c>
      <c r="T15035">
        <f t="shared" si="1411"/>
        <v>2.0996846050893161E-2</v>
      </c>
      <c r="U15035">
        <v>94.2</v>
      </c>
      <c r="V15035">
        <v>4.7968043328260823E-2</v>
      </c>
      <c r="W15035">
        <v>40.700000000000003</v>
      </c>
      <c r="X15035">
        <v>1.97714450165055E-2</v>
      </c>
    </row>
    <row r="15036" spans="1:24" x14ac:dyDescent="0.25">
      <c r="A15036" t="s">
        <v>503</v>
      </c>
      <c r="B15036" t="s">
        <v>23</v>
      </c>
      <c r="C15036" t="s">
        <v>13</v>
      </c>
      <c r="D15036" t="s">
        <v>18</v>
      </c>
      <c r="E15036">
        <v>23134</v>
      </c>
      <c r="F15036">
        <v>2482</v>
      </c>
      <c r="G15036">
        <v>20652</v>
      </c>
      <c r="H15036">
        <v>89.3</v>
      </c>
      <c r="I15036">
        <v>139</v>
      </c>
      <c r="J15036">
        <v>48</v>
      </c>
      <c r="K15036">
        <v>34.5</v>
      </c>
      <c r="L15036">
        <f t="shared" si="1406"/>
        <v>89.3</v>
      </c>
      <c r="M15036">
        <f t="shared" si="1407"/>
        <v>34.5</v>
      </c>
      <c r="Q15036">
        <f t="shared" si="1408"/>
        <v>7.1934300058722256E-2</v>
      </c>
      <c r="R15036">
        <f t="shared" si="1409"/>
        <v>2.2134267243076697E-2</v>
      </c>
      <c r="S15036">
        <f t="shared" si="1410"/>
        <v>6.7011291646088211E-2</v>
      </c>
      <c r="T15036">
        <f t="shared" si="1411"/>
        <v>2.2096292705758587E-2</v>
      </c>
      <c r="U15036">
        <v>94.2</v>
      </c>
      <c r="V15036">
        <v>4.7968043328260823E-2</v>
      </c>
      <c r="W15036">
        <v>40.700000000000003</v>
      </c>
      <c r="X15036">
        <v>1.97714450165055E-2</v>
      </c>
    </row>
    <row r="15037" spans="1:24" x14ac:dyDescent="0.25">
      <c r="A15037" t="s">
        <v>503</v>
      </c>
      <c r="B15037" t="s">
        <v>24</v>
      </c>
      <c r="C15037" t="s">
        <v>13</v>
      </c>
      <c r="D15037" t="s">
        <v>14</v>
      </c>
      <c r="E15037">
        <v>29319</v>
      </c>
      <c r="F15037">
        <v>1972</v>
      </c>
      <c r="G15037">
        <v>27347</v>
      </c>
      <c r="H15037">
        <v>93.3</v>
      </c>
      <c r="I15037">
        <v>175</v>
      </c>
      <c r="J15037">
        <v>40</v>
      </c>
      <c r="K15037">
        <v>22.9</v>
      </c>
      <c r="L15037" t="str">
        <f t="shared" si="1406"/>
        <v/>
      </c>
      <c r="M15037" t="str">
        <f t="shared" si="1407"/>
        <v/>
      </c>
      <c r="Q15037">
        <f t="shared" si="1408"/>
        <v>6.7137514264280704E-2</v>
      </c>
      <c r="R15037">
        <f t="shared" si="1409"/>
        <v>2.126612688512362E-2</v>
      </c>
      <c r="S15037" t="str">
        <f t="shared" si="1410"/>
        <v/>
      </c>
      <c r="T15037" t="str">
        <f t="shared" si="1411"/>
        <v/>
      </c>
      <c r="U15037">
        <v>94.2</v>
      </c>
      <c r="V15037">
        <v>4.7968043328260823E-2</v>
      </c>
      <c r="W15037">
        <v>40.700000000000003</v>
      </c>
      <c r="X15037">
        <v>1.97714450165055E-2</v>
      </c>
    </row>
    <row r="15038" spans="1:24" x14ac:dyDescent="0.25">
      <c r="A15038" t="s">
        <v>503</v>
      </c>
      <c r="B15038" t="s">
        <v>24</v>
      </c>
      <c r="C15038" t="s">
        <v>13</v>
      </c>
      <c r="D15038" t="s">
        <v>15</v>
      </c>
      <c r="E15038">
        <v>26804</v>
      </c>
      <c r="F15038">
        <v>1833</v>
      </c>
      <c r="G15038">
        <v>24971</v>
      </c>
      <c r="H15038">
        <v>93.2</v>
      </c>
      <c r="I15038">
        <v>164</v>
      </c>
      <c r="J15038">
        <v>41</v>
      </c>
      <c r="K15038">
        <v>25</v>
      </c>
      <c r="L15038" t="str">
        <f t="shared" si="1406"/>
        <v/>
      </c>
      <c r="M15038" t="str">
        <f t="shared" si="1407"/>
        <v/>
      </c>
      <c r="Q15038">
        <f t="shared" si="1408"/>
        <v>6.7717102945529642E-2</v>
      </c>
      <c r="R15038">
        <f t="shared" si="1409"/>
        <v>2.2141720621488715E-2</v>
      </c>
      <c r="S15038" t="str">
        <f t="shared" si="1410"/>
        <v/>
      </c>
      <c r="T15038" t="str">
        <f t="shared" si="1411"/>
        <v/>
      </c>
      <c r="U15038">
        <v>94.2</v>
      </c>
      <c r="V15038">
        <v>4.7968043328260823E-2</v>
      </c>
      <c r="W15038">
        <v>40.700000000000003</v>
      </c>
      <c r="X15038">
        <v>1.97714450165055E-2</v>
      </c>
    </row>
    <row r="15039" spans="1:24" x14ac:dyDescent="0.25">
      <c r="A15039" t="s">
        <v>503</v>
      </c>
      <c r="B15039" t="s">
        <v>24</v>
      </c>
      <c r="C15039" t="s">
        <v>13</v>
      </c>
      <c r="D15039" t="s">
        <v>16</v>
      </c>
      <c r="E15039">
        <v>25413</v>
      </c>
      <c r="F15039">
        <v>1749</v>
      </c>
      <c r="G15039">
        <v>23664</v>
      </c>
      <c r="H15039">
        <v>93.1</v>
      </c>
      <c r="I15039">
        <v>151</v>
      </c>
      <c r="J15039">
        <v>33</v>
      </c>
      <c r="K15039">
        <v>21.9</v>
      </c>
      <c r="L15039" t="str">
        <f t="shared" si="1406"/>
        <v/>
      </c>
      <c r="M15039" t="str">
        <f t="shared" si="1407"/>
        <v/>
      </c>
      <c r="Q15039">
        <f t="shared" si="1408"/>
        <v>6.8277634223933917E-2</v>
      </c>
      <c r="R15039">
        <f t="shared" si="1409"/>
        <v>2.0754395288075687E-2</v>
      </c>
      <c r="S15039" t="str">
        <f t="shared" si="1410"/>
        <v/>
      </c>
      <c r="T15039" t="str">
        <f t="shared" si="1411"/>
        <v/>
      </c>
      <c r="U15039">
        <v>94.2</v>
      </c>
      <c r="V15039">
        <v>4.7968043328260823E-2</v>
      </c>
      <c r="W15039">
        <v>40.700000000000003</v>
      </c>
      <c r="X15039">
        <v>1.97714450165055E-2</v>
      </c>
    </row>
    <row r="15040" spans="1:24" x14ac:dyDescent="0.25">
      <c r="A15040" t="s">
        <v>503</v>
      </c>
      <c r="B15040" t="s">
        <v>24</v>
      </c>
      <c r="C15040" t="s">
        <v>13</v>
      </c>
      <c r="D15040" t="s">
        <v>17</v>
      </c>
      <c r="E15040">
        <v>14740</v>
      </c>
      <c r="F15040">
        <v>970</v>
      </c>
      <c r="G15040">
        <v>13770</v>
      </c>
      <c r="H15040">
        <v>93.4</v>
      </c>
      <c r="I15040">
        <v>136</v>
      </c>
      <c r="J15040">
        <v>29</v>
      </c>
      <c r="K15040">
        <v>21.3</v>
      </c>
      <c r="L15040">
        <f t="shared" si="1406"/>
        <v>93.4</v>
      </c>
      <c r="M15040">
        <f t="shared" si="1407"/>
        <v>21.3</v>
      </c>
      <c r="Q15040">
        <f t="shared" si="1408"/>
        <v>6.6539437892439768E-2</v>
      </c>
      <c r="R15040">
        <f t="shared" si="1409"/>
        <v>2.0420729850850049E-2</v>
      </c>
      <c r="S15040">
        <f t="shared" si="1410"/>
        <v>5.3058355501678749E-2</v>
      </c>
      <c r="T15040">
        <f t="shared" si="1411"/>
        <v>1.8741809641729012E-2</v>
      </c>
      <c r="U15040">
        <v>94.2</v>
      </c>
      <c r="V15040">
        <v>4.7968043328260823E-2</v>
      </c>
      <c r="W15040">
        <v>40.700000000000003</v>
      </c>
      <c r="X15040">
        <v>1.97714450165055E-2</v>
      </c>
    </row>
    <row r="15041" spans="1:24" x14ac:dyDescent="0.25">
      <c r="A15041" t="s">
        <v>503</v>
      </c>
      <c r="B15041" t="s">
        <v>24</v>
      </c>
      <c r="C15041" t="s">
        <v>13</v>
      </c>
      <c r="D15041" t="s">
        <v>18</v>
      </c>
      <c r="E15041">
        <v>25945</v>
      </c>
      <c r="F15041">
        <v>2846</v>
      </c>
      <c r="G15041">
        <v>23099</v>
      </c>
      <c r="H15041">
        <v>89</v>
      </c>
      <c r="I15041">
        <v>154</v>
      </c>
      <c r="J15041">
        <v>58</v>
      </c>
      <c r="K15041">
        <v>37.700000000000003</v>
      </c>
      <c r="L15041">
        <f t="shared" si="1406"/>
        <v>89</v>
      </c>
      <c r="M15041">
        <f t="shared" si="1407"/>
        <v>37.700000000000003</v>
      </c>
      <c r="Q15041">
        <f t="shared" si="1408"/>
        <v>7.0682873100380808E-2</v>
      </c>
      <c r="R15041">
        <f t="shared" si="1409"/>
        <v>2.0688464471462067E-2</v>
      </c>
      <c r="S15041">
        <f t="shared" si="1410"/>
        <v>6.6908229182421314E-2</v>
      </c>
      <c r="T15041">
        <f t="shared" si="1411"/>
        <v>2.1180411035545358E-2</v>
      </c>
      <c r="U15041">
        <v>94.2</v>
      </c>
      <c r="V15041">
        <v>4.7968043328260823E-2</v>
      </c>
      <c r="W15041">
        <v>40.700000000000003</v>
      </c>
      <c r="X15041">
        <v>1.97714450165055E-2</v>
      </c>
    </row>
    <row r="15042" spans="1:24" x14ac:dyDescent="0.25">
      <c r="A15042" t="s">
        <v>503</v>
      </c>
      <c r="B15042" t="s">
        <v>25</v>
      </c>
      <c r="C15042" t="s">
        <v>13</v>
      </c>
      <c r="D15042" t="s">
        <v>14</v>
      </c>
      <c r="E15042">
        <v>30006</v>
      </c>
      <c r="F15042">
        <v>1553</v>
      </c>
      <c r="G15042">
        <v>28453</v>
      </c>
      <c r="H15042">
        <v>94.8</v>
      </c>
      <c r="I15042">
        <v>178</v>
      </c>
      <c r="J15042">
        <v>33</v>
      </c>
      <c r="K15042">
        <v>18.5</v>
      </c>
      <c r="L15042" t="str">
        <f t="shared" ref="L15042:L15105" si="1412">IF(OR(ISNUMBER(FIND("-20",D15042)),ISNUMBER(FIND("-21",D15042))),H15042,"")</f>
        <v/>
      </c>
      <c r="M15042" t="str">
        <f t="shared" ref="M15042:M15105" si="1413">IF(OR(ISNUMBER(FIND("-20",D15042)),ISNUMBER(FIND("-21",D15042))),K15042,"")</f>
        <v/>
      </c>
      <c r="Q15042">
        <f t="shared" ref="Q15042:Q15105" si="1414">_xlfn.NORM.DIST(H15042, $O$2, $O$3, FALSE)</f>
        <v>5.6572641970175891E-2</v>
      </c>
      <c r="R15042">
        <f t="shared" ref="R15042:R15105" si="1415">_xlfn.NORM.DIST(K15042, $P$2, $P$3, FALSE)</f>
        <v>1.8636430213834137E-2</v>
      </c>
      <c r="S15042" t="str">
        <f t="shared" ref="S15042:S15105" si="1416">IF(ISNUMBER(_xlfn.NORM.DIST(L15042, $O$6, $O$7, FALSE)), _xlfn.NORM.DIST(L15042, $O$6, $O$7, FALSE),"")</f>
        <v/>
      </c>
      <c r="T15042" t="str">
        <f t="shared" ref="T15042:T15105" si="1417">IF(ISNUMBER(_xlfn.NORM.DIST(M15042, $P$6, $P$7, FALSE)), _xlfn.NORM.DIST(M15042, $P$6, $P$7, FALSE),"")</f>
        <v/>
      </c>
      <c r="U15042">
        <v>94.2</v>
      </c>
      <c r="V15042">
        <v>4.7968043328260823E-2</v>
      </c>
      <c r="W15042">
        <v>40.700000000000003</v>
      </c>
      <c r="X15042">
        <v>1.97714450165055E-2</v>
      </c>
    </row>
    <row r="15043" spans="1:24" x14ac:dyDescent="0.25">
      <c r="A15043" t="s">
        <v>503</v>
      </c>
      <c r="B15043" t="s">
        <v>25</v>
      </c>
      <c r="C15043" t="s">
        <v>13</v>
      </c>
      <c r="D15043" t="s">
        <v>15</v>
      </c>
      <c r="E15043">
        <v>28098</v>
      </c>
      <c r="F15043">
        <v>1813</v>
      </c>
      <c r="G15043">
        <v>26285</v>
      </c>
      <c r="H15043">
        <v>93.5</v>
      </c>
      <c r="I15043">
        <v>168</v>
      </c>
      <c r="J15043">
        <v>39</v>
      </c>
      <c r="K15043">
        <v>23.2</v>
      </c>
      <c r="L15043" t="str">
        <f t="shared" si="1412"/>
        <v/>
      </c>
      <c r="M15043" t="str">
        <f t="shared" si="1413"/>
        <v/>
      </c>
      <c r="Q15043">
        <f t="shared" si="1414"/>
        <v>6.5923458019237866E-2</v>
      </c>
      <c r="R15043">
        <f t="shared" si="1415"/>
        <v>2.1408233759855066E-2</v>
      </c>
      <c r="S15043" t="str">
        <f t="shared" si="1416"/>
        <v/>
      </c>
      <c r="T15043" t="str">
        <f t="shared" si="1417"/>
        <v/>
      </c>
      <c r="U15043">
        <v>94.2</v>
      </c>
      <c r="V15043">
        <v>4.7968043328260823E-2</v>
      </c>
      <c r="W15043">
        <v>40.700000000000003</v>
      </c>
      <c r="X15043">
        <v>1.97714450165055E-2</v>
      </c>
    </row>
    <row r="15044" spans="1:24" x14ac:dyDescent="0.25">
      <c r="A15044" t="s">
        <v>503</v>
      </c>
      <c r="B15044" t="s">
        <v>25</v>
      </c>
      <c r="C15044" t="s">
        <v>13</v>
      </c>
      <c r="D15044" t="s">
        <v>16</v>
      </c>
      <c r="E15044">
        <v>25350</v>
      </c>
      <c r="F15044">
        <v>1466</v>
      </c>
      <c r="G15044">
        <v>23884</v>
      </c>
      <c r="H15044">
        <v>94.2</v>
      </c>
      <c r="I15044">
        <v>152</v>
      </c>
      <c r="J15044">
        <v>34</v>
      </c>
      <c r="K15044">
        <v>22.4</v>
      </c>
      <c r="L15044" t="str">
        <f t="shared" si="1412"/>
        <v/>
      </c>
      <c r="M15044" t="str">
        <f t="shared" si="1413"/>
        <v/>
      </c>
      <c r="Q15044">
        <f t="shared" si="1414"/>
        <v>6.1161968514312305E-2</v>
      </c>
      <c r="R15044">
        <f t="shared" si="1415"/>
        <v>2.1017420218211767E-2</v>
      </c>
      <c r="S15044" t="str">
        <f t="shared" si="1416"/>
        <v/>
      </c>
      <c r="T15044" t="str">
        <f t="shared" si="1417"/>
        <v/>
      </c>
      <c r="U15044">
        <v>94.2</v>
      </c>
      <c r="V15044">
        <v>4.7968043328260823E-2</v>
      </c>
      <c r="W15044">
        <v>40.700000000000003</v>
      </c>
      <c r="X15044">
        <v>1.97714450165055E-2</v>
      </c>
    </row>
    <row r="15045" spans="1:24" x14ac:dyDescent="0.25">
      <c r="A15045" t="s">
        <v>503</v>
      </c>
      <c r="B15045" t="s">
        <v>25</v>
      </c>
      <c r="C15045" t="s">
        <v>13</v>
      </c>
      <c r="D15045" t="s">
        <v>17</v>
      </c>
      <c r="E15045">
        <v>14778</v>
      </c>
      <c r="F15045">
        <v>958</v>
      </c>
      <c r="G15045">
        <v>13820</v>
      </c>
      <c r="H15045">
        <v>93.5</v>
      </c>
      <c r="I15045">
        <v>137</v>
      </c>
      <c r="J15045">
        <v>32</v>
      </c>
      <c r="K15045">
        <v>23.4</v>
      </c>
      <c r="L15045">
        <f t="shared" si="1412"/>
        <v>93.5</v>
      </c>
      <c r="M15045">
        <f t="shared" si="1413"/>
        <v>23.4</v>
      </c>
      <c r="Q15045">
        <f t="shared" si="1414"/>
        <v>6.5923458019237866E-2</v>
      </c>
      <c r="R15045">
        <f t="shared" si="1415"/>
        <v>2.1499930886685902E-2</v>
      </c>
      <c r="S15045">
        <f t="shared" si="1416"/>
        <v>5.2445405457573549E-2</v>
      </c>
      <c r="T15045">
        <f t="shared" si="1417"/>
        <v>1.9955086977036553E-2</v>
      </c>
      <c r="U15045">
        <v>94.2</v>
      </c>
      <c r="V15045">
        <v>4.7968043328260823E-2</v>
      </c>
      <c r="W15045">
        <v>40.700000000000003</v>
      </c>
      <c r="X15045">
        <v>1.97714450165055E-2</v>
      </c>
    </row>
    <row r="15046" spans="1:24" x14ac:dyDescent="0.25">
      <c r="A15046" t="s">
        <v>503</v>
      </c>
      <c r="B15046" t="s">
        <v>25</v>
      </c>
      <c r="C15046" t="s">
        <v>13</v>
      </c>
      <c r="D15046" t="s">
        <v>18</v>
      </c>
      <c r="E15046">
        <v>20679</v>
      </c>
      <c r="F15046">
        <v>2638</v>
      </c>
      <c r="G15046">
        <v>18041</v>
      </c>
      <c r="H15046">
        <v>87.2</v>
      </c>
      <c r="I15046">
        <v>121</v>
      </c>
      <c r="J15046">
        <v>48</v>
      </c>
      <c r="K15046">
        <v>39.700000000000003</v>
      </c>
      <c r="L15046">
        <f t="shared" si="1412"/>
        <v>87.2</v>
      </c>
      <c r="M15046">
        <f t="shared" si="1413"/>
        <v>39.700000000000003</v>
      </c>
      <c r="Q15046">
        <f t="shared" si="1414"/>
        <v>5.9519997011123857E-2</v>
      </c>
      <c r="R15046">
        <f t="shared" si="1415"/>
        <v>1.949385954150679E-2</v>
      </c>
      <c r="S15046">
        <f t="shared" si="1416"/>
        <v>6.2850543712021867E-2</v>
      </c>
      <c r="T15046">
        <f t="shared" si="1417"/>
        <v>2.0293877129157974E-2</v>
      </c>
      <c r="U15046">
        <v>94.2</v>
      </c>
      <c r="V15046">
        <v>4.7968043328260823E-2</v>
      </c>
      <c r="W15046">
        <v>40.700000000000003</v>
      </c>
      <c r="X15046">
        <v>1.97714450165055E-2</v>
      </c>
    </row>
    <row r="15047" spans="1:24" x14ac:dyDescent="0.25">
      <c r="A15047" t="s">
        <v>504</v>
      </c>
      <c r="B15047" t="s">
        <v>12</v>
      </c>
      <c r="C15047" t="s">
        <v>13</v>
      </c>
      <c r="D15047" t="s">
        <v>14</v>
      </c>
      <c r="E15047">
        <v>298741</v>
      </c>
      <c r="F15047">
        <v>19377</v>
      </c>
      <c r="G15047">
        <v>279364</v>
      </c>
      <c r="H15047">
        <v>93.5</v>
      </c>
      <c r="I15047">
        <v>1793</v>
      </c>
      <c r="J15047">
        <v>374</v>
      </c>
      <c r="K15047">
        <v>20.9</v>
      </c>
      <c r="L15047" t="str">
        <f t="shared" si="1412"/>
        <v/>
      </c>
      <c r="M15047" t="str">
        <f t="shared" si="1413"/>
        <v/>
      </c>
      <c r="Q15047">
        <f t="shared" si="1414"/>
        <v>6.5923458019237866E-2</v>
      </c>
      <c r="R15047">
        <f t="shared" si="1415"/>
        <v>2.01878675391696E-2</v>
      </c>
      <c r="S15047" t="str">
        <f t="shared" si="1416"/>
        <v/>
      </c>
      <c r="T15047" t="str">
        <f t="shared" si="1417"/>
        <v/>
      </c>
      <c r="U15047">
        <v>94.2</v>
      </c>
      <c r="V15047">
        <v>4.7968043328260823E-2</v>
      </c>
      <c r="W15047">
        <v>40.700000000000003</v>
      </c>
      <c r="X15047">
        <v>1.97714450165055E-2</v>
      </c>
    </row>
    <row r="15048" spans="1:24" x14ac:dyDescent="0.25">
      <c r="A15048" t="s">
        <v>504</v>
      </c>
      <c r="B15048" t="s">
        <v>12</v>
      </c>
      <c r="C15048" t="s">
        <v>13</v>
      </c>
      <c r="D15048" t="s">
        <v>15</v>
      </c>
      <c r="E15048">
        <v>297967</v>
      </c>
      <c r="F15048">
        <v>21063</v>
      </c>
      <c r="G15048">
        <v>276904</v>
      </c>
      <c r="H15048">
        <v>92.9</v>
      </c>
      <c r="I15048">
        <v>1738</v>
      </c>
      <c r="J15048">
        <v>424</v>
      </c>
      <c r="K15048">
        <v>24.4</v>
      </c>
      <c r="L15048" t="str">
        <f t="shared" si="1412"/>
        <v/>
      </c>
      <c r="M15048" t="str">
        <f t="shared" si="1413"/>
        <v/>
      </c>
      <c r="Q15048">
        <f t="shared" si="1414"/>
        <v>6.9339323675494308E-2</v>
      </c>
      <c r="R15048">
        <f t="shared" si="1415"/>
        <v>2.1920648559709193E-2</v>
      </c>
      <c r="S15048" t="str">
        <f t="shared" si="1416"/>
        <v/>
      </c>
      <c r="T15048" t="str">
        <f t="shared" si="1417"/>
        <v/>
      </c>
      <c r="U15048">
        <v>94.2</v>
      </c>
      <c r="V15048">
        <v>4.7968043328260823E-2</v>
      </c>
      <c r="W15048">
        <v>40.700000000000003</v>
      </c>
      <c r="X15048">
        <v>1.97714450165055E-2</v>
      </c>
    </row>
    <row r="15049" spans="1:24" x14ac:dyDescent="0.25">
      <c r="A15049" t="s">
        <v>504</v>
      </c>
      <c r="B15049" t="s">
        <v>12</v>
      </c>
      <c r="C15049" t="s">
        <v>13</v>
      </c>
      <c r="D15049" t="s">
        <v>16</v>
      </c>
      <c r="E15049">
        <v>289583</v>
      </c>
      <c r="F15049">
        <v>21059</v>
      </c>
      <c r="G15049">
        <v>268524</v>
      </c>
      <c r="H15049">
        <v>92.7</v>
      </c>
      <c r="I15049">
        <v>1708</v>
      </c>
      <c r="J15049">
        <v>447</v>
      </c>
      <c r="K15049">
        <v>26.2</v>
      </c>
      <c r="L15049" t="str">
        <f t="shared" si="1412"/>
        <v/>
      </c>
      <c r="M15049" t="str">
        <f t="shared" si="1413"/>
        <v/>
      </c>
      <c r="Q15049">
        <f t="shared" si="1414"/>
        <v>7.0318349342296069E-2</v>
      </c>
      <c r="R15049">
        <f t="shared" si="1415"/>
        <v>2.2509750163320522E-2</v>
      </c>
      <c r="S15049" t="str">
        <f t="shared" si="1416"/>
        <v/>
      </c>
      <c r="T15049" t="str">
        <f t="shared" si="1417"/>
        <v/>
      </c>
      <c r="U15049">
        <v>94.2</v>
      </c>
      <c r="V15049">
        <v>4.7968043328260823E-2</v>
      </c>
      <c r="W15049">
        <v>40.700000000000003</v>
      </c>
      <c r="X15049">
        <v>1.97714450165055E-2</v>
      </c>
    </row>
    <row r="15050" spans="1:24" x14ac:dyDescent="0.25">
      <c r="A15050" t="s">
        <v>505</v>
      </c>
      <c r="B15050" t="s">
        <v>21</v>
      </c>
      <c r="C15050" t="s">
        <v>13</v>
      </c>
      <c r="D15050" t="s">
        <v>14</v>
      </c>
      <c r="E15050">
        <v>25084</v>
      </c>
      <c r="F15050">
        <v>2341</v>
      </c>
      <c r="G15050">
        <v>22743</v>
      </c>
      <c r="H15050">
        <v>90.7</v>
      </c>
      <c r="I15050">
        <v>157</v>
      </c>
      <c r="J15050">
        <v>61</v>
      </c>
      <c r="K15050">
        <v>38.9</v>
      </c>
      <c r="L15050" t="str">
        <f t="shared" si="1412"/>
        <v/>
      </c>
      <c r="M15050" t="str">
        <f t="shared" si="1413"/>
        <v/>
      </c>
      <c r="Q15050">
        <f t="shared" si="1414"/>
        <v>7.4867866586769319E-2</v>
      </c>
      <c r="R15050">
        <f t="shared" si="1415"/>
        <v>1.999501971426439E-2</v>
      </c>
      <c r="S15050" t="str">
        <f t="shared" si="1416"/>
        <v/>
      </c>
      <c r="T15050" t="str">
        <f t="shared" si="1417"/>
        <v/>
      </c>
      <c r="U15050">
        <v>94.2</v>
      </c>
      <c r="V15050">
        <v>4.7968043328260823E-2</v>
      </c>
      <c r="W15050">
        <v>40.700000000000003</v>
      </c>
      <c r="X15050">
        <v>1.97714450165055E-2</v>
      </c>
    </row>
    <row r="15051" spans="1:24" x14ac:dyDescent="0.25">
      <c r="A15051" t="s">
        <v>504</v>
      </c>
      <c r="B15051" t="s">
        <v>12</v>
      </c>
      <c r="C15051" t="s">
        <v>13</v>
      </c>
      <c r="D15051" t="s">
        <v>17</v>
      </c>
      <c r="E15051">
        <v>188093</v>
      </c>
      <c r="F15051">
        <v>14038</v>
      </c>
      <c r="G15051">
        <v>174055</v>
      </c>
      <c r="H15051">
        <v>92.5</v>
      </c>
      <c r="I15051">
        <v>1690</v>
      </c>
      <c r="J15051">
        <v>460</v>
      </c>
      <c r="K15051">
        <v>27.2</v>
      </c>
      <c r="L15051">
        <f t="shared" si="1412"/>
        <v>92.5</v>
      </c>
      <c r="M15051">
        <f t="shared" si="1413"/>
        <v>27.2</v>
      </c>
      <c r="Q15051">
        <f t="shared" si="1414"/>
        <v>7.1210766973547238E-2</v>
      </c>
      <c r="R15051">
        <f t="shared" si="1415"/>
        <v>2.2737950252517916E-2</v>
      </c>
      <c r="S15051">
        <f t="shared" si="1416"/>
        <v>5.8164311841476787E-2</v>
      </c>
      <c r="T15051">
        <f t="shared" si="1417"/>
        <v>2.1581855764114206E-2</v>
      </c>
      <c r="U15051">
        <v>94.2</v>
      </c>
      <c r="V15051">
        <v>4.7968043328260823E-2</v>
      </c>
      <c r="W15051">
        <v>40.700000000000003</v>
      </c>
      <c r="X15051">
        <v>1.97714450165055E-2</v>
      </c>
    </row>
    <row r="15052" spans="1:24" x14ac:dyDescent="0.25">
      <c r="A15052" t="s">
        <v>504</v>
      </c>
      <c r="B15052" t="s">
        <v>12</v>
      </c>
      <c r="C15052" t="s">
        <v>13</v>
      </c>
      <c r="D15052" t="s">
        <v>18</v>
      </c>
      <c r="E15052">
        <v>267150</v>
      </c>
      <c r="F15052">
        <v>25922</v>
      </c>
      <c r="G15052">
        <v>241228</v>
      </c>
      <c r="H15052">
        <v>90.3</v>
      </c>
      <c r="I15052">
        <v>1565</v>
      </c>
      <c r="J15052">
        <v>464</v>
      </c>
      <c r="K15052">
        <v>29.6</v>
      </c>
      <c r="L15052">
        <f t="shared" si="1412"/>
        <v>90.3</v>
      </c>
      <c r="M15052">
        <f t="shared" si="1413"/>
        <v>29.6</v>
      </c>
      <c r="Q15052">
        <f t="shared" si="1414"/>
        <v>7.4541129812148402E-2</v>
      </c>
      <c r="R15052">
        <f t="shared" si="1415"/>
        <v>2.2981811188196803E-2</v>
      </c>
      <c r="S15052">
        <f t="shared" si="1416"/>
        <v>6.6131924870259401E-2</v>
      </c>
      <c r="T15052">
        <f t="shared" si="1417"/>
        <v>2.215423057235278E-2</v>
      </c>
      <c r="U15052">
        <v>94.2</v>
      </c>
      <c r="V15052">
        <v>4.7968043328260823E-2</v>
      </c>
      <c r="W15052">
        <v>40.799999999999997</v>
      </c>
      <c r="X15052">
        <v>1.9716547927842411E-2</v>
      </c>
    </row>
    <row r="15053" spans="1:24" x14ac:dyDescent="0.25">
      <c r="A15053" t="s">
        <v>504</v>
      </c>
      <c r="B15053" t="s">
        <v>19</v>
      </c>
      <c r="C15053" t="s">
        <v>13</v>
      </c>
      <c r="D15053" t="s">
        <v>14</v>
      </c>
      <c r="E15053">
        <v>6924</v>
      </c>
      <c r="F15053">
        <v>542</v>
      </c>
      <c r="G15053">
        <v>6382</v>
      </c>
      <c r="H15053">
        <v>92.2</v>
      </c>
      <c r="I15053">
        <v>40</v>
      </c>
      <c r="J15053">
        <v>13</v>
      </c>
      <c r="K15053">
        <v>32.5</v>
      </c>
      <c r="L15053" t="str">
        <f t="shared" si="1412"/>
        <v/>
      </c>
      <c r="M15053" t="str">
        <f t="shared" si="1413"/>
        <v/>
      </c>
      <c r="Q15053">
        <f t="shared" si="1414"/>
        <v>7.2379157752262821E-2</v>
      </c>
      <c r="R15053">
        <f t="shared" si="1415"/>
        <v>2.2693727621093132E-2</v>
      </c>
      <c r="S15053" t="str">
        <f t="shared" si="1416"/>
        <v/>
      </c>
      <c r="T15053" t="str">
        <f t="shared" si="1417"/>
        <v/>
      </c>
      <c r="U15053">
        <v>94.2</v>
      </c>
      <c r="V15053">
        <v>4.7968043328260823E-2</v>
      </c>
      <c r="W15053">
        <v>40.799999999999997</v>
      </c>
      <c r="X15053">
        <v>1.9716547927842411E-2</v>
      </c>
    </row>
    <row r="15054" spans="1:24" x14ac:dyDescent="0.25">
      <c r="A15054" t="s">
        <v>504</v>
      </c>
      <c r="B15054" t="s">
        <v>19</v>
      </c>
      <c r="C15054" t="s">
        <v>13</v>
      </c>
      <c r="D15054" t="s">
        <v>15</v>
      </c>
      <c r="E15054">
        <v>6691</v>
      </c>
      <c r="F15054">
        <v>613</v>
      </c>
      <c r="G15054">
        <v>6078</v>
      </c>
      <c r="H15054">
        <v>90.8</v>
      </c>
      <c r="I15054">
        <v>40</v>
      </c>
      <c r="J15054">
        <v>12</v>
      </c>
      <c r="K15054">
        <v>30</v>
      </c>
      <c r="L15054" t="str">
        <f t="shared" si="1412"/>
        <v/>
      </c>
      <c r="M15054" t="str">
        <f t="shared" si="1413"/>
        <v/>
      </c>
      <c r="Q15054">
        <f t="shared" si="1414"/>
        <v>7.4883784614939483E-2</v>
      </c>
      <c r="R15054">
        <f t="shared" si="1415"/>
        <v>2.2979960050324669E-2</v>
      </c>
      <c r="S15054" t="str">
        <f t="shared" si="1416"/>
        <v/>
      </c>
      <c r="T15054" t="str">
        <f t="shared" si="1417"/>
        <v/>
      </c>
      <c r="U15054">
        <v>94.2</v>
      </c>
      <c r="V15054">
        <v>4.7968043328260823E-2</v>
      </c>
      <c r="W15054">
        <v>40.799999999999997</v>
      </c>
      <c r="X15054">
        <v>1.9716547927842411E-2</v>
      </c>
    </row>
    <row r="15055" spans="1:24" x14ac:dyDescent="0.25">
      <c r="A15055" t="s">
        <v>504</v>
      </c>
      <c r="B15055" t="s">
        <v>19</v>
      </c>
      <c r="C15055" t="s">
        <v>13</v>
      </c>
      <c r="D15055" t="s">
        <v>16</v>
      </c>
      <c r="E15055">
        <v>6299</v>
      </c>
      <c r="F15055">
        <v>637</v>
      </c>
      <c r="G15055">
        <v>5662</v>
      </c>
      <c r="H15055">
        <v>89.9</v>
      </c>
      <c r="I15055">
        <v>36</v>
      </c>
      <c r="J15055">
        <v>17</v>
      </c>
      <c r="K15055">
        <v>47.2</v>
      </c>
      <c r="L15055" t="str">
        <f t="shared" si="1412"/>
        <v/>
      </c>
      <c r="M15055" t="str">
        <f t="shared" si="1413"/>
        <v/>
      </c>
      <c r="Q15055">
        <f t="shared" si="1414"/>
        <v>7.3798613522612952E-2</v>
      </c>
      <c r="R15055">
        <f t="shared" si="1415"/>
        <v>1.385755730371869E-2</v>
      </c>
      <c r="S15055" t="str">
        <f t="shared" si="1416"/>
        <v/>
      </c>
      <c r="T15055" t="str">
        <f t="shared" si="1417"/>
        <v/>
      </c>
      <c r="U15055">
        <v>94.2</v>
      </c>
      <c r="V15055">
        <v>4.7968043328260823E-2</v>
      </c>
      <c r="W15055">
        <v>40.799999999999997</v>
      </c>
      <c r="X15055">
        <v>1.9716547927842411E-2</v>
      </c>
    </row>
    <row r="15056" spans="1:24" x14ac:dyDescent="0.25">
      <c r="A15056" t="s">
        <v>504</v>
      </c>
      <c r="B15056" t="s">
        <v>19</v>
      </c>
      <c r="C15056" t="s">
        <v>13</v>
      </c>
      <c r="D15056" t="s">
        <v>17</v>
      </c>
      <c r="E15056">
        <v>4023</v>
      </c>
      <c r="F15056">
        <v>409</v>
      </c>
      <c r="G15056">
        <v>3614</v>
      </c>
      <c r="H15056">
        <v>89.8</v>
      </c>
      <c r="I15056">
        <v>36</v>
      </c>
      <c r="J15056">
        <v>13</v>
      </c>
      <c r="K15056">
        <v>36.1</v>
      </c>
      <c r="L15056">
        <f t="shared" si="1412"/>
        <v>89.8</v>
      </c>
      <c r="M15056">
        <f t="shared" si="1413"/>
        <v>36.1</v>
      </c>
      <c r="Q15056">
        <f t="shared" si="1414"/>
        <v>7.3549329276135375E-2</v>
      </c>
      <c r="R15056">
        <f t="shared" si="1415"/>
        <v>2.1490256256800986E-2</v>
      </c>
      <c r="S15056">
        <f t="shared" si="1416"/>
        <v>6.6805359850423143E-2</v>
      </c>
      <c r="T15056">
        <f t="shared" si="1417"/>
        <v>2.1720476657691837E-2</v>
      </c>
      <c r="U15056">
        <v>94.2</v>
      </c>
      <c r="V15056">
        <v>4.7968043328260823E-2</v>
      </c>
      <c r="W15056">
        <v>40.799999999999997</v>
      </c>
      <c r="X15056">
        <v>1.9716547927842411E-2</v>
      </c>
    </row>
    <row r="15057" spans="1:24" x14ac:dyDescent="0.25">
      <c r="A15057" t="s">
        <v>504</v>
      </c>
      <c r="B15057" t="s">
        <v>19</v>
      </c>
      <c r="C15057" t="s">
        <v>13</v>
      </c>
      <c r="D15057" t="s">
        <v>18</v>
      </c>
      <c r="E15057">
        <v>6015</v>
      </c>
      <c r="F15057">
        <v>1062</v>
      </c>
      <c r="G15057">
        <v>4953</v>
      </c>
      <c r="H15057">
        <v>82.3</v>
      </c>
      <c r="I15057">
        <v>36</v>
      </c>
      <c r="J15057">
        <v>21</v>
      </c>
      <c r="K15057">
        <v>58.3</v>
      </c>
      <c r="L15057">
        <f t="shared" si="1412"/>
        <v>82.3</v>
      </c>
      <c r="M15057">
        <f t="shared" si="1413"/>
        <v>58.3</v>
      </c>
      <c r="Q15057">
        <f t="shared" si="1414"/>
        <v>2.0905814865560448E-2</v>
      </c>
      <c r="R15057">
        <f t="shared" si="1415"/>
        <v>5.9367209193794367E-3</v>
      </c>
      <c r="S15057">
        <f t="shared" si="1416"/>
        <v>3.3357842471884384E-2</v>
      </c>
      <c r="T15057">
        <f t="shared" si="1417"/>
        <v>7.4795223782857792E-3</v>
      </c>
      <c r="U15057">
        <v>94.2</v>
      </c>
      <c r="V15057">
        <v>4.7968043328260823E-2</v>
      </c>
      <c r="W15057">
        <v>40.799999999999997</v>
      </c>
      <c r="X15057">
        <v>1.9716547927842411E-2</v>
      </c>
    </row>
    <row r="15058" spans="1:24" x14ac:dyDescent="0.25">
      <c r="A15058" t="s">
        <v>504</v>
      </c>
      <c r="B15058" t="s">
        <v>20</v>
      </c>
      <c r="C15058" t="s">
        <v>13</v>
      </c>
      <c r="D15058" t="s">
        <v>14</v>
      </c>
      <c r="E15058">
        <v>40688</v>
      </c>
      <c r="F15058">
        <v>3415</v>
      </c>
      <c r="G15058">
        <v>37273</v>
      </c>
      <c r="H15058">
        <v>91.6</v>
      </c>
      <c r="I15058">
        <v>246</v>
      </c>
      <c r="J15058">
        <v>78</v>
      </c>
      <c r="K15058">
        <v>31.7</v>
      </c>
      <c r="L15058" t="str">
        <f t="shared" si="1412"/>
        <v/>
      </c>
      <c r="M15058" t="str">
        <f t="shared" si="1413"/>
        <v/>
      </c>
      <c r="Q15058">
        <f t="shared" si="1414"/>
        <v>7.4065809424122109E-2</v>
      </c>
      <c r="R15058">
        <f t="shared" si="1415"/>
        <v>2.2836410134015554E-2</v>
      </c>
      <c r="S15058" t="str">
        <f t="shared" si="1416"/>
        <v/>
      </c>
      <c r="T15058" t="str">
        <f t="shared" si="1417"/>
        <v/>
      </c>
      <c r="U15058">
        <v>94.2</v>
      </c>
      <c r="V15058">
        <v>4.7968043328260823E-2</v>
      </c>
      <c r="W15058">
        <v>40.799999999999997</v>
      </c>
      <c r="X15058">
        <v>1.9716547927842411E-2</v>
      </c>
    </row>
    <row r="15059" spans="1:24" x14ac:dyDescent="0.25">
      <c r="A15059" t="s">
        <v>504</v>
      </c>
      <c r="B15059" t="s">
        <v>20</v>
      </c>
      <c r="C15059" t="s">
        <v>13</v>
      </c>
      <c r="D15059" t="s">
        <v>15</v>
      </c>
      <c r="E15059">
        <v>42625</v>
      </c>
      <c r="F15059">
        <v>3660</v>
      </c>
      <c r="G15059">
        <v>38965</v>
      </c>
      <c r="H15059">
        <v>91.4</v>
      </c>
      <c r="I15059">
        <v>252</v>
      </c>
      <c r="J15059">
        <v>79</v>
      </c>
      <c r="K15059">
        <v>31.3</v>
      </c>
      <c r="L15059" t="str">
        <f t="shared" si="1412"/>
        <v/>
      </c>
      <c r="M15059" t="str">
        <f t="shared" si="1413"/>
        <v/>
      </c>
      <c r="Q15059">
        <f t="shared" si="1414"/>
        <v>7.4426634658382923E-2</v>
      </c>
      <c r="R15059">
        <f t="shared" si="1415"/>
        <v>2.2889848344233674E-2</v>
      </c>
      <c r="S15059" t="str">
        <f t="shared" si="1416"/>
        <v/>
      </c>
      <c r="T15059" t="str">
        <f t="shared" si="1417"/>
        <v/>
      </c>
      <c r="U15059">
        <v>94.2</v>
      </c>
      <c r="V15059">
        <v>4.7968043328260823E-2</v>
      </c>
      <c r="W15059">
        <v>40.799999999999997</v>
      </c>
      <c r="X15059">
        <v>1.9716547927842411E-2</v>
      </c>
    </row>
    <row r="15060" spans="1:24" x14ac:dyDescent="0.25">
      <c r="A15060" t="s">
        <v>504</v>
      </c>
      <c r="B15060" t="s">
        <v>20</v>
      </c>
      <c r="C15060" t="s">
        <v>13</v>
      </c>
      <c r="D15060" t="s">
        <v>16</v>
      </c>
      <c r="E15060">
        <v>38063</v>
      </c>
      <c r="F15060">
        <v>4007</v>
      </c>
      <c r="G15060">
        <v>34056</v>
      </c>
      <c r="H15060">
        <v>89.5</v>
      </c>
      <c r="I15060">
        <v>227</v>
      </c>
      <c r="J15060">
        <v>94</v>
      </c>
      <c r="K15060">
        <v>41.4</v>
      </c>
      <c r="L15060" t="str">
        <f t="shared" si="1412"/>
        <v/>
      </c>
      <c r="M15060" t="str">
        <f t="shared" si="1413"/>
        <v/>
      </c>
      <c r="Q15060">
        <f t="shared" si="1414"/>
        <v>7.265276592199485E-2</v>
      </c>
      <c r="R15060">
        <f t="shared" si="1415"/>
        <v>1.8340409024401948E-2</v>
      </c>
      <c r="S15060" t="str">
        <f t="shared" si="1416"/>
        <v/>
      </c>
      <c r="T15060" t="str">
        <f t="shared" si="1417"/>
        <v/>
      </c>
      <c r="U15060">
        <v>94.2</v>
      </c>
      <c r="V15060">
        <v>4.7968043328260823E-2</v>
      </c>
      <c r="W15060">
        <v>40.799999999999997</v>
      </c>
      <c r="X15060">
        <v>1.9716547927842411E-2</v>
      </c>
    </row>
    <row r="15061" spans="1:24" x14ac:dyDescent="0.25">
      <c r="A15061" t="s">
        <v>504</v>
      </c>
      <c r="B15061" t="s">
        <v>20</v>
      </c>
      <c r="C15061" t="s">
        <v>13</v>
      </c>
      <c r="D15061" t="s">
        <v>17</v>
      </c>
      <c r="E15061">
        <v>24388</v>
      </c>
      <c r="F15061">
        <v>2427</v>
      </c>
      <c r="G15061">
        <v>21961</v>
      </c>
      <c r="H15061">
        <v>90</v>
      </c>
      <c r="I15061">
        <v>222</v>
      </c>
      <c r="J15061">
        <v>85</v>
      </c>
      <c r="K15061">
        <v>38.299999999999997</v>
      </c>
      <c r="L15061">
        <f t="shared" si="1412"/>
        <v>90</v>
      </c>
      <c r="M15061">
        <f t="shared" si="1413"/>
        <v>38.299999999999997</v>
      </c>
      <c r="Q15061">
        <f t="shared" si="1414"/>
        <v>7.4022657234648681E-2</v>
      </c>
      <c r="R15061">
        <f t="shared" si="1415"/>
        <v>2.0350940522329622E-2</v>
      </c>
      <c r="S15061">
        <f t="shared" si="1416"/>
        <v>6.6591510417914848E-2</v>
      </c>
      <c r="T15061">
        <f t="shared" si="1417"/>
        <v>2.093800595426425E-2</v>
      </c>
      <c r="U15061">
        <v>94.2</v>
      </c>
      <c r="V15061">
        <v>4.7968043328260823E-2</v>
      </c>
      <c r="W15061">
        <v>40.799999999999997</v>
      </c>
      <c r="X15061">
        <v>1.9716547927842411E-2</v>
      </c>
    </row>
    <row r="15062" spans="1:24" x14ac:dyDescent="0.25">
      <c r="A15062" t="s">
        <v>504</v>
      </c>
      <c r="B15062" t="s">
        <v>20</v>
      </c>
      <c r="C15062" t="s">
        <v>13</v>
      </c>
      <c r="D15062" t="s">
        <v>18</v>
      </c>
      <c r="E15062">
        <v>34226</v>
      </c>
      <c r="F15062">
        <v>5093</v>
      </c>
      <c r="G15062">
        <v>29133</v>
      </c>
      <c r="H15062">
        <v>85.1</v>
      </c>
      <c r="I15062">
        <v>202</v>
      </c>
      <c r="J15062">
        <v>81</v>
      </c>
      <c r="K15062">
        <v>40.1</v>
      </c>
      <c r="L15062">
        <f t="shared" si="1412"/>
        <v>85.1</v>
      </c>
      <c r="M15062">
        <f t="shared" si="1413"/>
        <v>40.1</v>
      </c>
      <c r="Q15062">
        <f t="shared" si="1414"/>
        <v>4.2160816960577926E-2</v>
      </c>
      <c r="R15062">
        <f t="shared" si="1415"/>
        <v>1.92326847714945E-2</v>
      </c>
      <c r="S15062">
        <f t="shared" si="1416"/>
        <v>5.2051183483590675E-2</v>
      </c>
      <c r="T15062">
        <f t="shared" si="1417"/>
        <v>2.0090823363762656E-2</v>
      </c>
      <c r="U15062">
        <v>94.2</v>
      </c>
      <c r="V15062">
        <v>4.7968043328260823E-2</v>
      </c>
      <c r="W15062">
        <v>40.799999999999997</v>
      </c>
      <c r="X15062">
        <v>1.9716547927842411E-2</v>
      </c>
    </row>
    <row r="15063" spans="1:24" x14ac:dyDescent="0.25">
      <c r="A15063" t="s">
        <v>504</v>
      </c>
      <c r="B15063" t="s">
        <v>21</v>
      </c>
      <c r="C15063" t="s">
        <v>13</v>
      </c>
      <c r="D15063" t="s">
        <v>14</v>
      </c>
      <c r="E15063">
        <v>39428</v>
      </c>
      <c r="F15063">
        <v>2873</v>
      </c>
      <c r="G15063">
        <v>36555</v>
      </c>
      <c r="H15063">
        <v>92.7</v>
      </c>
      <c r="I15063">
        <v>243</v>
      </c>
      <c r="J15063">
        <v>61</v>
      </c>
      <c r="K15063">
        <v>25.1</v>
      </c>
      <c r="L15063" t="str">
        <f t="shared" si="1412"/>
        <v/>
      </c>
      <c r="M15063" t="str">
        <f t="shared" si="1413"/>
        <v/>
      </c>
      <c r="Q15063">
        <f t="shared" si="1414"/>
        <v>7.0318349342296069E-2</v>
      </c>
      <c r="R15063">
        <f t="shared" si="1415"/>
        <v>2.2176206055746914E-2</v>
      </c>
      <c r="S15063" t="str">
        <f t="shared" si="1416"/>
        <v/>
      </c>
      <c r="T15063" t="str">
        <f t="shared" si="1417"/>
        <v/>
      </c>
      <c r="U15063">
        <v>94.2</v>
      </c>
      <c r="V15063">
        <v>4.7968043328260823E-2</v>
      </c>
      <c r="W15063">
        <v>40.799999999999997</v>
      </c>
      <c r="X15063">
        <v>1.9716547927842411E-2</v>
      </c>
    </row>
    <row r="15064" spans="1:24" x14ac:dyDescent="0.25">
      <c r="A15064" t="s">
        <v>504</v>
      </c>
      <c r="B15064" t="s">
        <v>21</v>
      </c>
      <c r="C15064" t="s">
        <v>13</v>
      </c>
      <c r="D15064" t="s">
        <v>15</v>
      </c>
      <c r="E15064">
        <v>41987</v>
      </c>
      <c r="F15064">
        <v>3391</v>
      </c>
      <c r="G15064">
        <v>38596</v>
      </c>
      <c r="H15064">
        <v>91.9</v>
      </c>
      <c r="I15064">
        <v>247</v>
      </c>
      <c r="J15064">
        <v>73</v>
      </c>
      <c r="K15064">
        <v>29.6</v>
      </c>
      <c r="L15064" t="str">
        <f t="shared" si="1412"/>
        <v/>
      </c>
      <c r="M15064" t="str">
        <f t="shared" si="1413"/>
        <v/>
      </c>
      <c r="Q15064">
        <f t="shared" si="1414"/>
        <v>7.3333806524410211E-2</v>
      </c>
      <c r="R15064">
        <f t="shared" si="1415"/>
        <v>2.2981811188196803E-2</v>
      </c>
      <c r="S15064" t="str">
        <f t="shared" si="1416"/>
        <v/>
      </c>
      <c r="T15064" t="str">
        <f t="shared" si="1417"/>
        <v/>
      </c>
      <c r="U15064">
        <v>94.2</v>
      </c>
      <c r="V15064">
        <v>4.7968043328260823E-2</v>
      </c>
      <c r="W15064">
        <v>40.799999999999997</v>
      </c>
      <c r="X15064">
        <v>1.9716547927842411E-2</v>
      </c>
    </row>
    <row r="15065" spans="1:24" x14ac:dyDescent="0.25">
      <c r="A15065" t="s">
        <v>504</v>
      </c>
      <c r="B15065" t="s">
        <v>21</v>
      </c>
      <c r="C15065" t="s">
        <v>13</v>
      </c>
      <c r="D15065" t="s">
        <v>16</v>
      </c>
      <c r="E15065">
        <v>43238</v>
      </c>
      <c r="F15065">
        <v>3403</v>
      </c>
      <c r="G15065">
        <v>39835</v>
      </c>
      <c r="H15065">
        <v>92.1</v>
      </c>
      <c r="I15065">
        <v>262</v>
      </c>
      <c r="J15065">
        <v>78</v>
      </c>
      <c r="K15065">
        <v>29.8</v>
      </c>
      <c r="L15065" t="str">
        <f t="shared" si="1412"/>
        <v/>
      </c>
      <c r="M15065" t="str">
        <f t="shared" si="1413"/>
        <v/>
      </c>
      <c r="Q15065">
        <f t="shared" si="1414"/>
        <v>7.2721603057108286E-2</v>
      </c>
      <c r="R15065">
        <f t="shared" si="1415"/>
        <v>2.298241101388928E-2</v>
      </c>
      <c r="S15065" t="str">
        <f t="shared" si="1416"/>
        <v/>
      </c>
      <c r="T15065" t="str">
        <f t="shared" si="1417"/>
        <v/>
      </c>
      <c r="U15065">
        <v>94.2</v>
      </c>
      <c r="V15065">
        <v>4.7968043328260823E-2</v>
      </c>
      <c r="W15065">
        <v>40.799999999999997</v>
      </c>
      <c r="X15065">
        <v>1.9716547927842411E-2</v>
      </c>
    </row>
    <row r="15066" spans="1:24" x14ac:dyDescent="0.25">
      <c r="A15066" t="s">
        <v>504</v>
      </c>
      <c r="B15066" t="s">
        <v>21</v>
      </c>
      <c r="C15066" t="s">
        <v>13</v>
      </c>
      <c r="D15066" t="s">
        <v>17</v>
      </c>
      <c r="E15066">
        <v>24314</v>
      </c>
      <c r="F15066">
        <v>2239</v>
      </c>
      <c r="G15066">
        <v>22075</v>
      </c>
      <c r="H15066">
        <v>90.8</v>
      </c>
      <c r="I15066">
        <v>224</v>
      </c>
      <c r="J15066">
        <v>89</v>
      </c>
      <c r="K15066">
        <v>39.700000000000003</v>
      </c>
      <c r="L15066">
        <f t="shared" si="1412"/>
        <v>90.8</v>
      </c>
      <c r="M15066">
        <f t="shared" si="1413"/>
        <v>39.700000000000003</v>
      </c>
      <c r="Q15066">
        <f t="shared" si="1414"/>
        <v>7.4883784614939483E-2</v>
      </c>
      <c r="R15066">
        <f t="shared" si="1415"/>
        <v>1.949385954150679E-2</v>
      </c>
      <c r="S15066">
        <f t="shared" si="1416"/>
        <v>6.5005118912775842E-2</v>
      </c>
      <c r="T15066">
        <f t="shared" si="1417"/>
        <v>2.0293877129157974E-2</v>
      </c>
      <c r="U15066">
        <v>94.2</v>
      </c>
      <c r="V15066">
        <v>4.7968043328260823E-2</v>
      </c>
      <c r="W15066">
        <v>40.799999999999997</v>
      </c>
      <c r="X15066">
        <v>1.9716547927842411E-2</v>
      </c>
    </row>
    <row r="15067" spans="1:24" x14ac:dyDescent="0.25">
      <c r="A15067" t="s">
        <v>504</v>
      </c>
      <c r="B15067" t="s">
        <v>21</v>
      </c>
      <c r="C15067" t="s">
        <v>13</v>
      </c>
      <c r="D15067" t="s">
        <v>18</v>
      </c>
      <c r="E15067">
        <v>34277</v>
      </c>
      <c r="F15067">
        <v>4260</v>
      </c>
      <c r="G15067">
        <v>30017</v>
      </c>
      <c r="H15067">
        <v>87.6</v>
      </c>
      <c r="I15067">
        <v>200</v>
      </c>
      <c r="J15067">
        <v>81</v>
      </c>
      <c r="K15067">
        <v>40.5</v>
      </c>
      <c r="L15067">
        <f t="shared" si="1412"/>
        <v>87.6</v>
      </c>
      <c r="M15067">
        <f t="shared" si="1413"/>
        <v>40.5</v>
      </c>
      <c r="Q15067">
        <f t="shared" si="1414"/>
        <v>6.245059347449726E-2</v>
      </c>
      <c r="R15067">
        <f t="shared" si="1415"/>
        <v>1.8964936070760535E-2</v>
      </c>
      <c r="S15067">
        <f t="shared" si="1416"/>
        <v>6.423592840284259E-2</v>
      </c>
      <c r="T15067">
        <f t="shared" si="1417"/>
        <v>1.9879828691149348E-2</v>
      </c>
      <c r="U15067">
        <v>94.2</v>
      </c>
      <c r="V15067">
        <v>4.7968043328260823E-2</v>
      </c>
      <c r="W15067">
        <v>40.799999999999997</v>
      </c>
      <c r="X15067">
        <v>1.9716547927842411E-2</v>
      </c>
    </row>
    <row r="15068" spans="1:24" x14ac:dyDescent="0.25">
      <c r="A15068" t="s">
        <v>504</v>
      </c>
      <c r="B15068" t="s">
        <v>22</v>
      </c>
      <c r="C15068" t="s">
        <v>13</v>
      </c>
      <c r="D15068" t="s">
        <v>14</v>
      </c>
      <c r="E15068">
        <v>47752</v>
      </c>
      <c r="F15068">
        <v>3114</v>
      </c>
      <c r="G15068">
        <v>44638</v>
      </c>
      <c r="H15068">
        <v>93.5</v>
      </c>
      <c r="I15068">
        <v>284</v>
      </c>
      <c r="J15068">
        <v>52</v>
      </c>
      <c r="K15068">
        <v>18.3</v>
      </c>
      <c r="L15068" t="str">
        <f t="shared" si="1412"/>
        <v/>
      </c>
      <c r="M15068" t="str">
        <f t="shared" si="1413"/>
        <v/>
      </c>
      <c r="Q15068">
        <f t="shared" si="1414"/>
        <v>6.5923458019237866E-2</v>
      </c>
      <c r="R15068">
        <f t="shared" si="1415"/>
        <v>1.8496689549942519E-2</v>
      </c>
      <c r="S15068" t="str">
        <f t="shared" si="1416"/>
        <v/>
      </c>
      <c r="T15068" t="str">
        <f t="shared" si="1417"/>
        <v/>
      </c>
      <c r="U15068">
        <v>94.2</v>
      </c>
      <c r="V15068">
        <v>4.7968043328260823E-2</v>
      </c>
      <c r="W15068">
        <v>40.799999999999997</v>
      </c>
      <c r="X15068">
        <v>1.9716547927842411E-2</v>
      </c>
    </row>
    <row r="15069" spans="1:24" x14ac:dyDescent="0.25">
      <c r="A15069" t="s">
        <v>504</v>
      </c>
      <c r="B15069" t="s">
        <v>22</v>
      </c>
      <c r="C15069" t="s">
        <v>13</v>
      </c>
      <c r="D15069" t="s">
        <v>15</v>
      </c>
      <c r="E15069">
        <v>40071</v>
      </c>
      <c r="F15069">
        <v>2772</v>
      </c>
      <c r="G15069">
        <v>37299</v>
      </c>
      <c r="H15069">
        <v>93.1</v>
      </c>
      <c r="I15069">
        <v>233</v>
      </c>
      <c r="J15069">
        <v>56</v>
      </c>
      <c r="K15069">
        <v>24</v>
      </c>
      <c r="L15069" t="str">
        <f t="shared" si="1412"/>
        <v/>
      </c>
      <c r="M15069" t="str">
        <f t="shared" si="1413"/>
        <v/>
      </c>
      <c r="Q15069">
        <f t="shared" si="1414"/>
        <v>6.8277634223933917E-2</v>
      </c>
      <c r="R15069">
        <f t="shared" si="1415"/>
        <v>2.1760046728071934E-2</v>
      </c>
      <c r="S15069" t="str">
        <f t="shared" si="1416"/>
        <v/>
      </c>
      <c r="T15069" t="str">
        <f t="shared" si="1417"/>
        <v/>
      </c>
      <c r="U15069">
        <v>94.2</v>
      </c>
      <c r="V15069">
        <v>4.7968043328260823E-2</v>
      </c>
      <c r="W15069">
        <v>40.799999999999997</v>
      </c>
      <c r="X15069">
        <v>1.9716547927842411E-2</v>
      </c>
    </row>
    <row r="15070" spans="1:24" x14ac:dyDescent="0.25">
      <c r="A15070" t="s">
        <v>504</v>
      </c>
      <c r="B15070" t="s">
        <v>22</v>
      </c>
      <c r="C15070" t="s">
        <v>13</v>
      </c>
      <c r="D15070" t="s">
        <v>16</v>
      </c>
      <c r="E15070">
        <v>40810</v>
      </c>
      <c r="F15070">
        <v>2705</v>
      </c>
      <c r="G15070">
        <v>38105</v>
      </c>
      <c r="H15070">
        <v>93.4</v>
      </c>
      <c r="I15070">
        <v>240</v>
      </c>
      <c r="J15070">
        <v>51</v>
      </c>
      <c r="K15070">
        <v>21.3</v>
      </c>
      <c r="L15070" t="str">
        <f t="shared" si="1412"/>
        <v/>
      </c>
      <c r="M15070" t="str">
        <f t="shared" si="1413"/>
        <v/>
      </c>
      <c r="Q15070">
        <f t="shared" si="1414"/>
        <v>6.6539437892439768E-2</v>
      </c>
      <c r="R15070">
        <f t="shared" si="1415"/>
        <v>2.0420729850850049E-2</v>
      </c>
      <c r="S15070" t="str">
        <f t="shared" si="1416"/>
        <v/>
      </c>
      <c r="T15070" t="str">
        <f t="shared" si="1417"/>
        <v/>
      </c>
      <c r="U15070">
        <v>94.2</v>
      </c>
      <c r="V15070">
        <v>4.7968043328260823E-2</v>
      </c>
      <c r="W15070">
        <v>40.799999999999997</v>
      </c>
      <c r="X15070">
        <v>1.9716547927842411E-2</v>
      </c>
    </row>
    <row r="15071" spans="1:24" x14ac:dyDescent="0.25">
      <c r="A15071" t="s">
        <v>504</v>
      </c>
      <c r="B15071" t="s">
        <v>22</v>
      </c>
      <c r="C15071" t="s">
        <v>13</v>
      </c>
      <c r="D15071" t="s">
        <v>17</v>
      </c>
      <c r="E15071">
        <v>27626</v>
      </c>
      <c r="F15071">
        <v>1952</v>
      </c>
      <c r="G15071">
        <v>25674</v>
      </c>
      <c r="H15071">
        <v>92.9</v>
      </c>
      <c r="I15071">
        <v>248</v>
      </c>
      <c r="J15071">
        <v>60</v>
      </c>
      <c r="K15071">
        <v>24.2</v>
      </c>
      <c r="L15071">
        <f t="shared" si="1412"/>
        <v>92.9</v>
      </c>
      <c r="M15071">
        <f t="shared" si="1413"/>
        <v>24.2</v>
      </c>
      <c r="Q15071">
        <f t="shared" si="1414"/>
        <v>6.9339323675494308E-2</v>
      </c>
      <c r="R15071">
        <f t="shared" si="1415"/>
        <v>2.1841649718699747E-2</v>
      </c>
      <c r="S15071">
        <f t="shared" si="1416"/>
        <v>5.59947612828091E-2</v>
      </c>
      <c r="T15071">
        <f t="shared" si="1417"/>
        <v>2.0363502173007038E-2</v>
      </c>
      <c r="U15071">
        <v>94.2</v>
      </c>
      <c r="V15071">
        <v>4.7968043328260823E-2</v>
      </c>
      <c r="W15071">
        <v>40.799999999999997</v>
      </c>
      <c r="X15071">
        <v>1.9716547927842411E-2</v>
      </c>
    </row>
    <row r="15072" spans="1:24" x14ac:dyDescent="0.25">
      <c r="A15072" t="s">
        <v>504</v>
      </c>
      <c r="B15072" t="s">
        <v>22</v>
      </c>
      <c r="C15072" t="s">
        <v>13</v>
      </c>
      <c r="D15072" t="s">
        <v>18</v>
      </c>
      <c r="E15072">
        <v>35565</v>
      </c>
      <c r="F15072">
        <v>3919</v>
      </c>
      <c r="G15072">
        <v>31646</v>
      </c>
      <c r="H15072">
        <v>89</v>
      </c>
      <c r="I15072">
        <v>207</v>
      </c>
      <c r="J15072">
        <v>70</v>
      </c>
      <c r="K15072">
        <v>33.799999999999997</v>
      </c>
      <c r="L15072">
        <f t="shared" si="1412"/>
        <v>89</v>
      </c>
      <c r="M15072">
        <f t="shared" si="1413"/>
        <v>33.799999999999997</v>
      </c>
      <c r="Q15072">
        <f t="shared" si="1414"/>
        <v>7.0682873100380808E-2</v>
      </c>
      <c r="R15072">
        <f t="shared" si="1415"/>
        <v>2.2362234185214207E-2</v>
      </c>
      <c r="S15072">
        <f t="shared" si="1416"/>
        <v>6.6908229182421314E-2</v>
      </c>
      <c r="T15072">
        <f t="shared" si="1417"/>
        <v>2.2206646406990865E-2</v>
      </c>
      <c r="U15072">
        <v>94.2</v>
      </c>
      <c r="V15072">
        <v>4.7968043328260823E-2</v>
      </c>
      <c r="W15072">
        <v>40.799999999999997</v>
      </c>
      <c r="X15072">
        <v>1.9716547927842411E-2</v>
      </c>
    </row>
    <row r="15073" spans="1:24" x14ac:dyDescent="0.25">
      <c r="A15073" t="s">
        <v>504</v>
      </c>
      <c r="B15073" t="s">
        <v>23</v>
      </c>
      <c r="C15073" t="s">
        <v>13</v>
      </c>
      <c r="D15073" t="s">
        <v>14</v>
      </c>
      <c r="E15073">
        <v>43901</v>
      </c>
      <c r="F15073">
        <v>2878</v>
      </c>
      <c r="G15073">
        <v>41023</v>
      </c>
      <c r="H15073">
        <v>93.4</v>
      </c>
      <c r="I15073">
        <v>264</v>
      </c>
      <c r="J15073">
        <v>57</v>
      </c>
      <c r="K15073">
        <v>21.6</v>
      </c>
      <c r="L15073" t="str">
        <f t="shared" si="1412"/>
        <v/>
      </c>
      <c r="M15073" t="str">
        <f t="shared" si="1413"/>
        <v/>
      </c>
      <c r="Q15073">
        <f t="shared" si="1414"/>
        <v>6.6539437892439768E-2</v>
      </c>
      <c r="R15073">
        <f t="shared" si="1415"/>
        <v>2.0589961353463169E-2</v>
      </c>
      <c r="S15073" t="str">
        <f t="shared" si="1416"/>
        <v/>
      </c>
      <c r="T15073" t="str">
        <f t="shared" si="1417"/>
        <v/>
      </c>
      <c r="U15073">
        <v>94.2</v>
      </c>
      <c r="V15073">
        <v>4.7968043328260823E-2</v>
      </c>
      <c r="W15073">
        <v>40.799999999999997</v>
      </c>
      <c r="X15073">
        <v>1.9716547927842411E-2</v>
      </c>
    </row>
    <row r="15074" spans="1:24" x14ac:dyDescent="0.25">
      <c r="A15074" t="s">
        <v>504</v>
      </c>
      <c r="B15074" t="s">
        <v>23</v>
      </c>
      <c r="C15074" t="s">
        <v>13</v>
      </c>
      <c r="D15074" t="s">
        <v>15</v>
      </c>
      <c r="E15074">
        <v>44363</v>
      </c>
      <c r="F15074">
        <v>2902</v>
      </c>
      <c r="G15074">
        <v>41461</v>
      </c>
      <c r="H15074">
        <v>93.5</v>
      </c>
      <c r="I15074">
        <v>257</v>
      </c>
      <c r="J15074">
        <v>57</v>
      </c>
      <c r="K15074">
        <v>22.2</v>
      </c>
      <c r="L15074" t="str">
        <f t="shared" si="1412"/>
        <v/>
      </c>
      <c r="M15074" t="str">
        <f t="shared" si="1413"/>
        <v/>
      </c>
      <c r="Q15074">
        <f t="shared" si="1414"/>
        <v>6.5923458019237866E-2</v>
      </c>
      <c r="R15074">
        <f t="shared" si="1415"/>
        <v>2.091389473408713E-2</v>
      </c>
      <c r="S15074" t="str">
        <f t="shared" si="1416"/>
        <v/>
      </c>
      <c r="T15074" t="str">
        <f t="shared" si="1417"/>
        <v/>
      </c>
      <c r="U15074">
        <v>94.2</v>
      </c>
      <c r="V15074">
        <v>4.7968043328260823E-2</v>
      </c>
      <c r="W15074">
        <v>40.799999999999997</v>
      </c>
      <c r="X15074">
        <v>1.9716547927842411E-2</v>
      </c>
    </row>
    <row r="15075" spans="1:24" x14ac:dyDescent="0.25">
      <c r="A15075" t="s">
        <v>504</v>
      </c>
      <c r="B15075" t="s">
        <v>23</v>
      </c>
      <c r="C15075" t="s">
        <v>13</v>
      </c>
      <c r="D15075" t="s">
        <v>16</v>
      </c>
      <c r="E15075">
        <v>40864</v>
      </c>
      <c r="F15075">
        <v>2520</v>
      </c>
      <c r="G15075">
        <v>38344</v>
      </c>
      <c r="H15075">
        <v>93.8</v>
      </c>
      <c r="I15075">
        <v>240</v>
      </c>
      <c r="J15075">
        <v>51</v>
      </c>
      <c r="K15075">
        <v>21.3</v>
      </c>
      <c r="L15075" t="str">
        <f t="shared" si="1412"/>
        <v/>
      </c>
      <c r="M15075" t="str">
        <f t="shared" si="1413"/>
        <v/>
      </c>
      <c r="Q15075">
        <f t="shared" si="1414"/>
        <v>6.3974136418815358E-2</v>
      </c>
      <c r="R15075">
        <f t="shared" si="1415"/>
        <v>2.0420729850850049E-2</v>
      </c>
      <c r="S15075" t="str">
        <f t="shared" si="1416"/>
        <v/>
      </c>
      <c r="T15075" t="str">
        <f t="shared" si="1417"/>
        <v/>
      </c>
      <c r="U15075">
        <v>94.2</v>
      </c>
      <c r="V15075">
        <v>4.7968043328260823E-2</v>
      </c>
      <c r="W15075">
        <v>40.799999999999997</v>
      </c>
      <c r="X15075">
        <v>1.9716547927842411E-2</v>
      </c>
    </row>
    <row r="15076" spans="1:24" x14ac:dyDescent="0.25">
      <c r="A15076" t="s">
        <v>504</v>
      </c>
      <c r="B15076" t="s">
        <v>23</v>
      </c>
      <c r="C15076" t="s">
        <v>13</v>
      </c>
      <c r="D15076" t="s">
        <v>17</v>
      </c>
      <c r="E15076">
        <v>27248</v>
      </c>
      <c r="F15076">
        <v>1642</v>
      </c>
      <c r="G15076">
        <v>25606</v>
      </c>
      <c r="H15076">
        <v>94</v>
      </c>
      <c r="I15076">
        <v>245</v>
      </c>
      <c r="J15076">
        <v>50</v>
      </c>
      <c r="K15076">
        <v>20.399999999999999</v>
      </c>
      <c r="L15076">
        <f t="shared" si="1412"/>
        <v>94</v>
      </c>
      <c r="M15076">
        <f t="shared" si="1413"/>
        <v>20.399999999999999</v>
      </c>
      <c r="Q15076">
        <f t="shared" si="1414"/>
        <v>6.2596345457286734E-2</v>
      </c>
      <c r="R15076">
        <f t="shared" si="1415"/>
        <v>1.9885665618938429E-2</v>
      </c>
      <c r="S15076">
        <f t="shared" si="1416"/>
        <v>4.9276253405590831E-2</v>
      </c>
      <c r="T15076">
        <f t="shared" si="1417"/>
        <v>1.81676432301974E-2</v>
      </c>
      <c r="U15076">
        <v>94.2</v>
      </c>
      <c r="V15076">
        <v>4.7968043328260823E-2</v>
      </c>
      <c r="W15076">
        <v>40.799999999999997</v>
      </c>
      <c r="X15076">
        <v>1.9716547927842411E-2</v>
      </c>
    </row>
    <row r="15077" spans="1:24" x14ac:dyDescent="0.25">
      <c r="A15077" t="s">
        <v>504</v>
      </c>
      <c r="B15077" t="s">
        <v>23</v>
      </c>
      <c r="C15077" t="s">
        <v>13</v>
      </c>
      <c r="D15077" t="s">
        <v>18</v>
      </c>
      <c r="E15077">
        <v>39750</v>
      </c>
      <c r="F15077">
        <v>3055</v>
      </c>
      <c r="G15077">
        <v>36695</v>
      </c>
      <c r="H15077">
        <v>92.3</v>
      </c>
      <c r="I15077">
        <v>233</v>
      </c>
      <c r="J15077">
        <v>67</v>
      </c>
      <c r="K15077">
        <v>28.8</v>
      </c>
      <c r="L15077">
        <f t="shared" si="1412"/>
        <v>92.3</v>
      </c>
      <c r="M15077">
        <f t="shared" si="1413"/>
        <v>28.8</v>
      </c>
      <c r="Q15077">
        <f t="shared" si="1414"/>
        <v>7.2012947791365772E-2</v>
      </c>
      <c r="R15077">
        <f t="shared" si="1415"/>
        <v>2.2948926984285759E-2</v>
      </c>
      <c r="S15077">
        <f t="shared" si="1416"/>
        <v>5.9180136361788982E-2</v>
      </c>
      <c r="T15077">
        <f t="shared" si="1417"/>
        <v>2.2005873009199546E-2</v>
      </c>
      <c r="U15077">
        <v>94.2</v>
      </c>
      <c r="V15077">
        <v>4.7968043328260823E-2</v>
      </c>
      <c r="W15077">
        <v>40.799999999999997</v>
      </c>
      <c r="X15077">
        <v>1.9716547927842411E-2</v>
      </c>
    </row>
    <row r="15078" spans="1:24" x14ac:dyDescent="0.25">
      <c r="A15078" t="s">
        <v>504</v>
      </c>
      <c r="B15078" t="s">
        <v>24</v>
      </c>
      <c r="C15078" t="s">
        <v>13</v>
      </c>
      <c r="D15078" t="s">
        <v>14</v>
      </c>
      <c r="E15078">
        <v>37111</v>
      </c>
      <c r="F15078">
        <v>1941</v>
      </c>
      <c r="G15078">
        <v>35170</v>
      </c>
      <c r="H15078">
        <v>94.8</v>
      </c>
      <c r="I15078">
        <v>220</v>
      </c>
      <c r="J15078">
        <v>30</v>
      </c>
      <c r="K15078">
        <v>13.6</v>
      </c>
      <c r="L15078" t="str">
        <f t="shared" si="1412"/>
        <v/>
      </c>
      <c r="M15078" t="str">
        <f t="shared" si="1413"/>
        <v/>
      </c>
      <c r="Q15078">
        <f t="shared" si="1414"/>
        <v>5.6572641970175891E-2</v>
      </c>
      <c r="R15078">
        <f t="shared" si="1415"/>
        <v>1.4917027074745478E-2</v>
      </c>
      <c r="S15078" t="str">
        <f t="shared" si="1416"/>
        <v/>
      </c>
      <c r="T15078" t="str">
        <f t="shared" si="1417"/>
        <v/>
      </c>
      <c r="U15078">
        <v>94.2</v>
      </c>
      <c r="V15078">
        <v>4.7968043328260823E-2</v>
      </c>
      <c r="W15078">
        <v>40.799999999999997</v>
      </c>
      <c r="X15078">
        <v>1.9716547927842411E-2</v>
      </c>
    </row>
    <row r="15079" spans="1:24" x14ac:dyDescent="0.25">
      <c r="A15079" t="s">
        <v>504</v>
      </c>
      <c r="B15079" t="s">
        <v>24</v>
      </c>
      <c r="C15079" t="s">
        <v>13</v>
      </c>
      <c r="D15079" t="s">
        <v>15</v>
      </c>
      <c r="E15079">
        <v>42601</v>
      </c>
      <c r="F15079">
        <v>2697</v>
      </c>
      <c r="G15079">
        <v>39904</v>
      </c>
      <c r="H15079">
        <v>93.7</v>
      </c>
      <c r="I15079">
        <v>251</v>
      </c>
      <c r="J15079">
        <v>53</v>
      </c>
      <c r="K15079">
        <v>21.1</v>
      </c>
      <c r="L15079" t="str">
        <f t="shared" si="1412"/>
        <v/>
      </c>
      <c r="M15079" t="str">
        <f t="shared" si="1413"/>
        <v/>
      </c>
      <c r="Q15079">
        <f t="shared" si="1414"/>
        <v>6.4640191205155573E-2</v>
      </c>
      <c r="R15079">
        <f t="shared" si="1415"/>
        <v>2.0305312592073986E-2</v>
      </c>
      <c r="S15079" t="str">
        <f t="shared" si="1416"/>
        <v/>
      </c>
      <c r="T15079" t="str">
        <f t="shared" si="1417"/>
        <v/>
      </c>
      <c r="U15079">
        <v>94.2</v>
      </c>
      <c r="V15079">
        <v>4.7968043328260823E-2</v>
      </c>
      <c r="W15079">
        <v>40.799999999999997</v>
      </c>
      <c r="X15079">
        <v>1.9716547927842411E-2</v>
      </c>
    </row>
    <row r="15080" spans="1:24" x14ac:dyDescent="0.25">
      <c r="A15080" t="s">
        <v>504</v>
      </c>
      <c r="B15080" t="s">
        <v>24</v>
      </c>
      <c r="C15080" t="s">
        <v>13</v>
      </c>
      <c r="D15080" t="s">
        <v>16</v>
      </c>
      <c r="E15080">
        <v>44989</v>
      </c>
      <c r="F15080">
        <v>3038</v>
      </c>
      <c r="G15080">
        <v>41951</v>
      </c>
      <c r="H15080">
        <v>93.2</v>
      </c>
      <c r="I15080">
        <v>263</v>
      </c>
      <c r="J15080">
        <v>67</v>
      </c>
      <c r="K15080">
        <v>25.5</v>
      </c>
      <c r="L15080" t="str">
        <f t="shared" si="1412"/>
        <v/>
      </c>
      <c r="M15080" t="str">
        <f t="shared" si="1413"/>
        <v/>
      </c>
      <c r="Q15080">
        <f t="shared" si="1414"/>
        <v>6.7717102945529642E-2</v>
      </c>
      <c r="R15080">
        <f t="shared" si="1415"/>
        <v>2.2307281247543047E-2</v>
      </c>
      <c r="S15080" t="str">
        <f t="shared" si="1416"/>
        <v/>
      </c>
      <c r="T15080" t="str">
        <f t="shared" si="1417"/>
        <v/>
      </c>
      <c r="U15080">
        <v>94.2</v>
      </c>
      <c r="V15080">
        <v>4.7968043328260823E-2</v>
      </c>
      <c r="W15080">
        <v>40.9</v>
      </c>
      <c r="X15080">
        <v>1.9661186978293152E-2</v>
      </c>
    </row>
    <row r="15081" spans="1:24" x14ac:dyDescent="0.25">
      <c r="A15081" t="s">
        <v>504</v>
      </c>
      <c r="B15081" t="s">
        <v>24</v>
      </c>
      <c r="C15081" t="s">
        <v>13</v>
      </c>
      <c r="D15081" t="s">
        <v>17</v>
      </c>
      <c r="E15081">
        <v>27251</v>
      </c>
      <c r="F15081">
        <v>1613</v>
      </c>
      <c r="G15081">
        <v>25638</v>
      </c>
      <c r="H15081">
        <v>94.1</v>
      </c>
      <c r="I15081">
        <v>243</v>
      </c>
      <c r="J15081">
        <v>44</v>
      </c>
      <c r="K15081">
        <v>18.100000000000001</v>
      </c>
      <c r="L15081">
        <f t="shared" si="1412"/>
        <v>94.1</v>
      </c>
      <c r="M15081">
        <f t="shared" si="1413"/>
        <v>18.100000000000001</v>
      </c>
      <c r="Q15081">
        <f t="shared" si="1414"/>
        <v>6.1885902043332837E-2</v>
      </c>
      <c r="R15081">
        <f t="shared" si="1415"/>
        <v>1.8355559824393321E-2</v>
      </c>
      <c r="S15081">
        <f t="shared" si="1416"/>
        <v>4.8624607751340719E-2</v>
      </c>
      <c r="T15081">
        <f t="shared" si="1417"/>
        <v>1.6586547590606994E-2</v>
      </c>
      <c r="U15081">
        <v>94.2</v>
      </c>
      <c r="V15081">
        <v>4.7968043328260823E-2</v>
      </c>
      <c r="W15081">
        <v>40.9</v>
      </c>
      <c r="X15081">
        <v>1.9661186978293152E-2</v>
      </c>
    </row>
    <row r="15082" spans="1:24" x14ac:dyDescent="0.25">
      <c r="A15082" t="s">
        <v>504</v>
      </c>
      <c r="B15082" t="s">
        <v>24</v>
      </c>
      <c r="C15082" t="s">
        <v>13</v>
      </c>
      <c r="D15082" t="s">
        <v>18</v>
      </c>
      <c r="E15082">
        <v>40411</v>
      </c>
      <c r="F15082">
        <v>2902</v>
      </c>
      <c r="G15082">
        <v>37509</v>
      </c>
      <c r="H15082">
        <v>92.8</v>
      </c>
      <c r="I15082">
        <v>238</v>
      </c>
      <c r="J15082">
        <v>47</v>
      </c>
      <c r="K15082">
        <v>19.7</v>
      </c>
      <c r="L15082">
        <f t="shared" si="1412"/>
        <v>92.8</v>
      </c>
      <c r="M15082">
        <f t="shared" si="1413"/>
        <v>19.7</v>
      </c>
      <c r="Q15082">
        <f t="shared" si="1414"/>
        <v>6.9839423090227379E-2</v>
      </c>
      <c r="R15082">
        <f t="shared" si="1415"/>
        <v>1.9443047534093386E-2</v>
      </c>
      <c r="S15082">
        <f t="shared" si="1416"/>
        <v>5.6553371941288719E-2</v>
      </c>
      <c r="T15082">
        <f t="shared" si="1417"/>
        <v>1.7702158025877095E-2</v>
      </c>
      <c r="U15082">
        <v>94.2</v>
      </c>
      <c r="V15082">
        <v>4.7968043328260823E-2</v>
      </c>
      <c r="W15082">
        <v>40.9</v>
      </c>
      <c r="X15082">
        <v>1.9661186978293152E-2</v>
      </c>
    </row>
    <row r="15083" spans="1:24" x14ac:dyDescent="0.25">
      <c r="A15083" t="s">
        <v>504</v>
      </c>
      <c r="B15083" t="s">
        <v>25</v>
      </c>
      <c r="C15083" t="s">
        <v>13</v>
      </c>
      <c r="D15083" t="s">
        <v>14</v>
      </c>
      <c r="E15083">
        <v>47559</v>
      </c>
      <c r="F15083">
        <v>2769</v>
      </c>
      <c r="G15083">
        <v>44790</v>
      </c>
      <c r="H15083">
        <v>94.2</v>
      </c>
      <c r="I15083">
        <v>284</v>
      </c>
      <c r="J15083">
        <v>53</v>
      </c>
      <c r="K15083">
        <v>18.7</v>
      </c>
      <c r="L15083" t="str">
        <f t="shared" si="1412"/>
        <v/>
      </c>
      <c r="M15083" t="str">
        <f t="shared" si="1413"/>
        <v/>
      </c>
      <c r="Q15083">
        <f t="shared" si="1414"/>
        <v>6.1161968514312305E-2</v>
      </c>
      <c r="R15083">
        <f t="shared" si="1415"/>
        <v>1.8774734082866923E-2</v>
      </c>
      <c r="S15083" t="str">
        <f t="shared" si="1416"/>
        <v/>
      </c>
      <c r="T15083" t="str">
        <f t="shared" si="1417"/>
        <v/>
      </c>
      <c r="U15083">
        <v>94.2</v>
      </c>
      <c r="V15083">
        <v>4.7968043328260823E-2</v>
      </c>
      <c r="W15083">
        <v>40.9</v>
      </c>
      <c r="X15083">
        <v>1.9661186978293152E-2</v>
      </c>
    </row>
    <row r="15084" spans="1:24" x14ac:dyDescent="0.25">
      <c r="A15084" t="s">
        <v>504</v>
      </c>
      <c r="B15084" t="s">
        <v>25</v>
      </c>
      <c r="C15084" t="s">
        <v>13</v>
      </c>
      <c r="D15084" t="s">
        <v>15</v>
      </c>
      <c r="E15084">
        <v>39617</v>
      </c>
      <c r="F15084">
        <v>2174</v>
      </c>
      <c r="G15084">
        <v>37443</v>
      </c>
      <c r="H15084">
        <v>94.5</v>
      </c>
      <c r="I15084">
        <v>228</v>
      </c>
      <c r="J15084">
        <v>39</v>
      </c>
      <c r="K15084">
        <v>17.100000000000001</v>
      </c>
      <c r="L15084" t="str">
        <f t="shared" si="1412"/>
        <v/>
      </c>
      <c r="M15084" t="str">
        <f t="shared" si="1413"/>
        <v/>
      </c>
      <c r="Q15084">
        <f t="shared" si="1414"/>
        <v>5.8915902816091936E-2</v>
      </c>
      <c r="R15084">
        <f t="shared" si="1415"/>
        <v>1.7630757736829518E-2</v>
      </c>
      <c r="S15084" t="str">
        <f t="shared" si="1416"/>
        <v/>
      </c>
      <c r="T15084" t="str">
        <f t="shared" si="1417"/>
        <v/>
      </c>
      <c r="U15084">
        <v>94.2</v>
      </c>
      <c r="V15084">
        <v>4.7968043328260823E-2</v>
      </c>
      <c r="W15084">
        <v>40.9</v>
      </c>
      <c r="X15084">
        <v>1.9661186978293152E-2</v>
      </c>
    </row>
    <row r="15085" spans="1:24" x14ac:dyDescent="0.25">
      <c r="A15085" t="s">
        <v>504</v>
      </c>
      <c r="B15085" t="s">
        <v>25</v>
      </c>
      <c r="C15085" t="s">
        <v>13</v>
      </c>
      <c r="D15085" t="s">
        <v>16</v>
      </c>
      <c r="E15085">
        <v>42511</v>
      </c>
      <c r="F15085">
        <v>2761</v>
      </c>
      <c r="G15085">
        <v>39750</v>
      </c>
      <c r="H15085">
        <v>93.5</v>
      </c>
      <c r="I15085">
        <v>250</v>
      </c>
      <c r="J15085">
        <v>56</v>
      </c>
      <c r="K15085">
        <v>22.4</v>
      </c>
      <c r="L15085" t="str">
        <f t="shared" si="1412"/>
        <v/>
      </c>
      <c r="M15085" t="str">
        <f t="shared" si="1413"/>
        <v/>
      </c>
      <c r="Q15085">
        <f t="shared" si="1414"/>
        <v>6.5923458019237866E-2</v>
      </c>
      <c r="R15085">
        <f t="shared" si="1415"/>
        <v>2.1017420218211767E-2</v>
      </c>
      <c r="S15085" t="str">
        <f t="shared" si="1416"/>
        <v/>
      </c>
      <c r="T15085" t="str">
        <f t="shared" si="1417"/>
        <v/>
      </c>
      <c r="U15085">
        <v>94.2</v>
      </c>
      <c r="V15085">
        <v>4.7968043328260823E-2</v>
      </c>
      <c r="W15085">
        <v>40.9</v>
      </c>
      <c r="X15085">
        <v>1.9661186978293152E-2</v>
      </c>
    </row>
    <row r="15086" spans="1:24" x14ac:dyDescent="0.25">
      <c r="A15086" t="s">
        <v>504</v>
      </c>
      <c r="B15086" t="s">
        <v>25</v>
      </c>
      <c r="C15086" t="s">
        <v>13</v>
      </c>
      <c r="D15086" t="s">
        <v>17</v>
      </c>
      <c r="E15086">
        <v>29322</v>
      </c>
      <c r="F15086">
        <v>1961</v>
      </c>
      <c r="G15086">
        <v>27361</v>
      </c>
      <c r="H15086">
        <v>93.3</v>
      </c>
      <c r="I15086">
        <v>263</v>
      </c>
      <c r="J15086">
        <v>62</v>
      </c>
      <c r="K15086">
        <v>23.6</v>
      </c>
      <c r="L15086">
        <f t="shared" si="1412"/>
        <v>93.3</v>
      </c>
      <c r="M15086">
        <f t="shared" si="1413"/>
        <v>23.6</v>
      </c>
      <c r="Q15086">
        <f t="shared" si="1414"/>
        <v>6.7137514264280704E-2</v>
      </c>
      <c r="R15086">
        <f t="shared" si="1415"/>
        <v>2.1589154614095774E-2</v>
      </c>
      <c r="S15086">
        <f t="shared" si="1416"/>
        <v>5.3663325803653357E-2</v>
      </c>
      <c r="T15086">
        <f t="shared" si="1417"/>
        <v>2.0060188704605405E-2</v>
      </c>
      <c r="U15086">
        <v>94.2</v>
      </c>
      <c r="V15086">
        <v>4.7968043328260823E-2</v>
      </c>
      <c r="W15086">
        <v>40.9</v>
      </c>
      <c r="X15086">
        <v>1.9661186978293152E-2</v>
      </c>
    </row>
    <row r="15087" spans="1:24" x14ac:dyDescent="0.25">
      <c r="A15087" t="s">
        <v>504</v>
      </c>
      <c r="B15087" t="s">
        <v>25</v>
      </c>
      <c r="C15087" t="s">
        <v>13</v>
      </c>
      <c r="D15087" t="s">
        <v>18</v>
      </c>
      <c r="E15087">
        <v>39867</v>
      </c>
      <c r="F15087">
        <v>2567</v>
      </c>
      <c r="G15087">
        <v>37300</v>
      </c>
      <c r="H15087">
        <v>93.6</v>
      </c>
      <c r="I15087">
        <v>232</v>
      </c>
      <c r="J15087">
        <v>41</v>
      </c>
      <c r="K15087">
        <v>17.7</v>
      </c>
      <c r="L15087">
        <f t="shared" si="1412"/>
        <v>93.6</v>
      </c>
      <c r="M15087">
        <f t="shared" si="1413"/>
        <v>17.7</v>
      </c>
      <c r="Q15087">
        <f t="shared" si="1414"/>
        <v>6.5290172362499704E-2</v>
      </c>
      <c r="R15087">
        <f t="shared" si="1415"/>
        <v>1.8069325044382429E-2</v>
      </c>
      <c r="S15087">
        <f t="shared" si="1416"/>
        <v>5.1824911704102417E-2</v>
      </c>
      <c r="T15087">
        <f t="shared" si="1417"/>
        <v>1.6298360857772802E-2</v>
      </c>
      <c r="U15087">
        <v>94.2</v>
      </c>
      <c r="V15087">
        <v>4.7968043328260823E-2</v>
      </c>
      <c r="W15087">
        <v>40.9</v>
      </c>
      <c r="X15087">
        <v>1.9661186978293152E-2</v>
      </c>
    </row>
    <row r="15088" spans="1:24" x14ac:dyDescent="0.25">
      <c r="A15088" t="s">
        <v>504</v>
      </c>
      <c r="B15088" t="s">
        <v>29</v>
      </c>
      <c r="C15088" t="s">
        <v>13</v>
      </c>
      <c r="D15088" t="s">
        <v>14</v>
      </c>
      <c r="E15088">
        <v>35378</v>
      </c>
      <c r="F15088">
        <v>1845</v>
      </c>
      <c r="G15088">
        <v>33533</v>
      </c>
      <c r="H15088">
        <v>94.8</v>
      </c>
      <c r="I15088">
        <v>212</v>
      </c>
      <c r="J15088">
        <v>30</v>
      </c>
      <c r="K15088">
        <v>14.2</v>
      </c>
      <c r="L15088" t="str">
        <f t="shared" si="1412"/>
        <v/>
      </c>
      <c r="M15088" t="str">
        <f t="shared" si="1413"/>
        <v/>
      </c>
      <c r="Q15088">
        <f t="shared" si="1414"/>
        <v>5.6572641970175891E-2</v>
      </c>
      <c r="R15088">
        <f t="shared" si="1415"/>
        <v>1.5395011023786563E-2</v>
      </c>
      <c r="S15088" t="str">
        <f t="shared" si="1416"/>
        <v/>
      </c>
      <c r="T15088" t="str">
        <f t="shared" si="1417"/>
        <v/>
      </c>
      <c r="U15088">
        <v>94.2</v>
      </c>
      <c r="V15088">
        <v>4.7968043328260823E-2</v>
      </c>
      <c r="W15088">
        <v>40.9</v>
      </c>
      <c r="X15088">
        <v>1.9661186978293152E-2</v>
      </c>
    </row>
    <row r="15089" spans="1:24" x14ac:dyDescent="0.25">
      <c r="A15089" t="s">
        <v>504</v>
      </c>
      <c r="B15089" t="s">
        <v>29</v>
      </c>
      <c r="C15089" t="s">
        <v>13</v>
      </c>
      <c r="D15089" t="s">
        <v>15</v>
      </c>
      <c r="E15089">
        <v>40012</v>
      </c>
      <c r="F15089">
        <v>2854</v>
      </c>
      <c r="G15089">
        <v>37158</v>
      </c>
      <c r="H15089">
        <v>92.9</v>
      </c>
      <c r="I15089">
        <v>230</v>
      </c>
      <c r="J15089">
        <v>55</v>
      </c>
      <c r="K15089">
        <v>23.9</v>
      </c>
      <c r="L15089" t="str">
        <f t="shared" si="1412"/>
        <v/>
      </c>
      <c r="M15089" t="str">
        <f t="shared" si="1413"/>
        <v/>
      </c>
      <c r="Q15089">
        <f t="shared" si="1414"/>
        <v>6.9339323675494308E-2</v>
      </c>
      <c r="R15089">
        <f t="shared" si="1415"/>
        <v>2.1718278438995126E-2</v>
      </c>
      <c r="S15089" t="str">
        <f t="shared" si="1416"/>
        <v/>
      </c>
      <c r="T15089" t="str">
        <f t="shared" si="1417"/>
        <v/>
      </c>
      <c r="U15089">
        <v>94.2</v>
      </c>
      <c r="V15089">
        <v>4.7968043328260823E-2</v>
      </c>
      <c r="W15089">
        <v>40.9</v>
      </c>
      <c r="X15089">
        <v>1.9661186978293152E-2</v>
      </c>
    </row>
    <row r="15090" spans="1:24" x14ac:dyDescent="0.25">
      <c r="A15090" t="s">
        <v>504</v>
      </c>
      <c r="B15090" t="s">
        <v>29</v>
      </c>
      <c r="C15090" t="s">
        <v>13</v>
      </c>
      <c r="D15090" t="s">
        <v>16</v>
      </c>
      <c r="E15090">
        <v>32809</v>
      </c>
      <c r="F15090">
        <v>1988</v>
      </c>
      <c r="G15090">
        <v>30821</v>
      </c>
      <c r="H15090">
        <v>93.9</v>
      </c>
      <c r="I15090">
        <v>190</v>
      </c>
      <c r="J15090">
        <v>33</v>
      </c>
      <c r="K15090">
        <v>17.399999999999999</v>
      </c>
      <c r="L15090" t="str">
        <f t="shared" si="1412"/>
        <v/>
      </c>
      <c r="M15090" t="str">
        <f t="shared" si="1413"/>
        <v/>
      </c>
      <c r="Q15090">
        <f t="shared" si="1414"/>
        <v>6.3292640476581646E-2</v>
      </c>
      <c r="R15090">
        <f t="shared" si="1415"/>
        <v>1.7851360216283047E-2</v>
      </c>
      <c r="S15090" t="str">
        <f t="shared" si="1416"/>
        <v/>
      </c>
      <c r="T15090" t="str">
        <f t="shared" si="1417"/>
        <v/>
      </c>
      <c r="U15090">
        <v>94.2</v>
      </c>
      <c r="V15090">
        <v>4.7968043328260823E-2</v>
      </c>
      <c r="W15090">
        <v>40.9</v>
      </c>
      <c r="X15090">
        <v>1.9661186978293152E-2</v>
      </c>
    </row>
    <row r="15091" spans="1:24" x14ac:dyDescent="0.25">
      <c r="A15091" t="s">
        <v>504</v>
      </c>
      <c r="B15091" t="s">
        <v>29</v>
      </c>
      <c r="C15091" t="s">
        <v>13</v>
      </c>
      <c r="D15091" t="s">
        <v>17</v>
      </c>
      <c r="E15091">
        <v>23921</v>
      </c>
      <c r="F15091">
        <v>1795</v>
      </c>
      <c r="G15091">
        <v>22126</v>
      </c>
      <c r="H15091">
        <v>92.5</v>
      </c>
      <c r="I15091">
        <v>209</v>
      </c>
      <c r="J15091">
        <v>57</v>
      </c>
      <c r="K15091">
        <v>27.3</v>
      </c>
      <c r="L15091">
        <f t="shared" si="1412"/>
        <v>92.5</v>
      </c>
      <c r="M15091">
        <f t="shared" si="1413"/>
        <v>27.3</v>
      </c>
      <c r="Q15091">
        <f t="shared" si="1414"/>
        <v>7.1210766973547238E-2</v>
      </c>
      <c r="R15091">
        <f t="shared" si="1415"/>
        <v>2.2756742903123076E-2</v>
      </c>
      <c r="S15091">
        <f t="shared" si="1416"/>
        <v>5.8164311841476787E-2</v>
      </c>
      <c r="T15091">
        <f t="shared" si="1417"/>
        <v>2.1613196209444546E-2</v>
      </c>
      <c r="U15091">
        <v>94.2</v>
      </c>
      <c r="V15091">
        <v>4.7968043328260823E-2</v>
      </c>
      <c r="W15091">
        <v>40.9</v>
      </c>
      <c r="X15091">
        <v>1.9661186978293152E-2</v>
      </c>
    </row>
    <row r="15092" spans="1:24" x14ac:dyDescent="0.25">
      <c r="A15092" t="s">
        <v>504</v>
      </c>
      <c r="B15092" t="s">
        <v>29</v>
      </c>
      <c r="C15092" t="s">
        <v>13</v>
      </c>
      <c r="D15092" t="s">
        <v>18</v>
      </c>
      <c r="E15092">
        <v>37039</v>
      </c>
      <c r="F15092">
        <v>3064</v>
      </c>
      <c r="G15092">
        <v>33975</v>
      </c>
      <c r="H15092">
        <v>91.7</v>
      </c>
      <c r="I15092">
        <v>217</v>
      </c>
      <c r="J15092">
        <v>56</v>
      </c>
      <c r="K15092">
        <v>25.8</v>
      </c>
      <c r="L15092">
        <f t="shared" si="1412"/>
        <v>91.7</v>
      </c>
      <c r="M15092">
        <f t="shared" si="1413"/>
        <v>25.8</v>
      </c>
      <c r="Q15092">
        <f t="shared" si="1414"/>
        <v>7.3847014564508595E-2</v>
      </c>
      <c r="R15092">
        <f t="shared" si="1415"/>
        <v>2.2398289315432179E-2</v>
      </c>
      <c r="S15092">
        <f t="shared" si="1416"/>
        <v>6.1914609675001397E-2</v>
      </c>
      <c r="T15092">
        <f t="shared" si="1417"/>
        <v>2.1078343854739244E-2</v>
      </c>
      <c r="U15092">
        <v>94.2</v>
      </c>
      <c r="V15092">
        <v>4.7968043328260823E-2</v>
      </c>
      <c r="W15092">
        <v>40.9</v>
      </c>
      <c r="X15092">
        <v>1.9661186978293152E-2</v>
      </c>
    </row>
    <row r="15093" spans="1:24" x14ac:dyDescent="0.25">
      <c r="A15093" t="s">
        <v>505</v>
      </c>
      <c r="B15093" t="s">
        <v>12</v>
      </c>
      <c r="C15093" t="s">
        <v>13</v>
      </c>
      <c r="D15093" t="s">
        <v>14</v>
      </c>
      <c r="E15093">
        <v>132569</v>
      </c>
      <c r="F15093">
        <v>11428</v>
      </c>
      <c r="G15093">
        <v>121141</v>
      </c>
      <c r="H15093">
        <v>91.4</v>
      </c>
      <c r="I15093">
        <v>818</v>
      </c>
      <c r="J15093">
        <v>278</v>
      </c>
      <c r="K15093">
        <v>34</v>
      </c>
      <c r="L15093" t="str">
        <f t="shared" si="1412"/>
        <v/>
      </c>
      <c r="M15093" t="str">
        <f t="shared" si="1413"/>
        <v/>
      </c>
      <c r="Q15093">
        <f t="shared" si="1414"/>
        <v>7.4426634658382923E-2</v>
      </c>
      <c r="R15093">
        <f t="shared" si="1415"/>
        <v>2.2300562451418766E-2</v>
      </c>
      <c r="S15093" t="str">
        <f t="shared" si="1416"/>
        <v/>
      </c>
      <c r="T15093" t="str">
        <f t="shared" si="1417"/>
        <v/>
      </c>
      <c r="U15093">
        <v>94.2</v>
      </c>
      <c r="V15093">
        <v>4.7968043328260823E-2</v>
      </c>
      <c r="W15093">
        <v>40.9</v>
      </c>
      <c r="X15093">
        <v>1.9661186978293152E-2</v>
      </c>
    </row>
    <row r="15094" spans="1:24" x14ac:dyDescent="0.25">
      <c r="A15094" t="s">
        <v>505</v>
      </c>
      <c r="B15094" t="s">
        <v>12</v>
      </c>
      <c r="C15094" t="s">
        <v>13</v>
      </c>
      <c r="D15094" t="s">
        <v>15</v>
      </c>
      <c r="E15094">
        <v>129094</v>
      </c>
      <c r="F15094">
        <v>10867</v>
      </c>
      <c r="G15094">
        <v>118227</v>
      </c>
      <c r="H15094">
        <v>91.6</v>
      </c>
      <c r="I15094">
        <v>808</v>
      </c>
      <c r="J15094">
        <v>266</v>
      </c>
      <c r="K15094">
        <v>32.9</v>
      </c>
      <c r="L15094" t="str">
        <f t="shared" si="1412"/>
        <v/>
      </c>
      <c r="M15094" t="str">
        <f t="shared" si="1413"/>
        <v/>
      </c>
      <c r="Q15094">
        <f t="shared" si="1414"/>
        <v>7.4065809424122109E-2</v>
      </c>
      <c r="R15094">
        <f t="shared" si="1415"/>
        <v>2.2604709121943123E-2</v>
      </c>
      <c r="S15094" t="str">
        <f t="shared" si="1416"/>
        <v/>
      </c>
      <c r="T15094" t="str">
        <f t="shared" si="1417"/>
        <v/>
      </c>
      <c r="U15094">
        <v>94.2</v>
      </c>
      <c r="V15094">
        <v>4.7968043328260823E-2</v>
      </c>
      <c r="W15094">
        <v>40.9</v>
      </c>
      <c r="X15094">
        <v>1.9661186978293152E-2</v>
      </c>
    </row>
    <row r="15095" spans="1:24" x14ac:dyDescent="0.25">
      <c r="A15095" t="s">
        <v>505</v>
      </c>
      <c r="B15095" t="s">
        <v>12</v>
      </c>
      <c r="C15095" t="s">
        <v>13</v>
      </c>
      <c r="D15095" t="s">
        <v>16</v>
      </c>
      <c r="E15095">
        <v>116784</v>
      </c>
      <c r="F15095">
        <v>10039</v>
      </c>
      <c r="G15095">
        <v>106745</v>
      </c>
      <c r="H15095">
        <v>91.4</v>
      </c>
      <c r="I15095">
        <v>710</v>
      </c>
      <c r="J15095">
        <v>257</v>
      </c>
      <c r="K15095">
        <v>36.200000000000003</v>
      </c>
      <c r="L15095" t="str">
        <f t="shared" si="1412"/>
        <v/>
      </c>
      <c r="M15095" t="str">
        <f t="shared" si="1413"/>
        <v/>
      </c>
      <c r="Q15095">
        <f t="shared" si="1414"/>
        <v>7.4426634658382923E-2</v>
      </c>
      <c r="R15095">
        <f t="shared" si="1415"/>
        <v>2.1444583204248663E-2</v>
      </c>
      <c r="S15095" t="str">
        <f t="shared" si="1416"/>
        <v/>
      </c>
      <c r="T15095" t="str">
        <f t="shared" si="1417"/>
        <v/>
      </c>
      <c r="U15095">
        <v>94.2</v>
      </c>
      <c r="V15095">
        <v>4.7968043328260823E-2</v>
      </c>
      <c r="W15095">
        <v>40.9</v>
      </c>
      <c r="X15095">
        <v>1.9661186978293152E-2</v>
      </c>
    </row>
    <row r="15096" spans="1:24" x14ac:dyDescent="0.25">
      <c r="A15096" t="s">
        <v>505</v>
      </c>
      <c r="B15096" t="s">
        <v>12</v>
      </c>
      <c r="C15096" t="s">
        <v>13</v>
      </c>
      <c r="D15096" t="s">
        <v>17</v>
      </c>
      <c r="E15096">
        <v>68512</v>
      </c>
      <c r="F15096">
        <v>5714</v>
      </c>
      <c r="G15096">
        <v>62798</v>
      </c>
      <c r="H15096">
        <v>91.7</v>
      </c>
      <c r="I15096">
        <v>643</v>
      </c>
      <c r="J15096">
        <v>201</v>
      </c>
      <c r="K15096">
        <v>31.3</v>
      </c>
      <c r="L15096">
        <f t="shared" si="1412"/>
        <v>91.7</v>
      </c>
      <c r="M15096">
        <f t="shared" si="1413"/>
        <v>31.3</v>
      </c>
      <c r="Q15096">
        <f t="shared" si="1414"/>
        <v>7.3847014564508595E-2</v>
      </c>
      <c r="R15096">
        <f t="shared" si="1415"/>
        <v>2.2889848344233674E-2</v>
      </c>
      <c r="S15096">
        <f t="shared" si="1416"/>
        <v>6.1914609675001397E-2</v>
      </c>
      <c r="T15096">
        <f t="shared" si="1417"/>
        <v>2.232363044535321E-2</v>
      </c>
      <c r="U15096">
        <v>94.2</v>
      </c>
      <c r="V15096">
        <v>4.7968043328260823E-2</v>
      </c>
      <c r="W15096">
        <v>40.9</v>
      </c>
      <c r="X15096">
        <v>1.9661186978293152E-2</v>
      </c>
    </row>
    <row r="15097" spans="1:24" x14ac:dyDescent="0.25">
      <c r="A15097" t="s">
        <v>505</v>
      </c>
      <c r="B15097" t="s">
        <v>12</v>
      </c>
      <c r="C15097" t="s">
        <v>13</v>
      </c>
      <c r="D15097" t="s">
        <v>18</v>
      </c>
      <c r="E15097">
        <v>92268</v>
      </c>
      <c r="F15097">
        <v>8632</v>
      </c>
      <c r="G15097">
        <v>83636</v>
      </c>
      <c r="H15097">
        <v>90.6</v>
      </c>
      <c r="I15097">
        <v>546</v>
      </c>
      <c r="J15097">
        <v>172</v>
      </c>
      <c r="K15097">
        <v>31.5</v>
      </c>
      <c r="L15097">
        <f t="shared" si="1412"/>
        <v>90.6</v>
      </c>
      <c r="M15097">
        <f t="shared" si="1413"/>
        <v>31.5</v>
      </c>
      <c r="Q15097">
        <f t="shared" si="1414"/>
        <v>7.4825583547148466E-2</v>
      </c>
      <c r="R15097">
        <f t="shared" si="1415"/>
        <v>2.2864631222275063E-2</v>
      </c>
      <c r="S15097">
        <f t="shared" si="1416"/>
        <v>6.5508946495717563E-2</v>
      </c>
      <c r="T15097">
        <f t="shared" si="1417"/>
        <v>2.2330341950616901E-2</v>
      </c>
      <c r="U15097">
        <v>94.2</v>
      </c>
      <c r="V15097">
        <v>4.7968043328260823E-2</v>
      </c>
      <c r="W15097">
        <v>40.9</v>
      </c>
      <c r="X15097">
        <v>1.9661186978293152E-2</v>
      </c>
    </row>
    <row r="15098" spans="1:24" x14ac:dyDescent="0.25">
      <c r="A15098" t="s">
        <v>505</v>
      </c>
      <c r="B15098" t="s">
        <v>20</v>
      </c>
      <c r="C15098" t="s">
        <v>13</v>
      </c>
      <c r="D15098" t="s">
        <v>14</v>
      </c>
      <c r="E15098">
        <v>23127</v>
      </c>
      <c r="F15098">
        <v>2689</v>
      </c>
      <c r="G15098">
        <v>20438</v>
      </c>
      <c r="H15098">
        <v>88.4</v>
      </c>
      <c r="I15098">
        <v>141</v>
      </c>
      <c r="J15098">
        <v>70</v>
      </c>
      <c r="K15098">
        <v>49.6</v>
      </c>
      <c r="L15098" t="str">
        <f t="shared" si="1412"/>
        <v/>
      </c>
      <c r="M15098" t="str">
        <f t="shared" si="1413"/>
        <v/>
      </c>
      <c r="Q15098">
        <f t="shared" si="1414"/>
        <v>6.7598811964296401E-2</v>
      </c>
      <c r="R15098">
        <f t="shared" si="1415"/>
        <v>1.1943626782617379E-2</v>
      </c>
      <c r="S15098" t="str">
        <f t="shared" si="1416"/>
        <v/>
      </c>
      <c r="T15098" t="str">
        <f t="shared" si="1417"/>
        <v/>
      </c>
      <c r="U15098">
        <v>94.2</v>
      </c>
      <c r="V15098">
        <v>4.7968043328260823E-2</v>
      </c>
      <c r="W15098">
        <v>40.9</v>
      </c>
      <c r="X15098">
        <v>1.9661186978293152E-2</v>
      </c>
    </row>
    <row r="15099" spans="1:24" x14ac:dyDescent="0.25">
      <c r="A15099" t="s">
        <v>505</v>
      </c>
      <c r="B15099" t="s">
        <v>20</v>
      </c>
      <c r="C15099" t="s">
        <v>13</v>
      </c>
      <c r="D15099" t="s">
        <v>15</v>
      </c>
      <c r="E15099">
        <v>21140</v>
      </c>
      <c r="F15099">
        <v>2468</v>
      </c>
      <c r="G15099">
        <v>18672</v>
      </c>
      <c r="H15099">
        <v>88.3</v>
      </c>
      <c r="I15099">
        <v>136</v>
      </c>
      <c r="J15099">
        <v>68</v>
      </c>
      <c r="K15099">
        <v>50</v>
      </c>
      <c r="L15099" t="str">
        <f t="shared" si="1412"/>
        <v/>
      </c>
      <c r="M15099" t="str">
        <f t="shared" si="1413"/>
        <v/>
      </c>
      <c r="Q15099">
        <f t="shared" si="1414"/>
        <v>6.7015353574926939E-2</v>
      </c>
      <c r="R15099">
        <f t="shared" si="1415"/>
        <v>1.162975791273446E-2</v>
      </c>
      <c r="S15099" t="str">
        <f t="shared" si="1416"/>
        <v/>
      </c>
      <c r="T15099" t="str">
        <f t="shared" si="1417"/>
        <v/>
      </c>
      <c r="U15099">
        <v>94.2</v>
      </c>
      <c r="V15099">
        <v>4.7968043328260823E-2</v>
      </c>
      <c r="W15099">
        <v>40.9</v>
      </c>
      <c r="X15099">
        <v>1.9661186978293152E-2</v>
      </c>
    </row>
    <row r="15100" spans="1:24" x14ac:dyDescent="0.25">
      <c r="A15100" t="s">
        <v>505</v>
      </c>
      <c r="B15100" t="s">
        <v>20</v>
      </c>
      <c r="C15100" t="s">
        <v>13</v>
      </c>
      <c r="D15100" t="s">
        <v>16</v>
      </c>
      <c r="E15100">
        <v>15299</v>
      </c>
      <c r="F15100">
        <v>1673</v>
      </c>
      <c r="G15100">
        <v>13626</v>
      </c>
      <c r="H15100">
        <v>89.1</v>
      </c>
      <c r="I15100">
        <v>95</v>
      </c>
      <c r="J15100">
        <v>43</v>
      </c>
      <c r="K15100">
        <v>45.3</v>
      </c>
      <c r="L15100" t="str">
        <f t="shared" si="1412"/>
        <v/>
      </c>
      <c r="M15100" t="str">
        <f t="shared" si="1413"/>
        <v/>
      </c>
      <c r="Q15100">
        <f t="shared" si="1414"/>
        <v>7.1122632196135654E-2</v>
      </c>
      <c r="R15100">
        <f t="shared" si="1415"/>
        <v>1.5378052330476781E-2</v>
      </c>
      <c r="S15100" t="str">
        <f t="shared" si="1416"/>
        <v/>
      </c>
      <c r="T15100" t="str">
        <f t="shared" si="1417"/>
        <v/>
      </c>
      <c r="U15100">
        <v>94.2</v>
      </c>
      <c r="V15100">
        <v>4.7968043328260823E-2</v>
      </c>
      <c r="W15100">
        <v>40.9</v>
      </c>
      <c r="X15100">
        <v>1.9661186978293152E-2</v>
      </c>
    </row>
    <row r="15101" spans="1:24" x14ac:dyDescent="0.25">
      <c r="A15101" t="s">
        <v>505</v>
      </c>
      <c r="B15101" t="s">
        <v>20</v>
      </c>
      <c r="C15101" t="s">
        <v>13</v>
      </c>
      <c r="D15101" t="s">
        <v>17</v>
      </c>
      <c r="E15101">
        <v>10758</v>
      </c>
      <c r="F15101">
        <v>1228</v>
      </c>
      <c r="G15101">
        <v>9530</v>
      </c>
      <c r="H15101">
        <v>88.6</v>
      </c>
      <c r="I15101">
        <v>101</v>
      </c>
      <c r="J15101">
        <v>49</v>
      </c>
      <c r="K15101">
        <v>48.5</v>
      </c>
      <c r="L15101">
        <f t="shared" si="1412"/>
        <v>88.6</v>
      </c>
      <c r="M15101">
        <f t="shared" si="1413"/>
        <v>48.5</v>
      </c>
      <c r="Q15101">
        <f t="shared" si="1414"/>
        <v>6.8708348649365814E-2</v>
      </c>
      <c r="R15101">
        <f t="shared" si="1415"/>
        <v>1.2815996953315974E-2</v>
      </c>
      <c r="S15101">
        <f t="shared" si="1416"/>
        <v>6.6507822002645045E-2</v>
      </c>
      <c r="T15101">
        <f t="shared" si="1417"/>
        <v>1.4486761291554986E-2</v>
      </c>
      <c r="U15101">
        <v>94.2</v>
      </c>
      <c r="V15101">
        <v>4.7968043328260823E-2</v>
      </c>
      <c r="W15101">
        <v>40.9</v>
      </c>
      <c r="X15101">
        <v>1.9661186978293152E-2</v>
      </c>
    </row>
    <row r="15102" spans="1:24" x14ac:dyDescent="0.25">
      <c r="A15102" t="s">
        <v>505</v>
      </c>
      <c r="B15102" t="s">
        <v>20</v>
      </c>
      <c r="C15102" t="s">
        <v>13</v>
      </c>
      <c r="D15102" t="s">
        <v>18</v>
      </c>
      <c r="E15102">
        <v>10332</v>
      </c>
      <c r="F15102">
        <v>1815</v>
      </c>
      <c r="G15102">
        <v>8517</v>
      </c>
      <c r="H15102">
        <v>82.4</v>
      </c>
      <c r="I15102">
        <v>60</v>
      </c>
      <c r="J15102">
        <v>34</v>
      </c>
      <c r="K15102">
        <v>56.7</v>
      </c>
      <c r="L15102">
        <f t="shared" si="1412"/>
        <v>82.4</v>
      </c>
      <c r="M15102">
        <f t="shared" si="1413"/>
        <v>56.7</v>
      </c>
      <c r="Q15102">
        <f t="shared" si="1414"/>
        <v>2.1538373616648326E-2</v>
      </c>
      <c r="R15102">
        <f t="shared" si="1415"/>
        <v>6.8796430297256798E-3</v>
      </c>
      <c r="S15102">
        <f t="shared" si="1416"/>
        <v>3.4021494663229374E-2</v>
      </c>
      <c r="T15102">
        <f t="shared" si="1417"/>
        <v>8.5050522544382577E-3</v>
      </c>
      <c r="U15102">
        <v>94.2</v>
      </c>
      <c r="V15102">
        <v>4.7968043328260823E-2</v>
      </c>
      <c r="W15102">
        <v>40.9</v>
      </c>
      <c r="X15102">
        <v>1.9661186978293152E-2</v>
      </c>
    </row>
    <row r="15103" spans="1:24" x14ac:dyDescent="0.25">
      <c r="A15103" t="s">
        <v>505</v>
      </c>
      <c r="B15103" t="s">
        <v>21</v>
      </c>
      <c r="C15103" t="s">
        <v>13</v>
      </c>
      <c r="D15103" t="s">
        <v>15</v>
      </c>
      <c r="E15103">
        <v>21717</v>
      </c>
      <c r="F15103">
        <v>2035</v>
      </c>
      <c r="G15103">
        <v>19682</v>
      </c>
      <c r="H15103">
        <v>90.6</v>
      </c>
      <c r="I15103">
        <v>136</v>
      </c>
      <c r="J15103">
        <v>50</v>
      </c>
      <c r="K15103">
        <v>36.799999999999997</v>
      </c>
      <c r="L15103" t="str">
        <f t="shared" si="1412"/>
        <v/>
      </c>
      <c r="M15103" t="str">
        <f t="shared" si="1413"/>
        <v/>
      </c>
      <c r="Q15103">
        <f t="shared" si="1414"/>
        <v>7.4825583547148466E-2</v>
      </c>
      <c r="R15103">
        <f t="shared" si="1415"/>
        <v>2.1157825240100486E-2</v>
      </c>
      <c r="S15103" t="str">
        <f t="shared" si="1416"/>
        <v/>
      </c>
      <c r="T15103" t="str">
        <f t="shared" si="1417"/>
        <v/>
      </c>
      <c r="U15103">
        <v>94.2</v>
      </c>
      <c r="V15103">
        <v>4.7968043328260823E-2</v>
      </c>
      <c r="W15103">
        <v>40.9</v>
      </c>
      <c r="X15103">
        <v>1.9661186978293152E-2</v>
      </c>
    </row>
    <row r="15104" spans="1:24" x14ac:dyDescent="0.25">
      <c r="A15104" t="s">
        <v>505</v>
      </c>
      <c r="B15104" t="s">
        <v>21</v>
      </c>
      <c r="C15104" t="s">
        <v>13</v>
      </c>
      <c r="D15104" t="s">
        <v>16</v>
      </c>
      <c r="E15104">
        <v>20027</v>
      </c>
      <c r="F15104">
        <v>2043</v>
      </c>
      <c r="G15104">
        <v>17984</v>
      </c>
      <c r="H15104">
        <v>89.8</v>
      </c>
      <c r="I15104">
        <v>124</v>
      </c>
      <c r="J15104">
        <v>60</v>
      </c>
      <c r="K15104">
        <v>48.4</v>
      </c>
      <c r="L15104" t="str">
        <f t="shared" si="1412"/>
        <v/>
      </c>
      <c r="M15104" t="str">
        <f t="shared" si="1413"/>
        <v/>
      </c>
      <c r="Q15104">
        <f t="shared" si="1414"/>
        <v>7.3549329276135375E-2</v>
      </c>
      <c r="R15104">
        <f t="shared" si="1415"/>
        <v>1.2895827184429319E-2</v>
      </c>
      <c r="S15104" t="str">
        <f t="shared" si="1416"/>
        <v/>
      </c>
      <c r="T15104" t="str">
        <f t="shared" si="1417"/>
        <v/>
      </c>
      <c r="U15104">
        <v>94.2</v>
      </c>
      <c r="V15104">
        <v>4.7968043328260823E-2</v>
      </c>
      <c r="W15104">
        <v>40.9</v>
      </c>
      <c r="X15104">
        <v>1.9661186978293152E-2</v>
      </c>
    </row>
    <row r="15105" spans="1:24" x14ac:dyDescent="0.25">
      <c r="A15105" t="s">
        <v>505</v>
      </c>
      <c r="B15105" t="s">
        <v>21</v>
      </c>
      <c r="C15105" t="s">
        <v>13</v>
      </c>
      <c r="D15105" t="s">
        <v>17</v>
      </c>
      <c r="E15105">
        <v>10695</v>
      </c>
      <c r="F15105">
        <v>1058</v>
      </c>
      <c r="G15105">
        <v>9637</v>
      </c>
      <c r="H15105">
        <v>90.1</v>
      </c>
      <c r="I15105">
        <v>102</v>
      </c>
      <c r="J15105">
        <v>37</v>
      </c>
      <c r="K15105">
        <v>36.299999999999997</v>
      </c>
      <c r="L15105">
        <f t="shared" si="1412"/>
        <v>90.1</v>
      </c>
      <c r="M15105">
        <f t="shared" si="1413"/>
        <v>36.299999999999997</v>
      </c>
      <c r="Q15105">
        <f t="shared" si="1414"/>
        <v>7.42212256958696E-2</v>
      </c>
      <c r="R15105">
        <f t="shared" si="1415"/>
        <v>2.1398297049503724E-2</v>
      </c>
      <c r="S15105">
        <f t="shared" si="1416"/>
        <v>6.6456709919152784E-2</v>
      </c>
      <c r="T15105">
        <f t="shared" si="1417"/>
        <v>2.1661726164960482E-2</v>
      </c>
      <c r="U15105">
        <v>94.2</v>
      </c>
      <c r="V15105">
        <v>4.7968043328260823E-2</v>
      </c>
      <c r="W15105">
        <v>40.9</v>
      </c>
      <c r="X15105">
        <v>1.9661186978293152E-2</v>
      </c>
    </row>
    <row r="15106" spans="1:24" x14ac:dyDescent="0.25">
      <c r="A15106" t="s">
        <v>505</v>
      </c>
      <c r="B15106" t="s">
        <v>21</v>
      </c>
      <c r="C15106" t="s">
        <v>13</v>
      </c>
      <c r="D15106" t="s">
        <v>18</v>
      </c>
      <c r="E15106">
        <v>16113</v>
      </c>
      <c r="F15106">
        <v>1479</v>
      </c>
      <c r="G15106">
        <v>14634</v>
      </c>
      <c r="H15106">
        <v>90.8</v>
      </c>
      <c r="I15106">
        <v>96</v>
      </c>
      <c r="J15106">
        <v>30</v>
      </c>
      <c r="K15106">
        <v>31.3</v>
      </c>
      <c r="L15106">
        <f t="shared" ref="L15106:L15169" si="1418">IF(OR(ISNUMBER(FIND("-20",D15106)),ISNUMBER(FIND("-21",D15106))),H15106,"")</f>
        <v>90.8</v>
      </c>
      <c r="M15106">
        <f t="shared" ref="M15106:M15169" si="1419">IF(OR(ISNUMBER(FIND("-20",D15106)),ISNUMBER(FIND("-21",D15106))),K15106,"")</f>
        <v>31.3</v>
      </c>
      <c r="Q15106">
        <f t="shared" ref="Q15106:Q15169" si="1420">_xlfn.NORM.DIST(H15106, $O$2, $O$3, FALSE)</f>
        <v>7.4883784614939483E-2</v>
      </c>
      <c r="R15106">
        <f t="shared" ref="R15106:R15169" si="1421">_xlfn.NORM.DIST(K15106, $P$2, $P$3, FALSE)</f>
        <v>2.2889848344233674E-2</v>
      </c>
      <c r="S15106">
        <f t="shared" ref="S15106:S15169" si="1422">IF(ISNUMBER(_xlfn.NORM.DIST(L15106, $O$6, $O$7, FALSE)), _xlfn.NORM.DIST(L15106, $O$6, $O$7, FALSE),"")</f>
        <v>6.5005118912775842E-2</v>
      </c>
      <c r="T15106">
        <f t="shared" ref="T15106:T15169" si="1423">IF(ISNUMBER(_xlfn.NORM.DIST(M15106, $P$6, $P$7, FALSE)), _xlfn.NORM.DIST(M15106, $P$6, $P$7, FALSE),"")</f>
        <v>2.232363044535321E-2</v>
      </c>
      <c r="U15106">
        <v>94.2</v>
      </c>
      <c r="V15106">
        <v>4.7968043328260823E-2</v>
      </c>
      <c r="W15106">
        <v>40.9</v>
      </c>
      <c r="X15106">
        <v>1.9661186978293152E-2</v>
      </c>
    </row>
    <row r="15107" spans="1:24" x14ac:dyDescent="0.25">
      <c r="A15107" t="s">
        <v>505</v>
      </c>
      <c r="B15107" t="s">
        <v>22</v>
      </c>
      <c r="C15107" t="s">
        <v>13</v>
      </c>
      <c r="D15107" t="s">
        <v>14</v>
      </c>
      <c r="E15107">
        <v>20526</v>
      </c>
      <c r="F15107">
        <v>1580</v>
      </c>
      <c r="G15107">
        <v>18946</v>
      </c>
      <c r="H15107">
        <v>92.3</v>
      </c>
      <c r="I15107">
        <v>129</v>
      </c>
      <c r="J15107">
        <v>41</v>
      </c>
      <c r="K15107">
        <v>31.8</v>
      </c>
      <c r="L15107" t="str">
        <f t="shared" si="1418"/>
        <v/>
      </c>
      <c r="M15107" t="str">
        <f t="shared" si="1419"/>
        <v/>
      </c>
      <c r="Q15107">
        <f t="shared" si="1420"/>
        <v>7.2012947791365772E-2</v>
      </c>
      <c r="R15107">
        <f t="shared" si="1421"/>
        <v>2.2821176555010082E-2</v>
      </c>
      <c r="S15107" t="str">
        <f t="shared" si="1422"/>
        <v/>
      </c>
      <c r="T15107" t="str">
        <f t="shared" si="1423"/>
        <v/>
      </c>
      <c r="U15107">
        <v>94.2</v>
      </c>
      <c r="V15107">
        <v>4.7968043328260823E-2</v>
      </c>
      <c r="W15107">
        <v>40.9</v>
      </c>
      <c r="X15107">
        <v>1.9661186978293152E-2</v>
      </c>
    </row>
    <row r="15108" spans="1:24" x14ac:dyDescent="0.25">
      <c r="A15108" t="s">
        <v>505</v>
      </c>
      <c r="B15108" t="s">
        <v>22</v>
      </c>
      <c r="C15108" t="s">
        <v>13</v>
      </c>
      <c r="D15108" t="s">
        <v>15</v>
      </c>
      <c r="E15108">
        <v>22296</v>
      </c>
      <c r="F15108">
        <v>1847</v>
      </c>
      <c r="G15108">
        <v>20449</v>
      </c>
      <c r="H15108">
        <v>91.7</v>
      </c>
      <c r="I15108">
        <v>143</v>
      </c>
      <c r="J15108">
        <v>47</v>
      </c>
      <c r="K15108">
        <v>32.9</v>
      </c>
      <c r="L15108" t="str">
        <f t="shared" si="1418"/>
        <v/>
      </c>
      <c r="M15108" t="str">
        <f t="shared" si="1419"/>
        <v/>
      </c>
      <c r="Q15108">
        <f t="shared" si="1420"/>
        <v>7.3847014564508595E-2</v>
      </c>
      <c r="R15108">
        <f t="shared" si="1421"/>
        <v>2.2604709121943123E-2</v>
      </c>
      <c r="S15108" t="str">
        <f t="shared" si="1422"/>
        <v/>
      </c>
      <c r="T15108" t="str">
        <f t="shared" si="1423"/>
        <v/>
      </c>
      <c r="U15108">
        <v>94.2</v>
      </c>
      <c r="V15108">
        <v>4.7968043328260823E-2</v>
      </c>
      <c r="W15108">
        <v>40.9</v>
      </c>
      <c r="X15108">
        <v>1.9661186978293152E-2</v>
      </c>
    </row>
    <row r="15109" spans="1:24" x14ac:dyDescent="0.25">
      <c r="A15109" t="s">
        <v>505</v>
      </c>
      <c r="B15109" t="s">
        <v>22</v>
      </c>
      <c r="C15109" t="s">
        <v>13</v>
      </c>
      <c r="D15109" t="s">
        <v>16</v>
      </c>
      <c r="E15109">
        <v>19809</v>
      </c>
      <c r="F15109">
        <v>1784</v>
      </c>
      <c r="G15109">
        <v>18025</v>
      </c>
      <c r="H15109">
        <v>91</v>
      </c>
      <c r="I15109">
        <v>122</v>
      </c>
      <c r="J15109">
        <v>51</v>
      </c>
      <c r="K15109">
        <v>41.8</v>
      </c>
      <c r="L15109" t="str">
        <f t="shared" si="1418"/>
        <v/>
      </c>
      <c r="M15109" t="str">
        <f t="shared" si="1419"/>
        <v/>
      </c>
      <c r="Q15109">
        <f t="shared" si="1420"/>
        <v>7.4836486229695381E-2</v>
      </c>
      <c r="R15109">
        <f t="shared" si="1421"/>
        <v>1.8053898635910968E-2</v>
      </c>
      <c r="S15109" t="str">
        <f t="shared" si="1422"/>
        <v/>
      </c>
      <c r="T15109" t="str">
        <f t="shared" si="1423"/>
        <v/>
      </c>
      <c r="U15109">
        <v>94.2</v>
      </c>
      <c r="V15109">
        <v>4.7968043328260823E-2</v>
      </c>
      <c r="W15109">
        <v>40.9</v>
      </c>
      <c r="X15109">
        <v>1.9661186978293152E-2</v>
      </c>
    </row>
    <row r="15110" spans="1:24" x14ac:dyDescent="0.25">
      <c r="A15110" t="s">
        <v>505</v>
      </c>
      <c r="B15110" t="s">
        <v>22</v>
      </c>
      <c r="C15110" t="s">
        <v>13</v>
      </c>
      <c r="D15110" t="s">
        <v>17</v>
      </c>
      <c r="E15110">
        <v>11861</v>
      </c>
      <c r="F15110">
        <v>898</v>
      </c>
      <c r="G15110">
        <v>10963</v>
      </c>
      <c r="H15110">
        <v>92.4</v>
      </c>
      <c r="I15110">
        <v>117</v>
      </c>
      <c r="J15110">
        <v>32</v>
      </c>
      <c r="K15110">
        <v>27.4</v>
      </c>
      <c r="L15110">
        <f t="shared" si="1418"/>
        <v>92.4</v>
      </c>
      <c r="M15110">
        <f t="shared" si="1419"/>
        <v>27.4</v>
      </c>
      <c r="Q15110">
        <f t="shared" si="1420"/>
        <v>7.1623350773955125E-2</v>
      </c>
      <c r="R15110">
        <f t="shared" si="1421"/>
        <v>2.2774795231423346E-2</v>
      </c>
      <c r="S15110">
        <f t="shared" si="1422"/>
        <v>5.8678303233516325E-2</v>
      </c>
      <c r="T15110">
        <f t="shared" si="1423"/>
        <v>2.164390373002013E-2</v>
      </c>
      <c r="U15110">
        <v>94.2</v>
      </c>
      <c r="V15110">
        <v>4.7968043328260823E-2</v>
      </c>
      <c r="W15110">
        <v>40.9</v>
      </c>
      <c r="X15110">
        <v>1.9661186978293152E-2</v>
      </c>
    </row>
    <row r="15111" spans="1:24" x14ac:dyDescent="0.25">
      <c r="A15111" t="s">
        <v>505</v>
      </c>
      <c r="B15111" t="s">
        <v>22</v>
      </c>
      <c r="C15111" t="s">
        <v>13</v>
      </c>
      <c r="D15111" t="s">
        <v>18</v>
      </c>
      <c r="E15111">
        <v>14716</v>
      </c>
      <c r="F15111">
        <v>1325</v>
      </c>
      <c r="G15111">
        <v>13391</v>
      </c>
      <c r="H15111">
        <v>91</v>
      </c>
      <c r="I15111">
        <v>88</v>
      </c>
      <c r="J15111">
        <v>25</v>
      </c>
      <c r="K15111">
        <v>28.4</v>
      </c>
      <c r="L15111">
        <f t="shared" si="1418"/>
        <v>91</v>
      </c>
      <c r="M15111">
        <f t="shared" si="1419"/>
        <v>28.4</v>
      </c>
      <c r="Q15111">
        <f t="shared" si="1420"/>
        <v>7.4836486229695381E-2</v>
      </c>
      <c r="R15111">
        <f t="shared" si="1421"/>
        <v>2.2914243989558481E-2</v>
      </c>
      <c r="S15111">
        <f t="shared" si="1422"/>
        <v>6.4432405414955762E-2</v>
      </c>
      <c r="T15111">
        <f t="shared" si="1423"/>
        <v>2.1915574412175794E-2</v>
      </c>
      <c r="U15111">
        <v>94.2</v>
      </c>
      <c r="V15111">
        <v>4.7968043328260823E-2</v>
      </c>
      <c r="W15111">
        <v>40.9</v>
      </c>
      <c r="X15111">
        <v>1.9661186978293152E-2</v>
      </c>
    </row>
    <row r="15112" spans="1:24" x14ac:dyDescent="0.25">
      <c r="A15112" t="s">
        <v>505</v>
      </c>
      <c r="B15112" t="s">
        <v>23</v>
      </c>
      <c r="C15112" t="s">
        <v>13</v>
      </c>
      <c r="D15112" t="s">
        <v>14</v>
      </c>
      <c r="E15112">
        <v>23323</v>
      </c>
      <c r="F15112">
        <v>1880</v>
      </c>
      <c r="G15112">
        <v>21443</v>
      </c>
      <c r="H15112">
        <v>91.9</v>
      </c>
      <c r="I15112">
        <v>144</v>
      </c>
      <c r="J15112">
        <v>39</v>
      </c>
      <c r="K15112">
        <v>27.1</v>
      </c>
      <c r="L15112" t="str">
        <f t="shared" si="1418"/>
        <v/>
      </c>
      <c r="M15112" t="str">
        <f t="shared" si="1419"/>
        <v/>
      </c>
      <c r="Q15112">
        <f t="shared" si="1420"/>
        <v>7.3333806524410211E-2</v>
      </c>
      <c r="R15112">
        <f t="shared" si="1421"/>
        <v>2.2718419137801978E-2</v>
      </c>
      <c r="S15112" t="str">
        <f t="shared" si="1422"/>
        <v/>
      </c>
      <c r="T15112" t="str">
        <f t="shared" si="1423"/>
        <v/>
      </c>
      <c r="U15112">
        <v>94.2</v>
      </c>
      <c r="V15112">
        <v>4.7968043328260823E-2</v>
      </c>
      <c r="W15112">
        <v>40.9</v>
      </c>
      <c r="X15112">
        <v>1.9661186978293152E-2</v>
      </c>
    </row>
    <row r="15113" spans="1:24" x14ac:dyDescent="0.25">
      <c r="A15113" t="s">
        <v>505</v>
      </c>
      <c r="B15113" t="s">
        <v>23</v>
      </c>
      <c r="C15113" t="s">
        <v>13</v>
      </c>
      <c r="D15113" t="s">
        <v>15</v>
      </c>
      <c r="E15113">
        <v>19896</v>
      </c>
      <c r="F15113">
        <v>1566</v>
      </c>
      <c r="G15113">
        <v>18330</v>
      </c>
      <c r="H15113">
        <v>92.1</v>
      </c>
      <c r="I15113">
        <v>124</v>
      </c>
      <c r="J15113">
        <v>36</v>
      </c>
      <c r="K15113">
        <v>29</v>
      </c>
      <c r="L15113" t="str">
        <f t="shared" si="1418"/>
        <v/>
      </c>
      <c r="M15113" t="str">
        <f t="shared" si="1419"/>
        <v/>
      </c>
      <c r="Q15113">
        <f t="shared" si="1420"/>
        <v>7.2721603057108286E-2</v>
      </c>
      <c r="R15113">
        <f t="shared" si="1421"/>
        <v>2.2961715436837549E-2</v>
      </c>
      <c r="S15113" t="str">
        <f t="shared" si="1422"/>
        <v/>
      </c>
      <c r="T15113" t="str">
        <f t="shared" si="1423"/>
        <v/>
      </c>
      <c r="U15113">
        <v>94.2</v>
      </c>
      <c r="V15113">
        <v>4.7968043328260823E-2</v>
      </c>
      <c r="W15113">
        <v>40.9</v>
      </c>
      <c r="X15113">
        <v>1.9661186978293152E-2</v>
      </c>
    </row>
    <row r="15114" spans="1:24" x14ac:dyDescent="0.25">
      <c r="A15114" t="s">
        <v>505</v>
      </c>
      <c r="B15114" t="s">
        <v>23</v>
      </c>
      <c r="C15114" t="s">
        <v>13</v>
      </c>
      <c r="D15114" t="s">
        <v>16</v>
      </c>
      <c r="E15114">
        <v>20447</v>
      </c>
      <c r="F15114">
        <v>1528</v>
      </c>
      <c r="G15114">
        <v>18919</v>
      </c>
      <c r="H15114">
        <v>92.5</v>
      </c>
      <c r="I15114">
        <v>123</v>
      </c>
      <c r="J15114">
        <v>35</v>
      </c>
      <c r="K15114">
        <v>28.5</v>
      </c>
      <c r="L15114" t="str">
        <f t="shared" si="1418"/>
        <v/>
      </c>
      <c r="M15114" t="str">
        <f t="shared" si="1419"/>
        <v/>
      </c>
      <c r="Q15114">
        <f t="shared" si="1420"/>
        <v>7.1210766973547238E-2</v>
      </c>
      <c r="R15114">
        <f t="shared" si="1421"/>
        <v>2.2924050985332643E-2</v>
      </c>
      <c r="S15114" t="str">
        <f t="shared" si="1422"/>
        <v/>
      </c>
      <c r="T15114" t="str">
        <f t="shared" si="1423"/>
        <v/>
      </c>
      <c r="U15114">
        <v>94.2</v>
      </c>
      <c r="V15114">
        <v>4.7968043328260823E-2</v>
      </c>
      <c r="W15114">
        <v>41</v>
      </c>
      <c r="X15114">
        <v>1.9605366935944186E-2</v>
      </c>
    </row>
    <row r="15115" spans="1:24" x14ac:dyDescent="0.25">
      <c r="A15115" t="s">
        <v>505</v>
      </c>
      <c r="B15115" t="s">
        <v>23</v>
      </c>
      <c r="C15115" t="s">
        <v>13</v>
      </c>
      <c r="D15115" t="s">
        <v>17</v>
      </c>
      <c r="E15115">
        <v>11797</v>
      </c>
      <c r="F15115">
        <v>958</v>
      </c>
      <c r="G15115">
        <v>10839</v>
      </c>
      <c r="H15115">
        <v>91.9</v>
      </c>
      <c r="I15115">
        <v>107</v>
      </c>
      <c r="J15115">
        <v>37</v>
      </c>
      <c r="K15115">
        <v>34.6</v>
      </c>
      <c r="L15115">
        <f t="shared" si="1418"/>
        <v>91.9</v>
      </c>
      <c r="M15115">
        <f t="shared" si="1419"/>
        <v>34.6</v>
      </c>
      <c r="Q15115">
        <f t="shared" si="1420"/>
        <v>7.3333806524410211E-2</v>
      </c>
      <c r="R15115">
        <f t="shared" si="1421"/>
        <v>2.2098956959728543E-2</v>
      </c>
      <c r="S15115">
        <f t="shared" si="1422"/>
        <v>6.1058233318116176E-2</v>
      </c>
      <c r="T15115">
        <f t="shared" si="1423"/>
        <v>2.2077804443207519E-2</v>
      </c>
      <c r="U15115">
        <v>94.2</v>
      </c>
      <c r="V15115">
        <v>4.7968043328260823E-2</v>
      </c>
      <c r="W15115">
        <v>41</v>
      </c>
      <c r="X15115">
        <v>1.9605366935944186E-2</v>
      </c>
    </row>
    <row r="15116" spans="1:24" x14ac:dyDescent="0.25">
      <c r="A15116" t="s">
        <v>505</v>
      </c>
      <c r="B15116" t="s">
        <v>23</v>
      </c>
      <c r="C15116" t="s">
        <v>13</v>
      </c>
      <c r="D15116" t="s">
        <v>18</v>
      </c>
      <c r="E15116">
        <v>17412</v>
      </c>
      <c r="F15116">
        <v>1824</v>
      </c>
      <c r="G15116">
        <v>15588</v>
      </c>
      <c r="H15116">
        <v>89.5</v>
      </c>
      <c r="I15116">
        <v>103</v>
      </c>
      <c r="J15116">
        <v>38</v>
      </c>
      <c r="K15116">
        <v>36.9</v>
      </c>
      <c r="L15116">
        <f t="shared" si="1418"/>
        <v>89.5</v>
      </c>
      <c r="M15116">
        <f t="shared" si="1419"/>
        <v>36.9</v>
      </c>
      <c r="Q15116">
        <f t="shared" si="1420"/>
        <v>7.265276592199485E-2</v>
      </c>
      <c r="R15116">
        <f t="shared" si="1421"/>
        <v>2.1107954468502908E-2</v>
      </c>
      <c r="S15116">
        <f t="shared" si="1422"/>
        <v>6.6985519835728091E-2</v>
      </c>
      <c r="T15116">
        <f t="shared" si="1423"/>
        <v>2.1470268762941912E-2</v>
      </c>
      <c r="U15116">
        <v>94.2</v>
      </c>
      <c r="V15116">
        <v>4.7968043328260823E-2</v>
      </c>
      <c r="W15116">
        <v>41</v>
      </c>
      <c r="X15116">
        <v>1.9605366935944186E-2</v>
      </c>
    </row>
    <row r="15117" spans="1:24" x14ac:dyDescent="0.25">
      <c r="A15117" t="s">
        <v>505</v>
      </c>
      <c r="B15117" t="s">
        <v>24</v>
      </c>
      <c r="C15117" t="s">
        <v>13</v>
      </c>
      <c r="D15117" t="s">
        <v>15</v>
      </c>
      <c r="E15117">
        <v>23307</v>
      </c>
      <c r="F15117">
        <v>1667</v>
      </c>
      <c r="G15117">
        <v>21640</v>
      </c>
      <c r="H15117">
        <v>92.8</v>
      </c>
      <c r="I15117">
        <v>142</v>
      </c>
      <c r="J15117">
        <v>37</v>
      </c>
      <c r="K15117">
        <v>26.1</v>
      </c>
      <c r="L15117" t="str">
        <f t="shared" si="1418"/>
        <v/>
      </c>
      <c r="M15117" t="str">
        <f t="shared" si="1419"/>
        <v/>
      </c>
      <c r="Q15117">
        <f t="shared" si="1420"/>
        <v>6.9839423090227379E-2</v>
      </c>
      <c r="R15117">
        <f t="shared" si="1421"/>
        <v>2.2482952265411471E-2</v>
      </c>
      <c r="S15117" t="str">
        <f t="shared" si="1422"/>
        <v/>
      </c>
      <c r="T15117" t="str">
        <f t="shared" si="1423"/>
        <v/>
      </c>
      <c r="U15117">
        <v>94.2</v>
      </c>
      <c r="V15117">
        <v>4.7968043328260823E-2</v>
      </c>
      <c r="W15117">
        <v>41</v>
      </c>
      <c r="X15117">
        <v>1.9605366935944186E-2</v>
      </c>
    </row>
    <row r="15118" spans="1:24" x14ac:dyDescent="0.25">
      <c r="A15118" t="s">
        <v>505</v>
      </c>
      <c r="B15118" t="s">
        <v>24</v>
      </c>
      <c r="C15118" t="s">
        <v>13</v>
      </c>
      <c r="D15118" t="s">
        <v>16</v>
      </c>
      <c r="E15118">
        <v>19631</v>
      </c>
      <c r="F15118">
        <v>1432</v>
      </c>
      <c r="G15118">
        <v>18199</v>
      </c>
      <c r="H15118">
        <v>92.7</v>
      </c>
      <c r="I15118">
        <v>118</v>
      </c>
      <c r="J15118">
        <v>31</v>
      </c>
      <c r="K15118">
        <v>26.3</v>
      </c>
      <c r="L15118" t="str">
        <f t="shared" si="1418"/>
        <v/>
      </c>
      <c r="M15118" t="str">
        <f t="shared" si="1419"/>
        <v/>
      </c>
      <c r="Q15118">
        <f t="shared" si="1420"/>
        <v>7.0318349342296069E-2</v>
      </c>
      <c r="R15118">
        <f t="shared" si="1421"/>
        <v>2.2535832078743774E-2</v>
      </c>
      <c r="S15118" t="str">
        <f t="shared" si="1422"/>
        <v/>
      </c>
      <c r="T15118" t="str">
        <f t="shared" si="1423"/>
        <v/>
      </c>
      <c r="U15118">
        <v>94.2</v>
      </c>
      <c r="V15118">
        <v>4.7968043328260823E-2</v>
      </c>
      <c r="W15118">
        <v>41</v>
      </c>
      <c r="X15118">
        <v>1.9605366935944186E-2</v>
      </c>
    </row>
    <row r="15119" spans="1:24" x14ac:dyDescent="0.25">
      <c r="A15119" t="s">
        <v>505</v>
      </c>
      <c r="B15119" t="s">
        <v>24</v>
      </c>
      <c r="C15119" t="s">
        <v>13</v>
      </c>
      <c r="D15119" t="s">
        <v>17</v>
      </c>
      <c r="E15119">
        <v>11813</v>
      </c>
      <c r="F15119">
        <v>824</v>
      </c>
      <c r="G15119">
        <v>10989</v>
      </c>
      <c r="H15119">
        <v>93</v>
      </c>
      <c r="I15119">
        <v>113</v>
      </c>
      <c r="J15119">
        <v>24</v>
      </c>
      <c r="K15119">
        <v>21.2</v>
      </c>
      <c r="L15119">
        <f t="shared" si="1418"/>
        <v>93</v>
      </c>
      <c r="M15119">
        <f t="shared" si="1419"/>
        <v>21.2</v>
      </c>
      <c r="Q15119">
        <f t="shared" si="1420"/>
        <v>6.8818553795349499E-2</v>
      </c>
      <c r="R15119">
        <f t="shared" si="1421"/>
        <v>2.036327735015396E-2</v>
      </c>
      <c r="S15119">
        <f t="shared" si="1422"/>
        <v>5.5426027392027309E-2</v>
      </c>
      <c r="T15119">
        <f t="shared" si="1423"/>
        <v>1.867946947682584E-2</v>
      </c>
      <c r="U15119">
        <v>94.2</v>
      </c>
      <c r="V15119">
        <v>4.7968043328260823E-2</v>
      </c>
      <c r="W15119">
        <v>41</v>
      </c>
      <c r="X15119">
        <v>1.9605366935944186E-2</v>
      </c>
    </row>
    <row r="15120" spans="1:24" x14ac:dyDescent="0.25">
      <c r="A15120" t="s">
        <v>505</v>
      </c>
      <c r="B15120" t="s">
        <v>24</v>
      </c>
      <c r="C15120" t="s">
        <v>13</v>
      </c>
      <c r="D15120" t="s">
        <v>18</v>
      </c>
      <c r="E15120">
        <v>16409</v>
      </c>
      <c r="F15120">
        <v>1138</v>
      </c>
      <c r="G15120">
        <v>15271</v>
      </c>
      <c r="H15120">
        <v>93.1</v>
      </c>
      <c r="I15120">
        <v>97</v>
      </c>
      <c r="J15120">
        <v>28</v>
      </c>
      <c r="K15120">
        <v>28.9</v>
      </c>
      <c r="L15120">
        <f t="shared" si="1418"/>
        <v>93.1</v>
      </c>
      <c r="M15120">
        <f t="shared" si="1419"/>
        <v>28.9</v>
      </c>
      <c r="Q15120">
        <f t="shared" si="1420"/>
        <v>6.8277634223933917E-2</v>
      </c>
      <c r="R15120">
        <f t="shared" si="1421"/>
        <v>2.295570123959836E-2</v>
      </c>
      <c r="S15120">
        <f t="shared" si="1422"/>
        <v>5.4847592357393553E-2</v>
      </c>
      <c r="T15120">
        <f t="shared" si="1423"/>
        <v>2.2026779597754488E-2</v>
      </c>
      <c r="U15120">
        <v>94.2</v>
      </c>
      <c r="V15120">
        <v>4.7968043328260823E-2</v>
      </c>
      <c r="W15120">
        <v>41</v>
      </c>
      <c r="X15120">
        <v>1.9605366935944186E-2</v>
      </c>
    </row>
    <row r="15121" spans="1:24" x14ac:dyDescent="0.25">
      <c r="A15121" t="s">
        <v>505</v>
      </c>
      <c r="B15121" t="s">
        <v>25</v>
      </c>
      <c r="C15121" t="s">
        <v>13</v>
      </c>
      <c r="D15121" t="s">
        <v>14</v>
      </c>
      <c r="E15121">
        <v>20364</v>
      </c>
      <c r="F15121">
        <v>1547</v>
      </c>
      <c r="G15121">
        <v>18817</v>
      </c>
      <c r="H15121">
        <v>92.4</v>
      </c>
      <c r="I15121">
        <v>124</v>
      </c>
      <c r="J15121">
        <v>34</v>
      </c>
      <c r="K15121">
        <v>27.4</v>
      </c>
      <c r="L15121" t="str">
        <f t="shared" si="1418"/>
        <v/>
      </c>
      <c r="M15121" t="str">
        <f t="shared" si="1419"/>
        <v/>
      </c>
      <c r="Q15121">
        <f t="shared" si="1420"/>
        <v>7.1623350773955125E-2</v>
      </c>
      <c r="R15121">
        <f t="shared" si="1421"/>
        <v>2.2774795231423346E-2</v>
      </c>
      <c r="S15121" t="str">
        <f t="shared" si="1422"/>
        <v/>
      </c>
      <c r="T15121" t="str">
        <f t="shared" si="1423"/>
        <v/>
      </c>
      <c r="U15121">
        <v>94.2</v>
      </c>
      <c r="V15121">
        <v>4.7968043328260823E-2</v>
      </c>
      <c r="W15121">
        <v>41</v>
      </c>
      <c r="X15121">
        <v>1.9605366935944186E-2</v>
      </c>
    </row>
    <row r="15122" spans="1:24" x14ac:dyDescent="0.25">
      <c r="A15122" t="s">
        <v>505</v>
      </c>
      <c r="B15122" t="s">
        <v>25</v>
      </c>
      <c r="C15122" t="s">
        <v>13</v>
      </c>
      <c r="D15122" t="s">
        <v>15</v>
      </c>
      <c r="E15122">
        <v>20738</v>
      </c>
      <c r="F15122">
        <v>1284</v>
      </c>
      <c r="G15122">
        <v>19454</v>
      </c>
      <c r="H15122">
        <v>93.8</v>
      </c>
      <c r="I15122">
        <v>127</v>
      </c>
      <c r="J15122">
        <v>28</v>
      </c>
      <c r="K15122">
        <v>22</v>
      </c>
      <c r="L15122" t="str">
        <f t="shared" si="1418"/>
        <v/>
      </c>
      <c r="M15122" t="str">
        <f t="shared" si="1419"/>
        <v/>
      </c>
      <c r="Q15122">
        <f t="shared" si="1420"/>
        <v>6.3974136418815358E-2</v>
      </c>
      <c r="R15122">
        <f t="shared" si="1421"/>
        <v>2.0808116712958718E-2</v>
      </c>
      <c r="S15122" t="str">
        <f t="shared" si="1422"/>
        <v/>
      </c>
      <c r="T15122" t="str">
        <f t="shared" si="1423"/>
        <v/>
      </c>
      <c r="U15122">
        <v>94.2</v>
      </c>
      <c r="V15122">
        <v>4.7968043328260823E-2</v>
      </c>
      <c r="W15122">
        <v>41</v>
      </c>
      <c r="X15122">
        <v>1.9605366935944186E-2</v>
      </c>
    </row>
    <row r="15123" spans="1:24" x14ac:dyDescent="0.25">
      <c r="A15123" t="s">
        <v>505</v>
      </c>
      <c r="B15123" t="s">
        <v>25</v>
      </c>
      <c r="C15123" t="s">
        <v>13</v>
      </c>
      <c r="D15123" t="s">
        <v>16</v>
      </c>
      <c r="E15123">
        <v>21571</v>
      </c>
      <c r="F15123">
        <v>1579</v>
      </c>
      <c r="G15123">
        <v>19992</v>
      </c>
      <c r="H15123">
        <v>92.7</v>
      </c>
      <c r="I15123">
        <v>128</v>
      </c>
      <c r="J15123">
        <v>37</v>
      </c>
      <c r="K15123">
        <v>28.9</v>
      </c>
      <c r="L15123" t="str">
        <f t="shared" si="1418"/>
        <v/>
      </c>
      <c r="M15123" t="str">
        <f t="shared" si="1419"/>
        <v/>
      </c>
      <c r="Q15123">
        <f t="shared" si="1420"/>
        <v>7.0318349342296069E-2</v>
      </c>
      <c r="R15123">
        <f t="shared" si="1421"/>
        <v>2.295570123959836E-2</v>
      </c>
      <c r="S15123" t="str">
        <f t="shared" si="1422"/>
        <v/>
      </c>
      <c r="T15123" t="str">
        <f t="shared" si="1423"/>
        <v/>
      </c>
      <c r="U15123">
        <v>94.2</v>
      </c>
      <c r="V15123">
        <v>4.7968043328260823E-2</v>
      </c>
      <c r="W15123">
        <v>41</v>
      </c>
      <c r="X15123">
        <v>1.9605366935944186E-2</v>
      </c>
    </row>
    <row r="15124" spans="1:24" x14ac:dyDescent="0.25">
      <c r="A15124" t="s">
        <v>505</v>
      </c>
      <c r="B15124" t="s">
        <v>25</v>
      </c>
      <c r="C15124" t="s">
        <v>13</v>
      </c>
      <c r="D15124" t="s">
        <v>17</v>
      </c>
      <c r="E15124">
        <v>11588</v>
      </c>
      <c r="F15124">
        <v>748</v>
      </c>
      <c r="G15124">
        <v>10840</v>
      </c>
      <c r="H15124">
        <v>93.5</v>
      </c>
      <c r="I15124">
        <v>103</v>
      </c>
      <c r="J15124">
        <v>22</v>
      </c>
      <c r="K15124">
        <v>21.4</v>
      </c>
      <c r="L15124">
        <f t="shared" si="1418"/>
        <v>93.5</v>
      </c>
      <c r="M15124">
        <f t="shared" si="1419"/>
        <v>21.4</v>
      </c>
      <c r="Q15124">
        <f t="shared" si="1420"/>
        <v>6.5923458019237866E-2</v>
      </c>
      <c r="R15124">
        <f t="shared" si="1421"/>
        <v>2.0477664830148751E-2</v>
      </c>
      <c r="S15124">
        <f t="shared" si="1422"/>
        <v>5.2445405457573549E-2</v>
      </c>
      <c r="T15124">
        <f t="shared" si="1423"/>
        <v>1.8803768447185905E-2</v>
      </c>
      <c r="U15124">
        <v>94.2</v>
      </c>
      <c r="V15124">
        <v>4.7968043328260823E-2</v>
      </c>
      <c r="W15124">
        <v>41</v>
      </c>
      <c r="X15124">
        <v>1.9605366935944186E-2</v>
      </c>
    </row>
    <row r="15125" spans="1:24" x14ac:dyDescent="0.25">
      <c r="A15125" t="s">
        <v>505</v>
      </c>
      <c r="B15125" t="s">
        <v>25</v>
      </c>
      <c r="C15125" t="s">
        <v>13</v>
      </c>
      <c r="D15125" t="s">
        <v>18</v>
      </c>
      <c r="E15125">
        <v>17286</v>
      </c>
      <c r="F15125">
        <v>1051</v>
      </c>
      <c r="G15125">
        <v>16235</v>
      </c>
      <c r="H15125">
        <v>93.9</v>
      </c>
      <c r="I15125">
        <v>102</v>
      </c>
      <c r="J15125">
        <v>17</v>
      </c>
      <c r="K15125">
        <v>16.7</v>
      </c>
      <c r="L15125">
        <f t="shared" si="1418"/>
        <v>93.9</v>
      </c>
      <c r="M15125">
        <f t="shared" si="1419"/>
        <v>16.7</v>
      </c>
      <c r="Q15125">
        <f t="shared" si="1420"/>
        <v>6.3292640476581646E-2</v>
      </c>
      <c r="R15125">
        <f t="shared" si="1421"/>
        <v>1.7332800780409403E-2</v>
      </c>
      <c r="S15125">
        <f t="shared" si="1422"/>
        <v>4.9922544229374401E-2</v>
      </c>
      <c r="T15125">
        <f t="shared" si="1423"/>
        <v>1.5565420245044734E-2</v>
      </c>
      <c r="U15125">
        <v>94.2</v>
      </c>
      <c r="V15125">
        <v>4.7968043328260823E-2</v>
      </c>
      <c r="W15125">
        <v>41</v>
      </c>
      <c r="X15125">
        <v>1.9605366935944186E-2</v>
      </c>
    </row>
    <row r="15126" spans="1:24" x14ac:dyDescent="0.25">
      <c r="A15126" t="s">
        <v>506</v>
      </c>
      <c r="B15126" t="s">
        <v>12</v>
      </c>
      <c r="C15126" t="s">
        <v>13</v>
      </c>
      <c r="D15126" t="s">
        <v>14</v>
      </c>
      <c r="E15126">
        <v>224937</v>
      </c>
      <c r="F15126">
        <v>19366</v>
      </c>
      <c r="G15126">
        <v>205571</v>
      </c>
      <c r="H15126">
        <v>91.4</v>
      </c>
      <c r="I15126">
        <v>1375</v>
      </c>
      <c r="J15126">
        <v>477</v>
      </c>
      <c r="K15126">
        <v>34.700000000000003</v>
      </c>
      <c r="L15126" t="str">
        <f t="shared" si="1418"/>
        <v/>
      </c>
      <c r="M15126" t="str">
        <f t="shared" si="1419"/>
        <v/>
      </c>
      <c r="Q15126">
        <f t="shared" si="1420"/>
        <v>7.4426634658382923E-2</v>
      </c>
      <c r="R15126">
        <f t="shared" si="1421"/>
        <v>2.2062970776010018E-2</v>
      </c>
      <c r="S15126" t="str">
        <f t="shared" si="1422"/>
        <v/>
      </c>
      <c r="T15126" t="str">
        <f t="shared" si="1423"/>
        <v/>
      </c>
      <c r="U15126">
        <v>94.2</v>
      </c>
      <c r="V15126">
        <v>4.7968043328260823E-2</v>
      </c>
      <c r="W15126">
        <v>41</v>
      </c>
      <c r="X15126">
        <v>1.9605366935944186E-2</v>
      </c>
    </row>
    <row r="15127" spans="1:24" x14ac:dyDescent="0.25">
      <c r="A15127" t="s">
        <v>506</v>
      </c>
      <c r="B15127" t="s">
        <v>12</v>
      </c>
      <c r="C15127" t="s">
        <v>13</v>
      </c>
      <c r="D15127" t="s">
        <v>15</v>
      </c>
      <c r="E15127">
        <v>225466</v>
      </c>
      <c r="F15127">
        <v>21084</v>
      </c>
      <c r="G15127">
        <v>204382</v>
      </c>
      <c r="H15127">
        <v>90.6</v>
      </c>
      <c r="I15127">
        <v>1344</v>
      </c>
      <c r="J15127">
        <v>534</v>
      </c>
      <c r="K15127">
        <v>39.700000000000003</v>
      </c>
      <c r="L15127" t="str">
        <f t="shared" si="1418"/>
        <v/>
      </c>
      <c r="M15127" t="str">
        <f t="shared" si="1419"/>
        <v/>
      </c>
      <c r="Q15127">
        <f t="shared" si="1420"/>
        <v>7.4825583547148466E-2</v>
      </c>
      <c r="R15127">
        <f t="shared" si="1421"/>
        <v>1.949385954150679E-2</v>
      </c>
      <c r="S15127" t="str">
        <f t="shared" si="1422"/>
        <v/>
      </c>
      <c r="T15127" t="str">
        <f t="shared" si="1423"/>
        <v/>
      </c>
      <c r="U15127">
        <v>94.2</v>
      </c>
      <c r="V15127">
        <v>4.7968043328260823E-2</v>
      </c>
      <c r="W15127">
        <v>41</v>
      </c>
      <c r="X15127">
        <v>1.9605366935944186E-2</v>
      </c>
    </row>
    <row r="15128" spans="1:24" x14ac:dyDescent="0.25">
      <c r="A15128" t="s">
        <v>506</v>
      </c>
      <c r="B15128" t="s">
        <v>12</v>
      </c>
      <c r="C15128" t="s">
        <v>13</v>
      </c>
      <c r="D15128" t="s">
        <v>16</v>
      </c>
      <c r="E15128">
        <v>215224</v>
      </c>
      <c r="F15128">
        <v>20240</v>
      </c>
      <c r="G15128">
        <v>194984</v>
      </c>
      <c r="H15128">
        <v>90.6</v>
      </c>
      <c r="I15128">
        <v>1304</v>
      </c>
      <c r="J15128">
        <v>539</v>
      </c>
      <c r="K15128">
        <v>41.3</v>
      </c>
      <c r="L15128" t="str">
        <f t="shared" si="1418"/>
        <v/>
      </c>
      <c r="M15128" t="str">
        <f t="shared" si="1419"/>
        <v/>
      </c>
      <c r="Q15128">
        <f t="shared" si="1420"/>
        <v>7.4825583547148466E-2</v>
      </c>
      <c r="R15128">
        <f t="shared" si="1421"/>
        <v>1.841121664078833E-2</v>
      </c>
      <c r="S15128" t="str">
        <f t="shared" si="1422"/>
        <v/>
      </c>
      <c r="T15128" t="str">
        <f t="shared" si="1423"/>
        <v/>
      </c>
      <c r="U15128">
        <v>94.2</v>
      </c>
      <c r="V15128">
        <v>4.7968043328260823E-2</v>
      </c>
      <c r="W15128">
        <v>41</v>
      </c>
      <c r="X15128">
        <v>1.9605366935944186E-2</v>
      </c>
    </row>
    <row r="15129" spans="1:24" x14ac:dyDescent="0.25">
      <c r="A15129" t="s">
        <v>506</v>
      </c>
      <c r="B15129" t="s">
        <v>12</v>
      </c>
      <c r="C15129" t="s">
        <v>13</v>
      </c>
      <c r="D15129" t="s">
        <v>17</v>
      </c>
      <c r="E15129">
        <v>132129</v>
      </c>
      <c r="F15129">
        <v>11374</v>
      </c>
      <c r="G15129">
        <v>120755</v>
      </c>
      <c r="H15129">
        <v>91.4</v>
      </c>
      <c r="I15129">
        <v>1203</v>
      </c>
      <c r="J15129">
        <v>419</v>
      </c>
      <c r="K15129">
        <v>34.799999999999997</v>
      </c>
      <c r="L15129">
        <f t="shared" si="1418"/>
        <v>91.4</v>
      </c>
      <c r="M15129">
        <f t="shared" si="1419"/>
        <v>34.799999999999997</v>
      </c>
      <c r="Q15129">
        <f t="shared" si="1420"/>
        <v>7.4426634658382923E-2</v>
      </c>
      <c r="R15129">
        <f t="shared" si="1421"/>
        <v>2.20263121791732E-2</v>
      </c>
      <c r="S15129">
        <f t="shared" si="1422"/>
        <v>6.3088101504452043E-2</v>
      </c>
      <c r="T15129">
        <f t="shared" si="1423"/>
        <v>2.2038801804753774E-2</v>
      </c>
      <c r="U15129">
        <v>94.2</v>
      </c>
      <c r="V15129">
        <v>4.7968043328260823E-2</v>
      </c>
      <c r="W15129">
        <v>41</v>
      </c>
      <c r="X15129">
        <v>1.9605366935944186E-2</v>
      </c>
    </row>
    <row r="15130" spans="1:24" x14ac:dyDescent="0.25">
      <c r="A15130" t="s">
        <v>506</v>
      </c>
      <c r="B15130" t="s">
        <v>12</v>
      </c>
      <c r="C15130" t="s">
        <v>13</v>
      </c>
      <c r="D15130" t="s">
        <v>18</v>
      </c>
      <c r="E15130">
        <v>185084</v>
      </c>
      <c r="F15130">
        <v>17217</v>
      </c>
      <c r="G15130">
        <v>167867</v>
      </c>
      <c r="H15130">
        <v>90.7</v>
      </c>
      <c r="I15130">
        <v>1090</v>
      </c>
      <c r="J15130">
        <v>371</v>
      </c>
      <c r="K15130">
        <v>34</v>
      </c>
      <c r="L15130">
        <f t="shared" si="1418"/>
        <v>90.7</v>
      </c>
      <c r="M15130">
        <f t="shared" si="1419"/>
        <v>34</v>
      </c>
      <c r="Q15130">
        <f t="shared" si="1420"/>
        <v>7.4867866586769319E-2</v>
      </c>
      <c r="R15130">
        <f t="shared" si="1421"/>
        <v>2.2300562451418766E-2</v>
      </c>
      <c r="S15130">
        <f t="shared" si="1422"/>
        <v>6.5265753357808931E-2</v>
      </c>
      <c r="T15130">
        <f t="shared" si="1423"/>
        <v>2.2178536306226543E-2</v>
      </c>
      <c r="U15130">
        <v>94.2</v>
      </c>
      <c r="V15130">
        <v>4.7968043328260823E-2</v>
      </c>
      <c r="W15130">
        <v>41</v>
      </c>
      <c r="X15130">
        <v>1.9605366935944186E-2</v>
      </c>
    </row>
    <row r="15131" spans="1:24" x14ac:dyDescent="0.25">
      <c r="A15131" t="s">
        <v>506</v>
      </c>
      <c r="B15131" t="s">
        <v>20</v>
      </c>
      <c r="C15131" t="s">
        <v>13</v>
      </c>
      <c r="D15131" t="s">
        <v>14</v>
      </c>
      <c r="E15131">
        <v>36810</v>
      </c>
      <c r="F15131">
        <v>3949</v>
      </c>
      <c r="G15131">
        <v>32861</v>
      </c>
      <c r="H15131">
        <v>89.3</v>
      </c>
      <c r="I15131">
        <v>226</v>
      </c>
      <c r="J15131">
        <v>104</v>
      </c>
      <c r="K15131">
        <v>46</v>
      </c>
      <c r="L15131" t="str">
        <f t="shared" si="1418"/>
        <v/>
      </c>
      <c r="M15131" t="str">
        <f t="shared" si="1419"/>
        <v/>
      </c>
      <c r="Q15131">
        <f t="shared" si="1420"/>
        <v>7.1934300058722256E-2</v>
      </c>
      <c r="R15131">
        <f t="shared" si="1421"/>
        <v>1.4820015565029361E-2</v>
      </c>
      <c r="S15131" t="str">
        <f t="shared" si="1422"/>
        <v/>
      </c>
      <c r="T15131" t="str">
        <f t="shared" si="1423"/>
        <v/>
      </c>
      <c r="U15131">
        <v>94.2</v>
      </c>
      <c r="V15131">
        <v>4.7968043328260823E-2</v>
      </c>
      <c r="W15131">
        <v>41</v>
      </c>
      <c r="X15131">
        <v>1.9605366935944186E-2</v>
      </c>
    </row>
    <row r="15132" spans="1:24" x14ac:dyDescent="0.25">
      <c r="A15132" t="s">
        <v>506</v>
      </c>
      <c r="B15132" t="s">
        <v>20</v>
      </c>
      <c r="C15132" t="s">
        <v>13</v>
      </c>
      <c r="D15132" t="s">
        <v>15</v>
      </c>
      <c r="E15132">
        <v>37778</v>
      </c>
      <c r="F15132">
        <v>4588</v>
      </c>
      <c r="G15132">
        <v>33190</v>
      </c>
      <c r="H15132">
        <v>87.9</v>
      </c>
      <c r="I15132">
        <v>227</v>
      </c>
      <c r="J15132">
        <v>127</v>
      </c>
      <c r="K15132">
        <v>55.9</v>
      </c>
      <c r="L15132" t="str">
        <f t="shared" si="1418"/>
        <v/>
      </c>
      <c r="M15132" t="str">
        <f t="shared" si="1419"/>
        <v/>
      </c>
      <c r="Q15132">
        <f t="shared" si="1420"/>
        <v>6.4503775747625336E-2</v>
      </c>
      <c r="R15132">
        <f t="shared" si="1421"/>
        <v>7.3823030860120722E-3</v>
      </c>
      <c r="S15132" t="str">
        <f t="shared" si="1422"/>
        <v/>
      </c>
      <c r="T15132" t="str">
        <f t="shared" si="1423"/>
        <v/>
      </c>
      <c r="U15132">
        <v>94.2</v>
      </c>
      <c r="V15132">
        <v>4.7968043328260823E-2</v>
      </c>
      <c r="W15132">
        <v>41</v>
      </c>
      <c r="X15132">
        <v>1.9605366935944186E-2</v>
      </c>
    </row>
    <row r="15133" spans="1:24" x14ac:dyDescent="0.25">
      <c r="A15133" t="s">
        <v>506</v>
      </c>
      <c r="B15133" t="s">
        <v>20</v>
      </c>
      <c r="C15133" t="s">
        <v>13</v>
      </c>
      <c r="D15133" t="s">
        <v>16</v>
      </c>
      <c r="E15133">
        <v>35903</v>
      </c>
      <c r="F15133">
        <v>4215</v>
      </c>
      <c r="G15133">
        <v>31688</v>
      </c>
      <c r="H15133">
        <v>88.3</v>
      </c>
      <c r="I15133">
        <v>219</v>
      </c>
      <c r="J15133">
        <v>116</v>
      </c>
      <c r="K15133">
        <v>53</v>
      </c>
      <c r="L15133" t="str">
        <f t="shared" si="1418"/>
        <v/>
      </c>
      <c r="M15133" t="str">
        <f t="shared" si="1419"/>
        <v/>
      </c>
      <c r="Q15133">
        <f t="shared" si="1420"/>
        <v>6.7015353574926939E-2</v>
      </c>
      <c r="R15133">
        <f t="shared" si="1421"/>
        <v>9.3643646498061429E-3</v>
      </c>
      <c r="S15133" t="str">
        <f t="shared" si="1422"/>
        <v/>
      </c>
      <c r="T15133" t="str">
        <f t="shared" si="1423"/>
        <v/>
      </c>
      <c r="U15133">
        <v>94.2</v>
      </c>
      <c r="V15133">
        <v>4.7968043328260823E-2</v>
      </c>
      <c r="W15133">
        <v>41</v>
      </c>
      <c r="X15133">
        <v>1.9605366935944186E-2</v>
      </c>
    </row>
    <row r="15134" spans="1:24" x14ac:dyDescent="0.25">
      <c r="A15134" t="s">
        <v>506</v>
      </c>
      <c r="B15134" t="s">
        <v>21</v>
      </c>
      <c r="C15134" t="s">
        <v>13</v>
      </c>
      <c r="D15134" t="s">
        <v>14</v>
      </c>
      <c r="E15134">
        <v>44812</v>
      </c>
      <c r="F15134">
        <v>4717</v>
      </c>
      <c r="G15134">
        <v>40095</v>
      </c>
      <c r="H15134">
        <v>89.5</v>
      </c>
      <c r="I15134">
        <v>275</v>
      </c>
      <c r="J15134">
        <v>127</v>
      </c>
      <c r="K15134">
        <v>46.2</v>
      </c>
      <c r="L15134" t="str">
        <f t="shared" si="1418"/>
        <v/>
      </c>
      <c r="M15134" t="str">
        <f t="shared" si="1419"/>
        <v/>
      </c>
      <c r="Q15134">
        <f t="shared" si="1420"/>
        <v>7.265276592199485E-2</v>
      </c>
      <c r="R15134">
        <f t="shared" si="1421"/>
        <v>1.4659949099997481E-2</v>
      </c>
      <c r="S15134" t="str">
        <f t="shared" si="1422"/>
        <v/>
      </c>
      <c r="T15134" t="str">
        <f t="shared" si="1423"/>
        <v/>
      </c>
      <c r="U15134">
        <v>94.2</v>
      </c>
      <c r="V15134">
        <v>4.7968043328260823E-2</v>
      </c>
      <c r="W15134">
        <v>41</v>
      </c>
      <c r="X15134">
        <v>1.9605366935944186E-2</v>
      </c>
    </row>
    <row r="15135" spans="1:24" x14ac:dyDescent="0.25">
      <c r="A15135" t="s">
        <v>506</v>
      </c>
      <c r="B15135" t="s">
        <v>21</v>
      </c>
      <c r="C15135" t="s">
        <v>13</v>
      </c>
      <c r="D15135" t="s">
        <v>15</v>
      </c>
      <c r="E15135">
        <v>41827</v>
      </c>
      <c r="F15135">
        <v>4374</v>
      </c>
      <c r="G15135">
        <v>37453</v>
      </c>
      <c r="H15135">
        <v>89.5</v>
      </c>
      <c r="I15135">
        <v>251</v>
      </c>
      <c r="J15135">
        <v>113</v>
      </c>
      <c r="K15135">
        <v>45</v>
      </c>
      <c r="L15135" t="str">
        <f t="shared" si="1418"/>
        <v/>
      </c>
      <c r="M15135" t="str">
        <f t="shared" si="1419"/>
        <v/>
      </c>
      <c r="Q15135">
        <f t="shared" si="1420"/>
        <v>7.265276592199485E-2</v>
      </c>
      <c r="R15135">
        <f t="shared" si="1421"/>
        <v>1.5615822146683053E-2</v>
      </c>
      <c r="S15135" t="str">
        <f t="shared" si="1422"/>
        <v/>
      </c>
      <c r="T15135" t="str">
        <f t="shared" si="1423"/>
        <v/>
      </c>
      <c r="U15135">
        <v>94.2</v>
      </c>
      <c r="V15135">
        <v>4.7968043328260823E-2</v>
      </c>
      <c r="W15135">
        <v>41</v>
      </c>
      <c r="X15135">
        <v>1.9605366935944186E-2</v>
      </c>
    </row>
    <row r="15136" spans="1:24" x14ac:dyDescent="0.25">
      <c r="A15136" t="s">
        <v>506</v>
      </c>
      <c r="B15136" t="s">
        <v>21</v>
      </c>
      <c r="C15136" t="s">
        <v>13</v>
      </c>
      <c r="D15136" t="s">
        <v>16</v>
      </c>
      <c r="E15136">
        <v>38024</v>
      </c>
      <c r="F15136">
        <v>4026</v>
      </c>
      <c r="G15136">
        <v>33998</v>
      </c>
      <c r="H15136">
        <v>89.4</v>
      </c>
      <c r="I15136">
        <v>236</v>
      </c>
      <c r="J15136">
        <v>112</v>
      </c>
      <c r="K15136">
        <v>47.5</v>
      </c>
      <c r="L15136" t="str">
        <f t="shared" si="1418"/>
        <v/>
      </c>
      <c r="M15136" t="str">
        <f t="shared" si="1419"/>
        <v/>
      </c>
      <c r="Q15136">
        <f t="shared" si="1420"/>
        <v>7.2305377228184503E-2</v>
      </c>
      <c r="R15136">
        <f t="shared" si="1421"/>
        <v>1.3616700706454271E-2</v>
      </c>
      <c r="S15136" t="str">
        <f t="shared" si="1422"/>
        <v/>
      </c>
      <c r="T15136" t="str">
        <f t="shared" si="1423"/>
        <v/>
      </c>
      <c r="U15136">
        <v>94.3</v>
      </c>
      <c r="V15136">
        <v>4.7306994506080349E-2</v>
      </c>
      <c r="W15136">
        <v>41</v>
      </c>
      <c r="X15136">
        <v>1.9605366935944186E-2</v>
      </c>
    </row>
    <row r="15137" spans="1:24" x14ac:dyDescent="0.25">
      <c r="A15137" t="s">
        <v>506</v>
      </c>
      <c r="B15137" t="s">
        <v>21</v>
      </c>
      <c r="C15137" t="s">
        <v>13</v>
      </c>
      <c r="D15137" t="s">
        <v>17</v>
      </c>
      <c r="E15137">
        <v>24201</v>
      </c>
      <c r="F15137">
        <v>2358</v>
      </c>
      <c r="G15137">
        <v>21843</v>
      </c>
      <c r="H15137">
        <v>90.3</v>
      </c>
      <c r="I15137">
        <v>223</v>
      </c>
      <c r="J15137">
        <v>91</v>
      </c>
      <c r="K15137">
        <v>40.799999999999997</v>
      </c>
      <c r="L15137">
        <f t="shared" si="1418"/>
        <v>90.3</v>
      </c>
      <c r="M15137">
        <f t="shared" si="1419"/>
        <v>40.799999999999997</v>
      </c>
      <c r="Q15137">
        <f t="shared" si="1420"/>
        <v>7.4541129812148402E-2</v>
      </c>
      <c r="R15137">
        <f t="shared" si="1421"/>
        <v>1.8760035099067152E-2</v>
      </c>
      <c r="S15137">
        <f t="shared" si="1422"/>
        <v>6.6131924870259401E-2</v>
      </c>
      <c r="T15137">
        <f t="shared" si="1423"/>
        <v>1.9716547927842411E-2</v>
      </c>
      <c r="U15137">
        <v>94.3</v>
      </c>
      <c r="V15137">
        <v>4.7306994506080349E-2</v>
      </c>
      <c r="W15137">
        <v>41</v>
      </c>
      <c r="X15137">
        <v>1.9605366935944186E-2</v>
      </c>
    </row>
    <row r="15138" spans="1:24" x14ac:dyDescent="0.25">
      <c r="A15138" t="s">
        <v>506</v>
      </c>
      <c r="B15138" t="s">
        <v>21</v>
      </c>
      <c r="C15138" t="s">
        <v>13</v>
      </c>
      <c r="D15138" t="s">
        <v>18</v>
      </c>
      <c r="E15138">
        <v>27639</v>
      </c>
      <c r="F15138">
        <v>2682</v>
      </c>
      <c r="G15138">
        <v>24957</v>
      </c>
      <c r="H15138">
        <v>90.3</v>
      </c>
      <c r="I15138">
        <v>163</v>
      </c>
      <c r="J15138">
        <v>58</v>
      </c>
      <c r="K15138">
        <v>35.6</v>
      </c>
      <c r="L15138">
        <f t="shared" si="1418"/>
        <v>90.3</v>
      </c>
      <c r="M15138">
        <f t="shared" si="1419"/>
        <v>35.6</v>
      </c>
      <c r="Q15138">
        <f t="shared" si="1420"/>
        <v>7.4541129812148402E-2</v>
      </c>
      <c r="R15138">
        <f t="shared" si="1421"/>
        <v>2.1709274914959852E-2</v>
      </c>
      <c r="S15138">
        <f t="shared" si="1422"/>
        <v>6.6131924870259401E-2</v>
      </c>
      <c r="T15138">
        <f t="shared" si="1423"/>
        <v>2.1856058843510211E-2</v>
      </c>
      <c r="U15138">
        <v>94.3</v>
      </c>
      <c r="V15138">
        <v>4.7306994506080349E-2</v>
      </c>
      <c r="W15138">
        <v>41</v>
      </c>
      <c r="X15138">
        <v>1.9605366935944186E-2</v>
      </c>
    </row>
    <row r="15139" spans="1:24" x14ac:dyDescent="0.25">
      <c r="A15139" t="s">
        <v>506</v>
      </c>
      <c r="B15139" t="s">
        <v>22</v>
      </c>
      <c r="C15139" t="s">
        <v>13</v>
      </c>
      <c r="D15139" t="s">
        <v>14</v>
      </c>
      <c r="E15139">
        <v>38448</v>
      </c>
      <c r="F15139">
        <v>3075</v>
      </c>
      <c r="G15139">
        <v>35373</v>
      </c>
      <c r="H15139">
        <v>92</v>
      </c>
      <c r="I15139">
        <v>236</v>
      </c>
      <c r="J15139">
        <v>79</v>
      </c>
      <c r="K15139">
        <v>33.5</v>
      </c>
      <c r="L15139" t="str">
        <f t="shared" si="1418"/>
        <v/>
      </c>
      <c r="M15139" t="str">
        <f t="shared" si="1419"/>
        <v/>
      </c>
      <c r="Q15139">
        <f t="shared" si="1420"/>
        <v>7.3039929429011941E-2</v>
      </c>
      <c r="R15139">
        <f t="shared" si="1421"/>
        <v>2.2449473185042798E-2</v>
      </c>
      <c r="S15139" t="str">
        <f t="shared" si="1422"/>
        <v/>
      </c>
      <c r="T15139" t="str">
        <f t="shared" si="1423"/>
        <v/>
      </c>
      <c r="U15139">
        <v>94.3</v>
      </c>
      <c r="V15139">
        <v>4.7306994506080349E-2</v>
      </c>
      <c r="W15139">
        <v>41</v>
      </c>
      <c r="X15139">
        <v>1.9605366935944186E-2</v>
      </c>
    </row>
    <row r="15140" spans="1:24" x14ac:dyDescent="0.25">
      <c r="A15140" t="s">
        <v>506</v>
      </c>
      <c r="B15140" t="s">
        <v>22</v>
      </c>
      <c r="C15140" t="s">
        <v>13</v>
      </c>
      <c r="D15140" t="s">
        <v>15</v>
      </c>
      <c r="E15140">
        <v>40344</v>
      </c>
      <c r="F15140">
        <v>3596</v>
      </c>
      <c r="G15140">
        <v>36748</v>
      </c>
      <c r="H15140">
        <v>91.1</v>
      </c>
      <c r="I15140">
        <v>242</v>
      </c>
      <c r="J15140">
        <v>94</v>
      </c>
      <c r="K15140">
        <v>38.799999999999997</v>
      </c>
      <c r="L15140" t="str">
        <f t="shared" si="1418"/>
        <v/>
      </c>
      <c r="M15140" t="str">
        <f t="shared" si="1419"/>
        <v/>
      </c>
      <c r="Q15140">
        <f t="shared" si="1420"/>
        <v>7.4773319793132273E-2</v>
      </c>
      <c r="R15140">
        <f t="shared" si="1421"/>
        <v>2.0055568529431592E-2</v>
      </c>
      <c r="S15140" t="str">
        <f t="shared" si="1422"/>
        <v/>
      </c>
      <c r="T15140" t="str">
        <f t="shared" si="1423"/>
        <v/>
      </c>
      <c r="U15140">
        <v>94.3</v>
      </c>
      <c r="V15140">
        <v>4.7306994506080349E-2</v>
      </c>
      <c r="W15140">
        <v>41</v>
      </c>
      <c r="X15140">
        <v>1.9605366935944186E-2</v>
      </c>
    </row>
    <row r="15141" spans="1:24" x14ac:dyDescent="0.25">
      <c r="A15141" t="s">
        <v>506</v>
      </c>
      <c r="B15141" t="s">
        <v>22</v>
      </c>
      <c r="C15141" t="s">
        <v>13</v>
      </c>
      <c r="D15141" t="s">
        <v>16</v>
      </c>
      <c r="E15141">
        <v>37105</v>
      </c>
      <c r="F15141">
        <v>3176</v>
      </c>
      <c r="G15141">
        <v>33929</v>
      </c>
      <c r="H15141">
        <v>91.4</v>
      </c>
      <c r="I15141">
        <v>222</v>
      </c>
      <c r="J15141">
        <v>86</v>
      </c>
      <c r="K15141">
        <v>38.700000000000003</v>
      </c>
      <c r="L15141" t="str">
        <f t="shared" si="1418"/>
        <v/>
      </c>
      <c r="M15141" t="str">
        <f t="shared" si="1419"/>
        <v/>
      </c>
      <c r="Q15141">
        <f t="shared" si="1420"/>
        <v>7.4426634658382923E-2</v>
      </c>
      <c r="R15141">
        <f t="shared" si="1421"/>
        <v>2.0115633096771831E-2</v>
      </c>
      <c r="S15141" t="str">
        <f t="shared" si="1422"/>
        <v/>
      </c>
      <c r="T15141" t="str">
        <f t="shared" si="1423"/>
        <v/>
      </c>
      <c r="U15141">
        <v>94.3</v>
      </c>
      <c r="V15141">
        <v>4.7306994506080349E-2</v>
      </c>
      <c r="W15141">
        <v>41</v>
      </c>
      <c r="X15141">
        <v>1.9605366935944186E-2</v>
      </c>
    </row>
    <row r="15142" spans="1:24" x14ac:dyDescent="0.25">
      <c r="A15142" t="s">
        <v>506</v>
      </c>
      <c r="B15142" t="s">
        <v>22</v>
      </c>
      <c r="C15142" t="s">
        <v>13</v>
      </c>
      <c r="D15142" t="s">
        <v>17</v>
      </c>
      <c r="E15142">
        <v>22343</v>
      </c>
      <c r="F15142">
        <v>2011</v>
      </c>
      <c r="G15142">
        <v>20332</v>
      </c>
      <c r="H15142">
        <v>91</v>
      </c>
      <c r="I15142">
        <v>201</v>
      </c>
      <c r="J15142">
        <v>82</v>
      </c>
      <c r="K15142">
        <v>40.799999999999997</v>
      </c>
      <c r="L15142">
        <f t="shared" si="1418"/>
        <v>91</v>
      </c>
      <c r="M15142">
        <f t="shared" si="1419"/>
        <v>40.799999999999997</v>
      </c>
      <c r="Q15142">
        <f t="shared" si="1420"/>
        <v>7.4836486229695381E-2</v>
      </c>
      <c r="R15142">
        <f t="shared" si="1421"/>
        <v>1.8760035099067152E-2</v>
      </c>
      <c r="S15142">
        <f t="shared" si="1422"/>
        <v>6.4432405414955762E-2</v>
      </c>
      <c r="T15142">
        <f t="shared" si="1423"/>
        <v>1.9716547927842411E-2</v>
      </c>
      <c r="U15142">
        <v>94.3</v>
      </c>
      <c r="V15142">
        <v>4.7306994506080349E-2</v>
      </c>
      <c r="W15142">
        <v>41</v>
      </c>
      <c r="X15142">
        <v>1.9605366935944186E-2</v>
      </c>
    </row>
    <row r="15143" spans="1:24" x14ac:dyDescent="0.25">
      <c r="A15143" t="s">
        <v>506</v>
      </c>
      <c r="B15143" t="s">
        <v>22</v>
      </c>
      <c r="C15143" t="s">
        <v>13</v>
      </c>
      <c r="D15143" t="s">
        <v>18</v>
      </c>
      <c r="E15143">
        <v>35525</v>
      </c>
      <c r="F15143">
        <v>2826</v>
      </c>
      <c r="G15143">
        <v>32699</v>
      </c>
      <c r="H15143">
        <v>92</v>
      </c>
      <c r="I15143">
        <v>210</v>
      </c>
      <c r="J15143">
        <v>68</v>
      </c>
      <c r="K15143">
        <v>32.4</v>
      </c>
      <c r="L15143">
        <f t="shared" si="1418"/>
        <v>92</v>
      </c>
      <c r="M15143">
        <f t="shared" si="1419"/>
        <v>32.4</v>
      </c>
      <c r="Q15143">
        <f t="shared" si="1420"/>
        <v>7.3039929429011941E-2</v>
      </c>
      <c r="R15143">
        <f t="shared" si="1421"/>
        <v>2.2714152316085211E-2</v>
      </c>
      <c r="S15143">
        <f t="shared" si="1422"/>
        <v>6.0608840229008386E-2</v>
      </c>
      <c r="T15143">
        <f t="shared" si="1423"/>
        <v>2.2325901576911819E-2</v>
      </c>
      <c r="U15143">
        <v>94.3</v>
      </c>
      <c r="V15143">
        <v>4.7306994506080349E-2</v>
      </c>
      <c r="W15143">
        <v>41.1</v>
      </c>
      <c r="X15143">
        <v>1.9549092598528408E-2</v>
      </c>
    </row>
    <row r="15144" spans="1:24" x14ac:dyDescent="0.25">
      <c r="A15144" t="s">
        <v>506</v>
      </c>
      <c r="B15144" t="s">
        <v>23</v>
      </c>
      <c r="C15144" t="s">
        <v>13</v>
      </c>
      <c r="D15144" t="s">
        <v>14</v>
      </c>
      <c r="E15144">
        <v>36413</v>
      </c>
      <c r="F15144">
        <v>2922</v>
      </c>
      <c r="G15144">
        <v>33491</v>
      </c>
      <c r="H15144">
        <v>92</v>
      </c>
      <c r="I15144">
        <v>221</v>
      </c>
      <c r="J15144">
        <v>72</v>
      </c>
      <c r="K15144">
        <v>32.6</v>
      </c>
      <c r="L15144" t="str">
        <f t="shared" si="1418"/>
        <v/>
      </c>
      <c r="M15144" t="str">
        <f t="shared" si="1419"/>
        <v/>
      </c>
      <c r="Q15144">
        <f t="shared" si="1420"/>
        <v>7.3039929429011941E-2</v>
      </c>
      <c r="R15144">
        <f t="shared" si="1421"/>
        <v>2.2672568830600752E-2</v>
      </c>
      <c r="S15144" t="str">
        <f t="shared" si="1422"/>
        <v/>
      </c>
      <c r="T15144" t="str">
        <f t="shared" si="1423"/>
        <v/>
      </c>
      <c r="U15144">
        <v>94.3</v>
      </c>
      <c r="V15144">
        <v>4.7306994506080349E-2</v>
      </c>
      <c r="W15144">
        <v>41.1</v>
      </c>
      <c r="X15144">
        <v>1.9549092598528408E-2</v>
      </c>
    </row>
    <row r="15145" spans="1:24" x14ac:dyDescent="0.25">
      <c r="A15145" t="s">
        <v>506</v>
      </c>
      <c r="B15145" t="s">
        <v>23</v>
      </c>
      <c r="C15145" t="s">
        <v>13</v>
      </c>
      <c r="D15145" t="s">
        <v>15</v>
      </c>
      <c r="E15145">
        <v>36475</v>
      </c>
      <c r="F15145">
        <v>3126</v>
      </c>
      <c r="G15145">
        <v>33349</v>
      </c>
      <c r="H15145">
        <v>91.4</v>
      </c>
      <c r="I15145">
        <v>220</v>
      </c>
      <c r="J15145">
        <v>81</v>
      </c>
      <c r="K15145">
        <v>36.799999999999997</v>
      </c>
      <c r="L15145" t="str">
        <f t="shared" si="1418"/>
        <v/>
      </c>
      <c r="M15145" t="str">
        <f t="shared" si="1419"/>
        <v/>
      </c>
      <c r="Q15145">
        <f t="shared" si="1420"/>
        <v>7.4426634658382923E-2</v>
      </c>
      <c r="R15145">
        <f t="shared" si="1421"/>
        <v>2.1157825240100486E-2</v>
      </c>
      <c r="S15145" t="str">
        <f t="shared" si="1422"/>
        <v/>
      </c>
      <c r="T15145" t="str">
        <f t="shared" si="1423"/>
        <v/>
      </c>
      <c r="U15145">
        <v>94.3</v>
      </c>
      <c r="V15145">
        <v>4.7306994506080349E-2</v>
      </c>
      <c r="W15145">
        <v>41.1</v>
      </c>
      <c r="X15145">
        <v>1.9549092598528408E-2</v>
      </c>
    </row>
    <row r="15146" spans="1:24" x14ac:dyDescent="0.25">
      <c r="A15146" t="s">
        <v>506</v>
      </c>
      <c r="B15146" t="s">
        <v>23</v>
      </c>
      <c r="C15146" t="s">
        <v>13</v>
      </c>
      <c r="D15146" t="s">
        <v>16</v>
      </c>
      <c r="E15146">
        <v>36006</v>
      </c>
      <c r="F15146">
        <v>3129</v>
      </c>
      <c r="G15146">
        <v>32877</v>
      </c>
      <c r="H15146">
        <v>91.3</v>
      </c>
      <c r="I15146">
        <v>220</v>
      </c>
      <c r="J15146">
        <v>79</v>
      </c>
      <c r="K15146">
        <v>35.9</v>
      </c>
      <c r="L15146" t="str">
        <f t="shared" si="1418"/>
        <v/>
      </c>
      <c r="M15146" t="str">
        <f t="shared" si="1419"/>
        <v/>
      </c>
      <c r="Q15146">
        <f t="shared" si="1420"/>
        <v>7.4568285867975426E-2</v>
      </c>
      <c r="R15146">
        <f t="shared" si="1421"/>
        <v>2.1579745745552117E-2</v>
      </c>
      <c r="S15146" t="str">
        <f t="shared" si="1422"/>
        <v/>
      </c>
      <c r="T15146" t="str">
        <f t="shared" si="1423"/>
        <v/>
      </c>
      <c r="U15146">
        <v>94.3</v>
      </c>
      <c r="V15146">
        <v>4.7306994506080349E-2</v>
      </c>
      <c r="W15146">
        <v>41.1</v>
      </c>
      <c r="X15146">
        <v>1.9549092598528408E-2</v>
      </c>
    </row>
    <row r="15147" spans="1:24" x14ac:dyDescent="0.25">
      <c r="A15147" t="s">
        <v>506</v>
      </c>
      <c r="B15147" t="s">
        <v>23</v>
      </c>
      <c r="C15147" t="s">
        <v>13</v>
      </c>
      <c r="D15147" t="s">
        <v>17</v>
      </c>
      <c r="E15147">
        <v>22004</v>
      </c>
      <c r="F15147">
        <v>1655</v>
      </c>
      <c r="G15147">
        <v>20349</v>
      </c>
      <c r="H15147">
        <v>92.5</v>
      </c>
      <c r="I15147">
        <v>202</v>
      </c>
      <c r="J15147">
        <v>56</v>
      </c>
      <c r="K15147">
        <v>27.7</v>
      </c>
      <c r="L15147">
        <f t="shared" si="1418"/>
        <v>92.5</v>
      </c>
      <c r="M15147">
        <f t="shared" si="1419"/>
        <v>27.7</v>
      </c>
      <c r="Q15147">
        <f t="shared" si="1420"/>
        <v>7.1210766973547238E-2</v>
      </c>
      <c r="R15147">
        <f t="shared" si="1421"/>
        <v>2.2824492785791052E-2</v>
      </c>
      <c r="S15147">
        <f t="shared" si="1422"/>
        <v>5.8164311841476787E-2</v>
      </c>
      <c r="T15147">
        <f t="shared" si="1423"/>
        <v>2.1732200766616624E-2</v>
      </c>
      <c r="U15147">
        <v>94.3</v>
      </c>
      <c r="V15147">
        <v>4.7306994506080349E-2</v>
      </c>
      <c r="W15147">
        <v>41.1</v>
      </c>
      <c r="X15147">
        <v>1.9549092598528408E-2</v>
      </c>
    </row>
    <row r="15148" spans="1:24" x14ac:dyDescent="0.25">
      <c r="A15148" t="s">
        <v>506</v>
      </c>
      <c r="B15148" t="s">
        <v>23</v>
      </c>
      <c r="C15148" t="s">
        <v>13</v>
      </c>
      <c r="D15148" t="s">
        <v>18</v>
      </c>
      <c r="E15148">
        <v>32035</v>
      </c>
      <c r="F15148">
        <v>2879</v>
      </c>
      <c r="G15148">
        <v>29156</v>
      </c>
      <c r="H15148">
        <v>91</v>
      </c>
      <c r="I15148">
        <v>186</v>
      </c>
      <c r="J15148">
        <v>58</v>
      </c>
      <c r="K15148">
        <v>31.2</v>
      </c>
      <c r="L15148">
        <f t="shared" si="1418"/>
        <v>91</v>
      </c>
      <c r="M15148">
        <f t="shared" si="1419"/>
        <v>31.2</v>
      </c>
      <c r="Q15148">
        <f t="shared" si="1420"/>
        <v>7.4836486229695381E-2</v>
      </c>
      <c r="R15148">
        <f t="shared" si="1421"/>
        <v>2.2901327242838616E-2</v>
      </c>
      <c r="S15148">
        <f t="shared" si="1422"/>
        <v>6.4432405414955762E-2</v>
      </c>
      <c r="T15148">
        <f t="shared" si="1423"/>
        <v>2.2319226034187286E-2</v>
      </c>
      <c r="U15148">
        <v>94.3</v>
      </c>
      <c r="V15148">
        <v>4.7306994506080349E-2</v>
      </c>
      <c r="W15148">
        <v>41.1</v>
      </c>
      <c r="X15148">
        <v>1.9549092598528408E-2</v>
      </c>
    </row>
    <row r="15149" spans="1:24" x14ac:dyDescent="0.25">
      <c r="A15149" t="s">
        <v>506</v>
      </c>
      <c r="B15149" t="s">
        <v>24</v>
      </c>
      <c r="C15149" t="s">
        <v>13</v>
      </c>
      <c r="D15149" t="s">
        <v>14</v>
      </c>
      <c r="E15149">
        <v>33878</v>
      </c>
      <c r="F15149">
        <v>2372</v>
      </c>
      <c r="G15149">
        <v>31506</v>
      </c>
      <c r="H15149">
        <v>93</v>
      </c>
      <c r="I15149">
        <v>206</v>
      </c>
      <c r="J15149">
        <v>49</v>
      </c>
      <c r="K15149">
        <v>23.8</v>
      </c>
      <c r="L15149" t="str">
        <f t="shared" si="1418"/>
        <v/>
      </c>
      <c r="M15149" t="str">
        <f t="shared" si="1419"/>
        <v/>
      </c>
      <c r="Q15149">
        <f t="shared" si="1420"/>
        <v>6.8818553795349499E-2</v>
      </c>
      <c r="R15149">
        <f t="shared" si="1421"/>
        <v>2.1675870941013486E-2</v>
      </c>
      <c r="S15149" t="str">
        <f t="shared" si="1422"/>
        <v/>
      </c>
      <c r="T15149" t="str">
        <f t="shared" si="1423"/>
        <v/>
      </c>
      <c r="U15149">
        <v>94.3</v>
      </c>
      <c r="V15149">
        <v>4.7306994506080349E-2</v>
      </c>
      <c r="W15149">
        <v>41.1</v>
      </c>
      <c r="X15149">
        <v>1.9549092598528408E-2</v>
      </c>
    </row>
    <row r="15150" spans="1:24" x14ac:dyDescent="0.25">
      <c r="A15150" t="s">
        <v>506</v>
      </c>
      <c r="B15150" t="s">
        <v>24</v>
      </c>
      <c r="C15150" t="s">
        <v>13</v>
      </c>
      <c r="D15150" t="s">
        <v>15</v>
      </c>
      <c r="E15150">
        <v>35975</v>
      </c>
      <c r="F15150">
        <v>3016</v>
      </c>
      <c r="G15150">
        <v>32959</v>
      </c>
      <c r="H15150">
        <v>91.6</v>
      </c>
      <c r="I15150">
        <v>214</v>
      </c>
      <c r="J15150">
        <v>69</v>
      </c>
      <c r="K15150">
        <v>32.200000000000003</v>
      </c>
      <c r="L15150" t="str">
        <f t="shared" si="1418"/>
        <v/>
      </c>
      <c r="M15150" t="str">
        <f t="shared" si="1419"/>
        <v/>
      </c>
      <c r="Q15150">
        <f t="shared" si="1420"/>
        <v>7.4065809424122109E-2</v>
      </c>
      <c r="R15150">
        <f t="shared" si="1421"/>
        <v>2.2752791423189905E-2</v>
      </c>
      <c r="S15150" t="str">
        <f t="shared" si="1422"/>
        <v/>
      </c>
      <c r="T15150" t="str">
        <f t="shared" si="1423"/>
        <v/>
      </c>
      <c r="U15150">
        <v>94.3</v>
      </c>
      <c r="V15150">
        <v>4.7306994506080349E-2</v>
      </c>
      <c r="W15150">
        <v>41.1</v>
      </c>
      <c r="X15150">
        <v>1.9549092598528408E-2</v>
      </c>
    </row>
    <row r="15151" spans="1:24" x14ac:dyDescent="0.25">
      <c r="A15151" t="s">
        <v>506</v>
      </c>
      <c r="B15151" t="s">
        <v>24</v>
      </c>
      <c r="C15151" t="s">
        <v>13</v>
      </c>
      <c r="D15151" t="s">
        <v>16</v>
      </c>
      <c r="E15151">
        <v>34316</v>
      </c>
      <c r="F15151">
        <v>2856</v>
      </c>
      <c r="G15151">
        <v>31460</v>
      </c>
      <c r="H15151">
        <v>91.7</v>
      </c>
      <c r="I15151">
        <v>210</v>
      </c>
      <c r="J15151">
        <v>75</v>
      </c>
      <c r="K15151">
        <v>35.700000000000003</v>
      </c>
      <c r="L15151" t="str">
        <f t="shared" si="1418"/>
        <v/>
      </c>
      <c r="M15151" t="str">
        <f t="shared" si="1419"/>
        <v/>
      </c>
      <c r="Q15151">
        <f t="shared" si="1420"/>
        <v>7.3847014564508595E-2</v>
      </c>
      <c r="R15151">
        <f t="shared" si="1421"/>
        <v>2.1666731423934563E-2</v>
      </c>
      <c r="S15151" t="str">
        <f t="shared" si="1422"/>
        <v/>
      </c>
      <c r="T15151" t="str">
        <f t="shared" si="1423"/>
        <v/>
      </c>
      <c r="U15151">
        <v>94.3</v>
      </c>
      <c r="V15151">
        <v>4.7306994506080349E-2</v>
      </c>
      <c r="W15151">
        <v>41.1</v>
      </c>
      <c r="X15151">
        <v>1.9549092598528408E-2</v>
      </c>
    </row>
    <row r="15152" spans="1:24" x14ac:dyDescent="0.25">
      <c r="A15152" t="s">
        <v>506</v>
      </c>
      <c r="B15152" t="s">
        <v>24</v>
      </c>
      <c r="C15152" t="s">
        <v>13</v>
      </c>
      <c r="D15152" t="s">
        <v>17</v>
      </c>
      <c r="E15152">
        <v>22078</v>
      </c>
      <c r="F15152">
        <v>1512</v>
      </c>
      <c r="G15152">
        <v>20566</v>
      </c>
      <c r="H15152">
        <v>93.2</v>
      </c>
      <c r="I15152">
        <v>201</v>
      </c>
      <c r="J15152">
        <v>45</v>
      </c>
      <c r="K15152">
        <v>22.4</v>
      </c>
      <c r="L15152">
        <f t="shared" si="1418"/>
        <v>93.2</v>
      </c>
      <c r="M15152">
        <f t="shared" si="1419"/>
        <v>22.4</v>
      </c>
      <c r="Q15152">
        <f t="shared" si="1420"/>
        <v>6.7717102945529642E-2</v>
      </c>
      <c r="R15152">
        <f t="shared" si="1421"/>
        <v>2.1017420218211767E-2</v>
      </c>
      <c r="S15152">
        <f t="shared" si="1422"/>
        <v>5.4259882089607275E-2</v>
      </c>
      <c r="T15152">
        <f t="shared" si="1423"/>
        <v>1.9401258640376572E-2</v>
      </c>
      <c r="U15152">
        <v>94.3</v>
      </c>
      <c r="V15152">
        <v>4.7306994506080349E-2</v>
      </c>
      <c r="W15152">
        <v>41.1</v>
      </c>
      <c r="X15152">
        <v>1.9549092598528408E-2</v>
      </c>
    </row>
    <row r="15153" spans="1:24" x14ac:dyDescent="0.25">
      <c r="A15153" t="s">
        <v>506</v>
      </c>
      <c r="B15153" t="s">
        <v>24</v>
      </c>
      <c r="C15153" t="s">
        <v>13</v>
      </c>
      <c r="D15153" t="s">
        <v>18</v>
      </c>
      <c r="E15153">
        <v>31731</v>
      </c>
      <c r="F15153">
        <v>2602</v>
      </c>
      <c r="G15153">
        <v>29129</v>
      </c>
      <c r="H15153">
        <v>91.8</v>
      </c>
      <c r="I15153">
        <v>185</v>
      </c>
      <c r="J15153">
        <v>59</v>
      </c>
      <c r="K15153">
        <v>31.9</v>
      </c>
      <c r="L15153">
        <f t="shared" si="1418"/>
        <v>91.8</v>
      </c>
      <c r="M15153">
        <f t="shared" si="1419"/>
        <v>31.9</v>
      </c>
      <c r="Q15153">
        <f t="shared" si="1420"/>
        <v>7.3602928504280532E-2</v>
      </c>
      <c r="R15153">
        <f t="shared" si="1421"/>
        <v>2.280519627476452E-2</v>
      </c>
      <c r="S15153">
        <f t="shared" si="1422"/>
        <v>6.1493605301057679E-2</v>
      </c>
      <c r="T15153">
        <f t="shared" si="1423"/>
        <v>2.2335368240443684E-2</v>
      </c>
      <c r="U15153">
        <v>94.3</v>
      </c>
      <c r="V15153">
        <v>4.7306994506080349E-2</v>
      </c>
      <c r="W15153">
        <v>41.1</v>
      </c>
      <c r="X15153">
        <v>1.9549092598528408E-2</v>
      </c>
    </row>
    <row r="15154" spans="1:24" x14ac:dyDescent="0.25">
      <c r="A15154" t="s">
        <v>506</v>
      </c>
      <c r="B15154" t="s">
        <v>25</v>
      </c>
      <c r="C15154" t="s">
        <v>13</v>
      </c>
      <c r="D15154" t="s">
        <v>14</v>
      </c>
      <c r="E15154">
        <v>34576</v>
      </c>
      <c r="F15154">
        <v>2331</v>
      </c>
      <c r="G15154">
        <v>32245</v>
      </c>
      <c r="H15154">
        <v>93.3</v>
      </c>
      <c r="I15154">
        <v>211</v>
      </c>
      <c r="J15154">
        <v>46</v>
      </c>
      <c r="K15154">
        <v>21.8</v>
      </c>
      <c r="L15154" t="str">
        <f t="shared" si="1418"/>
        <v/>
      </c>
      <c r="M15154" t="str">
        <f t="shared" si="1419"/>
        <v/>
      </c>
      <c r="Q15154">
        <f t="shared" si="1420"/>
        <v>6.7137514264280704E-2</v>
      </c>
      <c r="R15154">
        <f t="shared" si="1421"/>
        <v>2.070012555897903E-2</v>
      </c>
      <c r="S15154" t="str">
        <f t="shared" si="1422"/>
        <v/>
      </c>
      <c r="T15154" t="str">
        <f t="shared" si="1423"/>
        <v/>
      </c>
      <c r="U15154">
        <v>94.3</v>
      </c>
      <c r="V15154">
        <v>4.7306994506080349E-2</v>
      </c>
      <c r="W15154">
        <v>41.1</v>
      </c>
      <c r="X15154">
        <v>1.9549092598528408E-2</v>
      </c>
    </row>
    <row r="15155" spans="1:24" x14ac:dyDescent="0.25">
      <c r="A15155" t="s">
        <v>506</v>
      </c>
      <c r="B15155" t="s">
        <v>25</v>
      </c>
      <c r="C15155" t="s">
        <v>13</v>
      </c>
      <c r="D15155" t="s">
        <v>15</v>
      </c>
      <c r="E15155">
        <v>33067</v>
      </c>
      <c r="F15155">
        <v>2384</v>
      </c>
      <c r="G15155">
        <v>30683</v>
      </c>
      <c r="H15155">
        <v>92.8</v>
      </c>
      <c r="I15155">
        <v>190</v>
      </c>
      <c r="J15155">
        <v>50</v>
      </c>
      <c r="K15155">
        <v>26.3</v>
      </c>
      <c r="L15155" t="str">
        <f t="shared" si="1418"/>
        <v/>
      </c>
      <c r="M15155" t="str">
        <f t="shared" si="1419"/>
        <v/>
      </c>
      <c r="Q15155">
        <f t="shared" si="1420"/>
        <v>6.9839423090227379E-2</v>
      </c>
      <c r="R15155">
        <f t="shared" si="1421"/>
        <v>2.2535832078743774E-2</v>
      </c>
      <c r="S15155" t="str">
        <f t="shared" si="1422"/>
        <v/>
      </c>
      <c r="T15155" t="str">
        <f t="shared" si="1423"/>
        <v/>
      </c>
      <c r="U15155">
        <v>94.3</v>
      </c>
      <c r="V15155">
        <v>4.7306994506080349E-2</v>
      </c>
      <c r="W15155">
        <v>41.1</v>
      </c>
      <c r="X15155">
        <v>1.9549092598528408E-2</v>
      </c>
    </row>
    <row r="15156" spans="1:24" x14ac:dyDescent="0.25">
      <c r="A15156" t="s">
        <v>506</v>
      </c>
      <c r="B15156" t="s">
        <v>25</v>
      </c>
      <c r="C15156" t="s">
        <v>13</v>
      </c>
      <c r="D15156" t="s">
        <v>16</v>
      </c>
      <c r="E15156">
        <v>33870</v>
      </c>
      <c r="F15156">
        <v>2838</v>
      </c>
      <c r="G15156">
        <v>31032</v>
      </c>
      <c r="H15156">
        <v>91.6</v>
      </c>
      <c r="I15156">
        <v>197</v>
      </c>
      <c r="J15156">
        <v>71</v>
      </c>
      <c r="K15156">
        <v>36</v>
      </c>
      <c r="L15156" t="str">
        <f t="shared" si="1418"/>
        <v/>
      </c>
      <c r="M15156" t="str">
        <f t="shared" si="1419"/>
        <v/>
      </c>
      <c r="Q15156">
        <f t="shared" si="1420"/>
        <v>7.4065809424122109E-2</v>
      </c>
      <c r="R15156">
        <f t="shared" si="1421"/>
        <v>2.1535311866625318E-2</v>
      </c>
      <c r="S15156" t="str">
        <f t="shared" si="1422"/>
        <v/>
      </c>
      <c r="T15156" t="str">
        <f t="shared" si="1423"/>
        <v/>
      </c>
      <c r="U15156">
        <v>94.3</v>
      </c>
      <c r="V15156">
        <v>4.7306994506080349E-2</v>
      </c>
      <c r="W15156">
        <v>41.1</v>
      </c>
      <c r="X15156">
        <v>1.9549092598528408E-2</v>
      </c>
    </row>
    <row r="15157" spans="1:24" x14ac:dyDescent="0.25">
      <c r="A15157" t="s">
        <v>506</v>
      </c>
      <c r="B15157" t="s">
        <v>25</v>
      </c>
      <c r="C15157" t="s">
        <v>13</v>
      </c>
      <c r="D15157" t="s">
        <v>17</v>
      </c>
      <c r="E15157">
        <v>21402</v>
      </c>
      <c r="F15157">
        <v>1552</v>
      </c>
      <c r="G15157">
        <v>19850</v>
      </c>
      <c r="H15157">
        <v>92.7</v>
      </c>
      <c r="I15157">
        <v>193</v>
      </c>
      <c r="J15157">
        <v>54</v>
      </c>
      <c r="K15157">
        <v>28</v>
      </c>
      <c r="L15157">
        <f t="shared" si="1418"/>
        <v>92.7</v>
      </c>
      <c r="M15157">
        <f t="shared" si="1419"/>
        <v>28</v>
      </c>
      <c r="Q15157">
        <f t="shared" si="1420"/>
        <v>7.0318349342296069E-2</v>
      </c>
      <c r="R15157">
        <f t="shared" si="1421"/>
        <v>2.2867467511313095E-2</v>
      </c>
      <c r="S15157">
        <f t="shared" si="1422"/>
        <v>5.7101441619198376E-2</v>
      </c>
      <c r="T15157">
        <f t="shared" si="1423"/>
        <v>2.1814703131684657E-2</v>
      </c>
      <c r="U15157">
        <v>94.3</v>
      </c>
      <c r="V15157">
        <v>4.7306994506080349E-2</v>
      </c>
      <c r="W15157">
        <v>41.1</v>
      </c>
      <c r="X15157">
        <v>1.9549092598528408E-2</v>
      </c>
    </row>
    <row r="15158" spans="1:24" x14ac:dyDescent="0.25">
      <c r="A15158" t="s">
        <v>506</v>
      </c>
      <c r="B15158" t="s">
        <v>25</v>
      </c>
      <c r="C15158" t="s">
        <v>13</v>
      </c>
      <c r="D15158" t="s">
        <v>18</v>
      </c>
      <c r="E15158">
        <v>32548</v>
      </c>
      <c r="F15158">
        <v>2406</v>
      </c>
      <c r="G15158">
        <v>30142</v>
      </c>
      <c r="H15158">
        <v>92.6</v>
      </c>
      <c r="I15158">
        <v>191</v>
      </c>
      <c r="J15158">
        <v>52</v>
      </c>
      <c r="K15158">
        <v>27.2</v>
      </c>
      <c r="L15158">
        <f t="shared" si="1418"/>
        <v>92.6</v>
      </c>
      <c r="M15158">
        <f t="shared" si="1419"/>
        <v>27.2</v>
      </c>
      <c r="Q15158">
        <f t="shared" si="1420"/>
        <v>7.0775618652535011E-2</v>
      </c>
      <c r="R15158">
        <f t="shared" si="1421"/>
        <v>2.2737950252517916E-2</v>
      </c>
      <c r="S15158">
        <f t="shared" si="1422"/>
        <v>5.7638557425474357E-2</v>
      </c>
      <c r="T15158">
        <f t="shared" si="1423"/>
        <v>2.1581855764114206E-2</v>
      </c>
      <c r="U15158">
        <v>94.3</v>
      </c>
      <c r="V15158">
        <v>4.7306994506080349E-2</v>
      </c>
      <c r="W15158">
        <v>41.1</v>
      </c>
      <c r="X15158">
        <v>1.9549092598528408E-2</v>
      </c>
    </row>
    <row r="15159" spans="1:24" x14ac:dyDescent="0.25">
      <c r="A15159" t="s">
        <v>507</v>
      </c>
      <c r="B15159" t="s">
        <v>12</v>
      </c>
      <c r="C15159" t="s">
        <v>13</v>
      </c>
      <c r="D15159" t="s">
        <v>14</v>
      </c>
      <c r="E15159">
        <v>233313</v>
      </c>
      <c r="F15159">
        <v>18861</v>
      </c>
      <c r="G15159">
        <v>214452</v>
      </c>
      <c r="H15159">
        <v>91.9</v>
      </c>
      <c r="I15159">
        <v>1399</v>
      </c>
      <c r="J15159">
        <v>406</v>
      </c>
      <c r="K15159">
        <v>29</v>
      </c>
      <c r="L15159" t="str">
        <f t="shared" si="1418"/>
        <v/>
      </c>
      <c r="M15159" t="str">
        <f t="shared" si="1419"/>
        <v/>
      </c>
      <c r="Q15159">
        <f t="shared" si="1420"/>
        <v>7.3333806524410211E-2</v>
      </c>
      <c r="R15159">
        <f t="shared" si="1421"/>
        <v>2.2961715436837549E-2</v>
      </c>
      <c r="S15159" t="str">
        <f t="shared" si="1422"/>
        <v/>
      </c>
      <c r="T15159" t="str">
        <f t="shared" si="1423"/>
        <v/>
      </c>
      <c r="U15159">
        <v>94.3</v>
      </c>
      <c r="V15159">
        <v>4.7306994506080349E-2</v>
      </c>
      <c r="W15159">
        <v>41.1</v>
      </c>
      <c r="X15159">
        <v>1.9549092598528408E-2</v>
      </c>
    </row>
    <row r="15160" spans="1:24" x14ac:dyDescent="0.25">
      <c r="A15160" t="s">
        <v>507</v>
      </c>
      <c r="B15160" t="s">
        <v>12</v>
      </c>
      <c r="C15160" t="s">
        <v>13</v>
      </c>
      <c r="D15160" t="s">
        <v>15</v>
      </c>
      <c r="E15160">
        <v>229802</v>
      </c>
      <c r="F15160">
        <v>19382</v>
      </c>
      <c r="G15160">
        <v>210420</v>
      </c>
      <c r="H15160">
        <v>91.6</v>
      </c>
      <c r="I15160">
        <v>1364</v>
      </c>
      <c r="J15160">
        <v>442</v>
      </c>
      <c r="K15160">
        <v>32.4</v>
      </c>
      <c r="L15160" t="str">
        <f t="shared" si="1418"/>
        <v/>
      </c>
      <c r="M15160" t="str">
        <f t="shared" si="1419"/>
        <v/>
      </c>
      <c r="Q15160">
        <f t="shared" si="1420"/>
        <v>7.4065809424122109E-2</v>
      </c>
      <c r="R15160">
        <f t="shared" si="1421"/>
        <v>2.2714152316085211E-2</v>
      </c>
      <c r="S15160" t="str">
        <f t="shared" si="1422"/>
        <v/>
      </c>
      <c r="T15160" t="str">
        <f t="shared" si="1423"/>
        <v/>
      </c>
      <c r="U15160">
        <v>94.3</v>
      </c>
      <c r="V15160">
        <v>4.7306994506080349E-2</v>
      </c>
      <c r="W15160">
        <v>41.1</v>
      </c>
      <c r="X15160">
        <v>1.9549092598528408E-2</v>
      </c>
    </row>
    <row r="15161" spans="1:24" x14ac:dyDescent="0.25">
      <c r="A15161" t="s">
        <v>507</v>
      </c>
      <c r="B15161" t="s">
        <v>12</v>
      </c>
      <c r="C15161" t="s">
        <v>13</v>
      </c>
      <c r="D15161" t="s">
        <v>16</v>
      </c>
      <c r="E15161">
        <v>220168</v>
      </c>
      <c r="F15161">
        <v>19584</v>
      </c>
      <c r="G15161">
        <v>200584</v>
      </c>
      <c r="H15161">
        <v>91.1</v>
      </c>
      <c r="I15161">
        <v>1305</v>
      </c>
      <c r="J15161">
        <v>437</v>
      </c>
      <c r="K15161">
        <v>33.5</v>
      </c>
      <c r="L15161" t="str">
        <f t="shared" si="1418"/>
        <v/>
      </c>
      <c r="M15161" t="str">
        <f t="shared" si="1419"/>
        <v/>
      </c>
      <c r="Q15161">
        <f t="shared" si="1420"/>
        <v>7.4773319793132273E-2</v>
      </c>
      <c r="R15161">
        <f t="shared" si="1421"/>
        <v>2.2449473185042798E-2</v>
      </c>
      <c r="S15161" t="str">
        <f t="shared" si="1422"/>
        <v/>
      </c>
      <c r="T15161" t="str">
        <f t="shared" si="1423"/>
        <v/>
      </c>
      <c r="U15161">
        <v>94.3</v>
      </c>
      <c r="V15161">
        <v>4.7306994506080349E-2</v>
      </c>
      <c r="W15161">
        <v>41.1</v>
      </c>
      <c r="X15161">
        <v>1.9549092598528408E-2</v>
      </c>
    </row>
    <row r="15162" spans="1:24" x14ac:dyDescent="0.25">
      <c r="A15162" t="s">
        <v>507</v>
      </c>
      <c r="B15162" t="s">
        <v>12</v>
      </c>
      <c r="C15162" t="s">
        <v>13</v>
      </c>
      <c r="D15162" t="s">
        <v>17</v>
      </c>
      <c r="E15162">
        <v>131147</v>
      </c>
      <c r="F15162">
        <v>11572</v>
      </c>
      <c r="G15162">
        <v>119575</v>
      </c>
      <c r="H15162">
        <v>91.2</v>
      </c>
      <c r="I15162">
        <v>1192</v>
      </c>
      <c r="J15162">
        <v>381</v>
      </c>
      <c r="K15162">
        <v>32</v>
      </c>
      <c r="L15162">
        <f t="shared" si="1418"/>
        <v>91.2</v>
      </c>
      <c r="M15162">
        <f t="shared" si="1419"/>
        <v>32</v>
      </c>
      <c r="Q15162">
        <f t="shared" si="1420"/>
        <v>7.4683888210819407E-2</v>
      </c>
      <c r="R15162">
        <f t="shared" si="1421"/>
        <v>2.2788470876454834E-2</v>
      </c>
      <c r="S15162">
        <f t="shared" si="1422"/>
        <v>6.3792699239224426E-2</v>
      </c>
      <c r="T15162">
        <f t="shared" si="1423"/>
        <v>2.2334874710916348E-2</v>
      </c>
      <c r="U15162">
        <v>94.3</v>
      </c>
      <c r="V15162">
        <v>4.7306994506080349E-2</v>
      </c>
      <c r="W15162">
        <v>41.1</v>
      </c>
      <c r="X15162">
        <v>1.9549092598528408E-2</v>
      </c>
    </row>
    <row r="15163" spans="1:24" x14ac:dyDescent="0.25">
      <c r="A15163" t="s">
        <v>507</v>
      </c>
      <c r="B15163" t="s">
        <v>12</v>
      </c>
      <c r="C15163" t="s">
        <v>13</v>
      </c>
      <c r="D15163" t="s">
        <v>18</v>
      </c>
      <c r="E15163">
        <v>181283</v>
      </c>
      <c r="F15163">
        <v>22440</v>
      </c>
      <c r="G15163">
        <v>158843</v>
      </c>
      <c r="H15163">
        <v>87.6</v>
      </c>
      <c r="I15163">
        <v>1067</v>
      </c>
      <c r="J15163">
        <v>440</v>
      </c>
      <c r="K15163">
        <v>41.2</v>
      </c>
      <c r="L15163">
        <f t="shared" si="1418"/>
        <v>87.6</v>
      </c>
      <c r="M15163">
        <f t="shared" si="1419"/>
        <v>41.2</v>
      </c>
      <c r="Q15163">
        <f t="shared" si="1420"/>
        <v>6.245059347449726E-2</v>
      </c>
      <c r="R15163">
        <f t="shared" si="1421"/>
        <v>1.8481684253592742E-2</v>
      </c>
      <c r="S15163">
        <f t="shared" si="1422"/>
        <v>6.423592840284259E-2</v>
      </c>
      <c r="T15163">
        <f t="shared" si="1423"/>
        <v>1.9492368792740286E-2</v>
      </c>
      <c r="U15163">
        <v>94.3</v>
      </c>
      <c r="V15163">
        <v>4.7306994506080349E-2</v>
      </c>
      <c r="W15163">
        <v>41.1</v>
      </c>
      <c r="X15163">
        <v>1.9549092598528408E-2</v>
      </c>
    </row>
    <row r="15164" spans="1:24" x14ac:dyDescent="0.25">
      <c r="A15164" t="s">
        <v>507</v>
      </c>
      <c r="B15164" t="s">
        <v>20</v>
      </c>
      <c r="C15164" t="s">
        <v>13</v>
      </c>
      <c r="D15164" t="s">
        <v>14</v>
      </c>
      <c r="E15164">
        <v>22650</v>
      </c>
      <c r="F15164">
        <v>2068</v>
      </c>
      <c r="G15164">
        <v>20582</v>
      </c>
      <c r="H15164">
        <v>90.9</v>
      </c>
      <c r="I15164">
        <v>137</v>
      </c>
      <c r="J15164">
        <v>47</v>
      </c>
      <c r="K15164">
        <v>34.299999999999997</v>
      </c>
      <c r="L15164" t="str">
        <f t="shared" si="1418"/>
        <v/>
      </c>
      <c r="M15164" t="str">
        <f t="shared" si="1419"/>
        <v/>
      </c>
      <c r="Q15164">
        <f t="shared" si="1420"/>
        <v>7.4873320809856661E-2</v>
      </c>
      <c r="R15164">
        <f t="shared" si="1421"/>
        <v>2.2202846468795754E-2</v>
      </c>
      <c r="S15164" t="str">
        <f t="shared" si="1422"/>
        <v/>
      </c>
      <c r="T15164" t="str">
        <f t="shared" si="1423"/>
        <v/>
      </c>
      <c r="U15164">
        <v>94.3</v>
      </c>
      <c r="V15164">
        <v>4.7306994506080349E-2</v>
      </c>
      <c r="W15164">
        <v>41.1</v>
      </c>
      <c r="X15164">
        <v>1.9549092598528408E-2</v>
      </c>
    </row>
    <row r="15165" spans="1:24" x14ac:dyDescent="0.25">
      <c r="A15165" t="s">
        <v>507</v>
      </c>
      <c r="B15165" t="s">
        <v>20</v>
      </c>
      <c r="C15165" t="s">
        <v>13</v>
      </c>
      <c r="D15165" t="s">
        <v>15</v>
      </c>
      <c r="E15165">
        <v>21084</v>
      </c>
      <c r="F15165">
        <v>2392</v>
      </c>
      <c r="G15165">
        <v>18692</v>
      </c>
      <c r="H15165">
        <v>88.7</v>
      </c>
      <c r="I15165">
        <v>130</v>
      </c>
      <c r="J15165">
        <v>65</v>
      </c>
      <c r="K15165">
        <v>50</v>
      </c>
      <c r="L15165" t="str">
        <f t="shared" si="1418"/>
        <v/>
      </c>
      <c r="M15165" t="str">
        <f t="shared" si="1419"/>
        <v/>
      </c>
      <c r="Q15165">
        <f t="shared" si="1420"/>
        <v>6.9233327947409662E-2</v>
      </c>
      <c r="R15165">
        <f t="shared" si="1421"/>
        <v>1.162975791273446E-2</v>
      </c>
      <c r="S15165" t="str">
        <f t="shared" si="1422"/>
        <v/>
      </c>
      <c r="T15165" t="str">
        <f t="shared" si="1423"/>
        <v/>
      </c>
      <c r="U15165">
        <v>94.3</v>
      </c>
      <c r="V15165">
        <v>4.7306994506080349E-2</v>
      </c>
      <c r="W15165">
        <v>41.1</v>
      </c>
      <c r="X15165">
        <v>1.9549092598528408E-2</v>
      </c>
    </row>
    <row r="15166" spans="1:24" x14ac:dyDescent="0.25">
      <c r="A15166" t="s">
        <v>507</v>
      </c>
      <c r="B15166" t="s">
        <v>20</v>
      </c>
      <c r="C15166" t="s">
        <v>13</v>
      </c>
      <c r="D15166" t="s">
        <v>16</v>
      </c>
      <c r="E15166">
        <v>18194</v>
      </c>
      <c r="F15166">
        <v>2213</v>
      </c>
      <c r="G15166">
        <v>15981</v>
      </c>
      <c r="H15166">
        <v>87.8</v>
      </c>
      <c r="I15166">
        <v>114</v>
      </c>
      <c r="J15166">
        <v>56</v>
      </c>
      <c r="K15166">
        <v>49.1</v>
      </c>
      <c r="L15166" t="str">
        <f t="shared" si="1418"/>
        <v/>
      </c>
      <c r="M15166" t="str">
        <f t="shared" si="1419"/>
        <v/>
      </c>
      <c r="Q15166">
        <f t="shared" si="1420"/>
        <v>6.3834476164916429E-2</v>
      </c>
      <c r="R15166">
        <f t="shared" si="1421"/>
        <v>1.2338684620467872E-2</v>
      </c>
      <c r="S15166" t="str">
        <f t="shared" si="1422"/>
        <v/>
      </c>
      <c r="T15166" t="str">
        <f t="shared" si="1423"/>
        <v/>
      </c>
      <c r="U15166">
        <v>94.3</v>
      </c>
      <c r="V15166">
        <v>4.7306994506080349E-2</v>
      </c>
      <c r="W15166">
        <v>41.1</v>
      </c>
      <c r="X15166">
        <v>1.9549092598528408E-2</v>
      </c>
    </row>
    <row r="15167" spans="1:24" x14ac:dyDescent="0.25">
      <c r="A15167" t="s">
        <v>507</v>
      </c>
      <c r="B15167" t="s">
        <v>20</v>
      </c>
      <c r="C15167" t="s">
        <v>13</v>
      </c>
      <c r="D15167" t="s">
        <v>18</v>
      </c>
      <c r="E15167">
        <v>13266</v>
      </c>
      <c r="F15167">
        <v>1240</v>
      </c>
      <c r="G15167">
        <v>12026</v>
      </c>
      <c r="H15167">
        <v>90.7</v>
      </c>
      <c r="I15167">
        <v>79</v>
      </c>
      <c r="J15167">
        <v>30</v>
      </c>
      <c r="K15167">
        <v>38</v>
      </c>
      <c r="L15167">
        <f t="shared" si="1418"/>
        <v>90.7</v>
      </c>
      <c r="M15167">
        <f t="shared" si="1419"/>
        <v>38</v>
      </c>
      <c r="Q15167">
        <f t="shared" si="1420"/>
        <v>7.4867866586769319E-2</v>
      </c>
      <c r="R15167">
        <f t="shared" si="1421"/>
        <v>2.0522073130557567E-2</v>
      </c>
      <c r="S15167">
        <f t="shared" si="1422"/>
        <v>6.5265753357808931E-2</v>
      </c>
      <c r="T15167">
        <f t="shared" si="1423"/>
        <v>2.1061830315516231E-2</v>
      </c>
      <c r="U15167">
        <v>94.3</v>
      </c>
      <c r="V15167">
        <v>4.7306994506080349E-2</v>
      </c>
      <c r="W15167">
        <v>41.1</v>
      </c>
      <c r="X15167">
        <v>1.9549092598528408E-2</v>
      </c>
    </row>
    <row r="15168" spans="1:24" x14ac:dyDescent="0.25">
      <c r="A15168" t="s">
        <v>507</v>
      </c>
      <c r="B15168" t="s">
        <v>21</v>
      </c>
      <c r="C15168" t="s">
        <v>13</v>
      </c>
      <c r="D15168" t="s">
        <v>14</v>
      </c>
      <c r="E15168">
        <v>24523</v>
      </c>
      <c r="F15168">
        <v>2061</v>
      </c>
      <c r="G15168">
        <v>22462</v>
      </c>
      <c r="H15168">
        <v>91.6</v>
      </c>
      <c r="I15168">
        <v>153</v>
      </c>
      <c r="J15168">
        <v>46</v>
      </c>
      <c r="K15168">
        <v>30.1</v>
      </c>
      <c r="L15168" t="str">
        <f t="shared" si="1418"/>
        <v/>
      </c>
      <c r="M15168" t="str">
        <f t="shared" si="1419"/>
        <v/>
      </c>
      <c r="Q15168">
        <f t="shared" si="1420"/>
        <v>7.4065809424122109E-2</v>
      </c>
      <c r="R15168">
        <f t="shared" si="1421"/>
        <v>2.2977590780129575E-2</v>
      </c>
      <c r="S15168" t="str">
        <f t="shared" si="1422"/>
        <v/>
      </c>
      <c r="T15168" t="str">
        <f t="shared" si="1423"/>
        <v/>
      </c>
      <c r="U15168">
        <v>94.3</v>
      </c>
      <c r="V15168">
        <v>4.7306994506080349E-2</v>
      </c>
      <c r="W15168">
        <v>41.1</v>
      </c>
      <c r="X15168">
        <v>1.9549092598528408E-2</v>
      </c>
    </row>
    <row r="15169" spans="1:24" x14ac:dyDescent="0.25">
      <c r="A15169" t="s">
        <v>507</v>
      </c>
      <c r="B15169" t="s">
        <v>21</v>
      </c>
      <c r="C15169" t="s">
        <v>13</v>
      </c>
      <c r="D15169" t="s">
        <v>15</v>
      </c>
      <c r="E15169">
        <v>23969</v>
      </c>
      <c r="F15169">
        <v>2151</v>
      </c>
      <c r="G15169">
        <v>21818</v>
      </c>
      <c r="H15169">
        <v>91</v>
      </c>
      <c r="I15169">
        <v>146</v>
      </c>
      <c r="J15169">
        <v>54</v>
      </c>
      <c r="K15169">
        <v>37</v>
      </c>
      <c r="L15169" t="str">
        <f t="shared" si="1418"/>
        <v/>
      </c>
      <c r="M15169" t="str">
        <f t="shared" si="1419"/>
        <v/>
      </c>
      <c r="Q15169">
        <f t="shared" si="1420"/>
        <v>7.4836486229695381E-2</v>
      </c>
      <c r="R15169">
        <f t="shared" si="1421"/>
        <v>2.105750238613208E-2</v>
      </c>
      <c r="S15169" t="str">
        <f t="shared" si="1422"/>
        <v/>
      </c>
      <c r="T15169" t="str">
        <f t="shared" si="1423"/>
        <v/>
      </c>
      <c r="U15169">
        <v>94.3</v>
      </c>
      <c r="V15169">
        <v>4.7306994506080349E-2</v>
      </c>
      <c r="W15169">
        <v>41.1</v>
      </c>
      <c r="X15169">
        <v>1.9549092598528408E-2</v>
      </c>
    </row>
    <row r="15170" spans="1:24" x14ac:dyDescent="0.25">
      <c r="A15170" t="s">
        <v>507</v>
      </c>
      <c r="B15170" t="s">
        <v>21</v>
      </c>
      <c r="C15170" t="s">
        <v>13</v>
      </c>
      <c r="D15170" t="s">
        <v>16</v>
      </c>
      <c r="E15170">
        <v>21851</v>
      </c>
      <c r="F15170">
        <v>2221</v>
      </c>
      <c r="G15170">
        <v>19630</v>
      </c>
      <c r="H15170">
        <v>89.8</v>
      </c>
      <c r="I15170">
        <v>138</v>
      </c>
      <c r="J15170">
        <v>50</v>
      </c>
      <c r="K15170">
        <v>36.200000000000003</v>
      </c>
      <c r="L15170" t="str">
        <f t="shared" ref="L15170:L15233" si="1424">IF(OR(ISNUMBER(FIND("-20",D15170)),ISNUMBER(FIND("-21",D15170))),H15170,"")</f>
        <v/>
      </c>
      <c r="M15170" t="str">
        <f t="shared" ref="M15170:M15233" si="1425">IF(OR(ISNUMBER(FIND("-20",D15170)),ISNUMBER(FIND("-21",D15170))),K15170,"")</f>
        <v/>
      </c>
      <c r="Q15170">
        <f t="shared" ref="Q15170:Q15233" si="1426">_xlfn.NORM.DIST(H15170, $O$2, $O$3, FALSE)</f>
        <v>7.3549329276135375E-2</v>
      </c>
      <c r="R15170">
        <f t="shared" ref="R15170:R15233" si="1427">_xlfn.NORM.DIST(K15170, $P$2, $P$3, FALSE)</f>
        <v>2.1444583204248663E-2</v>
      </c>
      <c r="S15170" t="str">
        <f t="shared" ref="S15170:S15233" si="1428">IF(ISNUMBER(_xlfn.NORM.DIST(L15170, $O$6, $O$7, FALSE)), _xlfn.NORM.DIST(L15170, $O$6, $O$7, FALSE),"")</f>
        <v/>
      </c>
      <c r="T15170" t="str">
        <f t="shared" ref="T15170:T15233" si="1429">IF(ISNUMBER(_xlfn.NORM.DIST(M15170, $P$6, $P$7, FALSE)), _xlfn.NORM.DIST(M15170, $P$6, $P$7, FALSE),"")</f>
        <v/>
      </c>
      <c r="U15170">
        <v>94.3</v>
      </c>
      <c r="V15170">
        <v>4.7306994506080349E-2</v>
      </c>
      <c r="W15170">
        <v>41.1</v>
      </c>
      <c r="X15170">
        <v>1.9549092598528408E-2</v>
      </c>
    </row>
    <row r="15171" spans="1:24" x14ac:dyDescent="0.25">
      <c r="A15171" t="s">
        <v>507</v>
      </c>
      <c r="B15171" t="s">
        <v>21</v>
      </c>
      <c r="C15171" t="s">
        <v>13</v>
      </c>
      <c r="D15171" t="s">
        <v>17</v>
      </c>
      <c r="E15171">
        <v>13016</v>
      </c>
      <c r="F15171">
        <v>1352</v>
      </c>
      <c r="G15171">
        <v>11664</v>
      </c>
      <c r="H15171">
        <v>89.6</v>
      </c>
      <c r="I15171">
        <v>118</v>
      </c>
      <c r="J15171">
        <v>46</v>
      </c>
      <c r="K15171">
        <v>39</v>
      </c>
      <c r="L15171">
        <f t="shared" si="1424"/>
        <v>89.6</v>
      </c>
      <c r="M15171">
        <f t="shared" si="1425"/>
        <v>39</v>
      </c>
      <c r="Q15171">
        <f t="shared" si="1426"/>
        <v>7.2976106989740247E-2</v>
      </c>
      <c r="R15171">
        <f t="shared" si="1427"/>
        <v>1.9933992126050938E-2</v>
      </c>
      <c r="S15171">
        <f t="shared" si="1428"/>
        <v>6.6944298614602563E-2</v>
      </c>
      <c r="T15171">
        <f t="shared" si="1429"/>
        <v>2.0629261879506554E-2</v>
      </c>
      <c r="U15171">
        <v>94.3</v>
      </c>
      <c r="V15171">
        <v>4.7306994506080349E-2</v>
      </c>
      <c r="W15171">
        <v>41.1</v>
      </c>
      <c r="X15171">
        <v>1.9549092598528408E-2</v>
      </c>
    </row>
    <row r="15172" spans="1:24" x14ac:dyDescent="0.25">
      <c r="A15172" t="s">
        <v>507</v>
      </c>
      <c r="B15172" t="s">
        <v>21</v>
      </c>
      <c r="C15172" t="s">
        <v>13</v>
      </c>
      <c r="D15172" t="s">
        <v>18</v>
      </c>
      <c r="E15172">
        <v>17608</v>
      </c>
      <c r="F15172">
        <v>2018</v>
      </c>
      <c r="G15172">
        <v>15590</v>
      </c>
      <c r="H15172">
        <v>88.5</v>
      </c>
      <c r="I15172">
        <v>107</v>
      </c>
      <c r="J15172">
        <v>44</v>
      </c>
      <c r="K15172">
        <v>41.1</v>
      </c>
      <c r="L15172">
        <f t="shared" si="1424"/>
        <v>88.5</v>
      </c>
      <c r="M15172">
        <f t="shared" si="1425"/>
        <v>41.1</v>
      </c>
      <c r="Q15172">
        <f t="shared" si="1426"/>
        <v>6.8163329510892184E-2</v>
      </c>
      <c r="R15172">
        <f t="shared" si="1427"/>
        <v>1.8551805875295264E-2</v>
      </c>
      <c r="S15172">
        <f t="shared" si="1428"/>
        <v>6.6361268198340109E-2</v>
      </c>
      <c r="T15172">
        <f t="shared" si="1429"/>
        <v>1.9549092598528408E-2</v>
      </c>
      <c r="U15172">
        <v>94.3</v>
      </c>
      <c r="V15172">
        <v>4.7306994506080349E-2</v>
      </c>
      <c r="W15172">
        <v>41.1</v>
      </c>
      <c r="X15172">
        <v>1.9549092598528408E-2</v>
      </c>
    </row>
    <row r="15173" spans="1:24" x14ac:dyDescent="0.25">
      <c r="A15173" t="s">
        <v>507</v>
      </c>
      <c r="B15173" t="s">
        <v>22</v>
      </c>
      <c r="C15173" t="s">
        <v>13</v>
      </c>
      <c r="D15173" t="s">
        <v>14</v>
      </c>
      <c r="E15173">
        <v>26132</v>
      </c>
      <c r="F15173">
        <v>2205</v>
      </c>
      <c r="G15173">
        <v>23927</v>
      </c>
      <c r="H15173">
        <v>91.6</v>
      </c>
      <c r="I15173">
        <v>154</v>
      </c>
      <c r="J15173">
        <v>50</v>
      </c>
      <c r="K15173">
        <v>32.5</v>
      </c>
      <c r="L15173" t="str">
        <f t="shared" si="1424"/>
        <v/>
      </c>
      <c r="M15173" t="str">
        <f t="shared" si="1425"/>
        <v/>
      </c>
      <c r="Q15173">
        <f t="shared" si="1426"/>
        <v>7.4065809424122109E-2</v>
      </c>
      <c r="R15173">
        <f t="shared" si="1427"/>
        <v>2.2693727621093132E-2</v>
      </c>
      <c r="S15173" t="str">
        <f t="shared" si="1428"/>
        <v/>
      </c>
      <c r="T15173" t="str">
        <f t="shared" si="1429"/>
        <v/>
      </c>
      <c r="U15173">
        <v>94.3</v>
      </c>
      <c r="V15173">
        <v>4.7306994506080349E-2</v>
      </c>
      <c r="W15173">
        <v>41.1</v>
      </c>
      <c r="X15173">
        <v>1.9549092598528408E-2</v>
      </c>
    </row>
    <row r="15174" spans="1:24" x14ac:dyDescent="0.25">
      <c r="A15174" t="s">
        <v>507</v>
      </c>
      <c r="B15174" t="s">
        <v>22</v>
      </c>
      <c r="C15174" t="s">
        <v>13</v>
      </c>
      <c r="D15174" t="s">
        <v>15</v>
      </c>
      <c r="E15174">
        <v>23734</v>
      </c>
      <c r="F15174">
        <v>1764</v>
      </c>
      <c r="G15174">
        <v>21970</v>
      </c>
      <c r="H15174">
        <v>92.6</v>
      </c>
      <c r="I15174">
        <v>143</v>
      </c>
      <c r="J15174">
        <v>42</v>
      </c>
      <c r="K15174">
        <v>29.4</v>
      </c>
      <c r="L15174" t="str">
        <f t="shared" si="1424"/>
        <v/>
      </c>
      <c r="M15174" t="str">
        <f t="shared" si="1425"/>
        <v/>
      </c>
      <c r="Q15174">
        <f t="shared" si="1426"/>
        <v>7.0775618652535011E-2</v>
      </c>
      <c r="R15174">
        <f t="shared" si="1427"/>
        <v>2.2978160812112562E-2</v>
      </c>
      <c r="S15174" t="str">
        <f t="shared" si="1428"/>
        <v/>
      </c>
      <c r="T15174" t="str">
        <f t="shared" si="1429"/>
        <v/>
      </c>
      <c r="U15174">
        <v>94.3</v>
      </c>
      <c r="V15174">
        <v>4.7306994506080349E-2</v>
      </c>
      <c r="W15174">
        <v>41.2</v>
      </c>
      <c r="X15174">
        <v>1.9492368792740286E-2</v>
      </c>
    </row>
    <row r="15175" spans="1:24" x14ac:dyDescent="0.25">
      <c r="A15175" t="s">
        <v>507</v>
      </c>
      <c r="B15175" t="s">
        <v>22</v>
      </c>
      <c r="C15175" t="s">
        <v>13</v>
      </c>
      <c r="D15175" t="s">
        <v>16</v>
      </c>
      <c r="E15175">
        <v>22344</v>
      </c>
      <c r="F15175">
        <v>1907</v>
      </c>
      <c r="G15175">
        <v>20437</v>
      </c>
      <c r="H15175">
        <v>91.5</v>
      </c>
      <c r="I15175">
        <v>133</v>
      </c>
      <c r="J15175">
        <v>44</v>
      </c>
      <c r="K15175">
        <v>33.1</v>
      </c>
      <c r="L15175" t="str">
        <f t="shared" si="1424"/>
        <v/>
      </c>
      <c r="M15175" t="str">
        <f t="shared" si="1425"/>
        <v/>
      </c>
      <c r="Q15175">
        <f t="shared" si="1426"/>
        <v>7.4259083770201392E-2</v>
      </c>
      <c r="R15175">
        <f t="shared" si="1427"/>
        <v>2.2555839004825742E-2</v>
      </c>
      <c r="S15175" t="str">
        <f t="shared" si="1428"/>
        <v/>
      </c>
      <c r="T15175" t="str">
        <f t="shared" si="1429"/>
        <v/>
      </c>
      <c r="U15175">
        <v>94.3</v>
      </c>
      <c r="V15175">
        <v>4.7306994506080349E-2</v>
      </c>
      <c r="W15175">
        <v>41.2</v>
      </c>
      <c r="X15175">
        <v>1.9492368792740286E-2</v>
      </c>
    </row>
    <row r="15176" spans="1:24" x14ac:dyDescent="0.25">
      <c r="A15176" t="s">
        <v>507</v>
      </c>
      <c r="B15176" t="s">
        <v>22</v>
      </c>
      <c r="C15176" t="s">
        <v>13</v>
      </c>
      <c r="D15176" t="s">
        <v>17</v>
      </c>
      <c r="E15176">
        <v>12918</v>
      </c>
      <c r="F15176">
        <v>1121</v>
      </c>
      <c r="G15176">
        <v>11797</v>
      </c>
      <c r="H15176">
        <v>91.3</v>
      </c>
      <c r="I15176">
        <v>119</v>
      </c>
      <c r="J15176">
        <v>39</v>
      </c>
      <c r="K15176">
        <v>32.799999999999997</v>
      </c>
      <c r="L15176">
        <f t="shared" si="1424"/>
        <v>91.3</v>
      </c>
      <c r="M15176">
        <f t="shared" si="1425"/>
        <v>32.799999999999997</v>
      </c>
      <c r="Q15176">
        <f t="shared" si="1426"/>
        <v>7.4568285867975426E-2</v>
      </c>
      <c r="R15176">
        <f t="shared" si="1427"/>
        <v>2.2628057386722331E-2</v>
      </c>
      <c r="S15176">
        <f t="shared" si="1428"/>
        <v>6.3448372683747908E-2</v>
      </c>
      <c r="T15176">
        <f t="shared" si="1429"/>
        <v>2.2305742507489214E-2</v>
      </c>
      <c r="U15176">
        <v>94.3</v>
      </c>
      <c r="V15176">
        <v>4.7306994506080349E-2</v>
      </c>
      <c r="W15176">
        <v>41.2</v>
      </c>
      <c r="X15176">
        <v>1.9492368792740286E-2</v>
      </c>
    </row>
    <row r="15177" spans="1:24" x14ac:dyDescent="0.25">
      <c r="A15177" t="s">
        <v>507</v>
      </c>
      <c r="B15177" t="s">
        <v>22</v>
      </c>
      <c r="C15177" t="s">
        <v>13</v>
      </c>
      <c r="D15177" t="s">
        <v>18</v>
      </c>
      <c r="E15177">
        <v>18708</v>
      </c>
      <c r="F15177">
        <v>2181</v>
      </c>
      <c r="G15177">
        <v>16527</v>
      </c>
      <c r="H15177">
        <v>88.3</v>
      </c>
      <c r="I15177">
        <v>110</v>
      </c>
      <c r="J15177">
        <v>43</v>
      </c>
      <c r="K15177">
        <v>39.1</v>
      </c>
      <c r="L15177">
        <f t="shared" si="1424"/>
        <v>88.3</v>
      </c>
      <c r="M15177">
        <f t="shared" si="1425"/>
        <v>39.1</v>
      </c>
      <c r="Q15177">
        <f t="shared" si="1426"/>
        <v>6.7015353574926939E-2</v>
      </c>
      <c r="R15177">
        <f t="shared" si="1427"/>
        <v>1.9872491270547597E-2</v>
      </c>
      <c r="S15177">
        <f t="shared" si="1428"/>
        <v>6.6013227088738496E-2</v>
      </c>
      <c r="T15177">
        <f t="shared" si="1429"/>
        <v>2.0582947960284634E-2</v>
      </c>
      <c r="U15177">
        <v>94.3</v>
      </c>
      <c r="V15177">
        <v>4.7306994506080349E-2</v>
      </c>
      <c r="W15177">
        <v>41.2</v>
      </c>
      <c r="X15177">
        <v>1.9492368792740286E-2</v>
      </c>
    </row>
    <row r="15178" spans="1:24" x14ac:dyDescent="0.25">
      <c r="A15178" t="s">
        <v>507</v>
      </c>
      <c r="B15178" t="s">
        <v>23</v>
      </c>
      <c r="C15178" t="s">
        <v>13</v>
      </c>
      <c r="D15178" t="s">
        <v>14</v>
      </c>
      <c r="E15178">
        <v>26102</v>
      </c>
      <c r="F15178">
        <v>1978</v>
      </c>
      <c r="G15178">
        <v>24124</v>
      </c>
      <c r="H15178">
        <v>92.4</v>
      </c>
      <c r="I15178">
        <v>156</v>
      </c>
      <c r="J15178">
        <v>41</v>
      </c>
      <c r="K15178">
        <v>26.3</v>
      </c>
      <c r="L15178" t="str">
        <f t="shared" si="1424"/>
        <v/>
      </c>
      <c r="M15178" t="str">
        <f t="shared" si="1425"/>
        <v/>
      </c>
      <c r="Q15178">
        <f t="shared" si="1426"/>
        <v>7.1623350773955125E-2</v>
      </c>
      <c r="R15178">
        <f t="shared" si="1427"/>
        <v>2.2535832078743774E-2</v>
      </c>
      <c r="S15178" t="str">
        <f t="shared" si="1428"/>
        <v/>
      </c>
      <c r="T15178" t="str">
        <f t="shared" si="1429"/>
        <v/>
      </c>
      <c r="U15178">
        <v>94.3</v>
      </c>
      <c r="V15178">
        <v>4.7306994506080349E-2</v>
      </c>
      <c r="W15178">
        <v>41.2</v>
      </c>
      <c r="X15178">
        <v>1.9492368792740286E-2</v>
      </c>
    </row>
    <row r="15179" spans="1:24" x14ac:dyDescent="0.25">
      <c r="A15179" t="s">
        <v>507</v>
      </c>
      <c r="B15179" t="s">
        <v>23</v>
      </c>
      <c r="C15179" t="s">
        <v>13</v>
      </c>
      <c r="D15179" t="s">
        <v>15</v>
      </c>
      <c r="E15179">
        <v>24120</v>
      </c>
      <c r="F15179">
        <v>2180</v>
      </c>
      <c r="G15179">
        <v>21940</v>
      </c>
      <c r="H15179">
        <v>91</v>
      </c>
      <c r="I15179">
        <v>147</v>
      </c>
      <c r="J15179">
        <v>51</v>
      </c>
      <c r="K15179">
        <v>34.700000000000003</v>
      </c>
      <c r="L15179" t="str">
        <f t="shared" si="1424"/>
        <v/>
      </c>
      <c r="M15179" t="str">
        <f t="shared" si="1425"/>
        <v/>
      </c>
      <c r="Q15179">
        <f t="shared" si="1426"/>
        <v>7.4836486229695381E-2</v>
      </c>
      <c r="R15179">
        <f t="shared" si="1427"/>
        <v>2.2062970776010018E-2</v>
      </c>
      <c r="S15179" t="str">
        <f t="shared" si="1428"/>
        <v/>
      </c>
      <c r="T15179" t="str">
        <f t="shared" si="1429"/>
        <v/>
      </c>
      <c r="U15179">
        <v>94.3</v>
      </c>
      <c r="V15179">
        <v>4.7306994506080349E-2</v>
      </c>
      <c r="W15179">
        <v>41.2</v>
      </c>
      <c r="X15179">
        <v>1.9492368792740286E-2</v>
      </c>
    </row>
    <row r="15180" spans="1:24" x14ac:dyDescent="0.25">
      <c r="A15180" t="s">
        <v>507</v>
      </c>
      <c r="B15180" t="s">
        <v>23</v>
      </c>
      <c r="C15180" t="s">
        <v>13</v>
      </c>
      <c r="D15180" t="s">
        <v>16</v>
      </c>
      <c r="E15180">
        <v>24783</v>
      </c>
      <c r="F15180">
        <v>2065</v>
      </c>
      <c r="G15180">
        <v>22718</v>
      </c>
      <c r="H15180">
        <v>91.7</v>
      </c>
      <c r="I15180">
        <v>145</v>
      </c>
      <c r="J15180">
        <v>42</v>
      </c>
      <c r="K15180">
        <v>29</v>
      </c>
      <c r="L15180" t="str">
        <f t="shared" si="1424"/>
        <v/>
      </c>
      <c r="M15180" t="str">
        <f t="shared" si="1425"/>
        <v/>
      </c>
      <c r="Q15180">
        <f t="shared" si="1426"/>
        <v>7.3847014564508595E-2</v>
      </c>
      <c r="R15180">
        <f t="shared" si="1427"/>
        <v>2.2961715436837549E-2</v>
      </c>
      <c r="S15180" t="str">
        <f t="shared" si="1428"/>
        <v/>
      </c>
      <c r="T15180" t="str">
        <f t="shared" si="1429"/>
        <v/>
      </c>
      <c r="U15180">
        <v>94.3</v>
      </c>
      <c r="V15180">
        <v>4.7306994506080349E-2</v>
      </c>
      <c r="W15180">
        <v>41.2</v>
      </c>
      <c r="X15180">
        <v>1.9492368792740286E-2</v>
      </c>
    </row>
    <row r="15181" spans="1:24" x14ac:dyDescent="0.25">
      <c r="A15181" t="s">
        <v>507</v>
      </c>
      <c r="B15181" t="s">
        <v>23</v>
      </c>
      <c r="C15181" t="s">
        <v>13</v>
      </c>
      <c r="D15181" t="s">
        <v>17</v>
      </c>
      <c r="E15181">
        <v>12277</v>
      </c>
      <c r="F15181">
        <v>1039</v>
      </c>
      <c r="G15181">
        <v>11238</v>
      </c>
      <c r="H15181">
        <v>91.5</v>
      </c>
      <c r="I15181">
        <v>111</v>
      </c>
      <c r="J15181">
        <v>36</v>
      </c>
      <c r="K15181">
        <v>32.4</v>
      </c>
      <c r="L15181">
        <f t="shared" si="1424"/>
        <v>91.5</v>
      </c>
      <c r="M15181">
        <f t="shared" si="1425"/>
        <v>32.4</v>
      </c>
      <c r="Q15181">
        <f t="shared" si="1426"/>
        <v>7.4259083770201392E-2</v>
      </c>
      <c r="R15181">
        <f t="shared" si="1427"/>
        <v>2.2714152316085211E-2</v>
      </c>
      <c r="S15181">
        <f t="shared" si="1428"/>
        <v>6.2712178936827262E-2</v>
      </c>
      <c r="T15181">
        <f t="shared" si="1429"/>
        <v>2.2325901576911819E-2</v>
      </c>
      <c r="U15181">
        <v>94.3</v>
      </c>
      <c r="V15181">
        <v>4.7306994506080349E-2</v>
      </c>
      <c r="W15181">
        <v>41.2</v>
      </c>
      <c r="X15181">
        <v>1.9492368792740286E-2</v>
      </c>
    </row>
    <row r="15182" spans="1:24" x14ac:dyDescent="0.25">
      <c r="A15182" t="s">
        <v>507</v>
      </c>
      <c r="B15182" t="s">
        <v>23</v>
      </c>
      <c r="C15182" t="s">
        <v>13</v>
      </c>
      <c r="D15182" t="s">
        <v>18</v>
      </c>
      <c r="E15182">
        <v>18542</v>
      </c>
      <c r="F15182">
        <v>1595</v>
      </c>
      <c r="G15182">
        <v>16947</v>
      </c>
      <c r="H15182">
        <v>91.4</v>
      </c>
      <c r="I15182">
        <v>109</v>
      </c>
      <c r="J15182">
        <v>40</v>
      </c>
      <c r="K15182">
        <v>36.700000000000003</v>
      </c>
      <c r="L15182">
        <f t="shared" si="1424"/>
        <v>91.4</v>
      </c>
      <c r="M15182">
        <f t="shared" si="1425"/>
        <v>36.700000000000003</v>
      </c>
      <c r="Q15182">
        <f t="shared" si="1426"/>
        <v>7.4426634658382923E-2</v>
      </c>
      <c r="R15182">
        <f t="shared" si="1427"/>
        <v>2.1207110013447491E-2</v>
      </c>
      <c r="S15182">
        <f t="shared" si="1428"/>
        <v>6.3088101504452043E-2</v>
      </c>
      <c r="T15182">
        <f t="shared" si="1429"/>
        <v>2.1536599212078279E-2</v>
      </c>
      <c r="U15182">
        <v>94.3</v>
      </c>
      <c r="V15182">
        <v>4.7306994506080349E-2</v>
      </c>
      <c r="W15182">
        <v>41.2</v>
      </c>
      <c r="X15182">
        <v>1.9492368792740286E-2</v>
      </c>
    </row>
    <row r="15183" spans="1:24" x14ac:dyDescent="0.25">
      <c r="A15183" t="s">
        <v>507</v>
      </c>
      <c r="B15183" t="s">
        <v>24</v>
      </c>
      <c r="C15183" t="s">
        <v>13</v>
      </c>
      <c r="D15183" t="s">
        <v>14</v>
      </c>
      <c r="E15183">
        <v>27030</v>
      </c>
      <c r="F15183">
        <v>1940</v>
      </c>
      <c r="G15183">
        <v>25090</v>
      </c>
      <c r="H15183">
        <v>92.8</v>
      </c>
      <c r="I15183">
        <v>166</v>
      </c>
      <c r="J15183">
        <v>46</v>
      </c>
      <c r="K15183">
        <v>27.7</v>
      </c>
      <c r="L15183" t="str">
        <f t="shared" si="1424"/>
        <v/>
      </c>
      <c r="M15183" t="str">
        <f t="shared" si="1425"/>
        <v/>
      </c>
      <c r="Q15183">
        <f t="shared" si="1426"/>
        <v>6.9839423090227379E-2</v>
      </c>
      <c r="R15183">
        <f t="shared" si="1427"/>
        <v>2.2824492785791052E-2</v>
      </c>
      <c r="S15183" t="str">
        <f t="shared" si="1428"/>
        <v/>
      </c>
      <c r="T15183" t="str">
        <f t="shared" si="1429"/>
        <v/>
      </c>
      <c r="U15183">
        <v>94.3</v>
      </c>
      <c r="V15183">
        <v>4.7306994506080349E-2</v>
      </c>
      <c r="W15183">
        <v>41.2</v>
      </c>
      <c r="X15183">
        <v>1.9492368792740286E-2</v>
      </c>
    </row>
    <row r="15184" spans="1:24" x14ac:dyDescent="0.25">
      <c r="A15184" t="s">
        <v>507</v>
      </c>
      <c r="B15184" t="s">
        <v>24</v>
      </c>
      <c r="C15184" t="s">
        <v>13</v>
      </c>
      <c r="D15184" t="s">
        <v>15</v>
      </c>
      <c r="E15184">
        <v>25915</v>
      </c>
      <c r="F15184">
        <v>1774</v>
      </c>
      <c r="G15184">
        <v>24141</v>
      </c>
      <c r="H15184">
        <v>93.2</v>
      </c>
      <c r="I15184">
        <v>152</v>
      </c>
      <c r="J15184">
        <v>34</v>
      </c>
      <c r="K15184">
        <v>22.4</v>
      </c>
      <c r="L15184" t="str">
        <f t="shared" si="1424"/>
        <v/>
      </c>
      <c r="M15184" t="str">
        <f t="shared" si="1425"/>
        <v/>
      </c>
      <c r="Q15184">
        <f t="shared" si="1426"/>
        <v>6.7717102945529642E-2</v>
      </c>
      <c r="R15184">
        <f t="shared" si="1427"/>
        <v>2.1017420218211767E-2</v>
      </c>
      <c r="S15184" t="str">
        <f t="shared" si="1428"/>
        <v/>
      </c>
      <c r="T15184" t="str">
        <f t="shared" si="1429"/>
        <v/>
      </c>
      <c r="U15184">
        <v>94.3</v>
      </c>
      <c r="V15184">
        <v>4.7306994506080349E-2</v>
      </c>
      <c r="W15184">
        <v>41.2</v>
      </c>
      <c r="X15184">
        <v>1.9492368792740286E-2</v>
      </c>
    </row>
    <row r="15185" spans="1:24" x14ac:dyDescent="0.25">
      <c r="A15185" t="s">
        <v>507</v>
      </c>
      <c r="B15185" t="s">
        <v>24</v>
      </c>
      <c r="C15185" t="s">
        <v>13</v>
      </c>
      <c r="D15185" t="s">
        <v>16</v>
      </c>
      <c r="E15185">
        <v>21434</v>
      </c>
      <c r="F15185">
        <v>1671</v>
      </c>
      <c r="G15185">
        <v>19763</v>
      </c>
      <c r="H15185">
        <v>92.2</v>
      </c>
      <c r="I15185">
        <v>128</v>
      </c>
      <c r="J15185">
        <v>37</v>
      </c>
      <c r="K15185">
        <v>28.9</v>
      </c>
      <c r="L15185" t="str">
        <f t="shared" si="1424"/>
        <v/>
      </c>
      <c r="M15185" t="str">
        <f t="shared" si="1425"/>
        <v/>
      </c>
      <c r="Q15185">
        <f t="shared" si="1426"/>
        <v>7.2379157752262821E-2</v>
      </c>
      <c r="R15185">
        <f t="shared" si="1427"/>
        <v>2.295570123959836E-2</v>
      </c>
      <c r="S15185" t="str">
        <f t="shared" si="1428"/>
        <v/>
      </c>
      <c r="T15185" t="str">
        <f t="shared" si="1429"/>
        <v/>
      </c>
      <c r="U15185">
        <v>94.3</v>
      </c>
      <c r="V15185">
        <v>4.7306994506080349E-2</v>
      </c>
      <c r="W15185">
        <v>41.2</v>
      </c>
      <c r="X15185">
        <v>1.9492368792740286E-2</v>
      </c>
    </row>
    <row r="15186" spans="1:24" x14ac:dyDescent="0.25">
      <c r="A15186" t="s">
        <v>507</v>
      </c>
      <c r="B15186" t="s">
        <v>24</v>
      </c>
      <c r="C15186" t="s">
        <v>13</v>
      </c>
      <c r="D15186" t="s">
        <v>17</v>
      </c>
      <c r="E15186">
        <v>15248</v>
      </c>
      <c r="F15186">
        <v>1101</v>
      </c>
      <c r="G15186">
        <v>14147</v>
      </c>
      <c r="H15186">
        <v>92.8</v>
      </c>
      <c r="I15186">
        <v>138</v>
      </c>
      <c r="J15186">
        <v>37</v>
      </c>
      <c r="K15186">
        <v>26.8</v>
      </c>
      <c r="L15186">
        <f t="shared" si="1424"/>
        <v>92.8</v>
      </c>
      <c r="M15186">
        <f t="shared" si="1425"/>
        <v>26.8</v>
      </c>
      <c r="Q15186">
        <f t="shared" si="1426"/>
        <v>6.9839423090227379E-2</v>
      </c>
      <c r="R15186">
        <f t="shared" si="1427"/>
        <v>2.2655414667900921E-2</v>
      </c>
      <c r="S15186">
        <f t="shared" si="1428"/>
        <v>5.6553371941288719E-2</v>
      </c>
      <c r="T15186">
        <f t="shared" si="1429"/>
        <v>2.1450223178208071E-2</v>
      </c>
      <c r="U15186">
        <v>94.3</v>
      </c>
      <c r="V15186">
        <v>4.7306994506080349E-2</v>
      </c>
      <c r="W15186">
        <v>41.2</v>
      </c>
      <c r="X15186">
        <v>1.9492368792740286E-2</v>
      </c>
    </row>
    <row r="15187" spans="1:24" x14ac:dyDescent="0.25">
      <c r="A15187" t="s">
        <v>507</v>
      </c>
      <c r="B15187" t="s">
        <v>24</v>
      </c>
      <c r="C15187" t="s">
        <v>13</v>
      </c>
      <c r="D15187" t="s">
        <v>18</v>
      </c>
      <c r="E15187">
        <v>19440</v>
      </c>
      <c r="F15187">
        <v>1407</v>
      </c>
      <c r="G15187">
        <v>18033</v>
      </c>
      <c r="H15187">
        <v>92.8</v>
      </c>
      <c r="I15187">
        <v>115</v>
      </c>
      <c r="J15187">
        <v>27</v>
      </c>
      <c r="K15187">
        <v>23.5</v>
      </c>
      <c r="L15187">
        <f t="shared" si="1424"/>
        <v>92.8</v>
      </c>
      <c r="M15187">
        <f t="shared" si="1425"/>
        <v>23.5</v>
      </c>
      <c r="Q15187">
        <f t="shared" si="1426"/>
        <v>6.9839423090227379E-2</v>
      </c>
      <c r="R15187">
        <f t="shared" si="1427"/>
        <v>2.154485407033107E-2</v>
      </c>
      <c r="S15187">
        <f t="shared" si="1428"/>
        <v>5.6553371941288719E-2</v>
      </c>
      <c r="T15187">
        <f t="shared" si="1429"/>
        <v>2.0007882397149981E-2</v>
      </c>
      <c r="U15187">
        <v>94.3</v>
      </c>
      <c r="V15187">
        <v>4.7306994506080349E-2</v>
      </c>
      <c r="W15187">
        <v>41.2</v>
      </c>
      <c r="X15187">
        <v>1.9492368792740286E-2</v>
      </c>
    </row>
    <row r="15188" spans="1:24" x14ac:dyDescent="0.25">
      <c r="A15188" t="s">
        <v>507</v>
      </c>
      <c r="B15188" t="s">
        <v>25</v>
      </c>
      <c r="C15188" t="s">
        <v>13</v>
      </c>
      <c r="D15188" t="s">
        <v>14</v>
      </c>
      <c r="E15188">
        <v>24059</v>
      </c>
      <c r="F15188">
        <v>1547</v>
      </c>
      <c r="G15188">
        <v>22512</v>
      </c>
      <c r="H15188">
        <v>93.6</v>
      </c>
      <c r="I15188">
        <v>142</v>
      </c>
      <c r="J15188">
        <v>35</v>
      </c>
      <c r="K15188">
        <v>24.6</v>
      </c>
      <c r="L15188" t="str">
        <f t="shared" si="1424"/>
        <v/>
      </c>
      <c r="M15188" t="str">
        <f t="shared" si="1425"/>
        <v/>
      </c>
      <c r="Q15188">
        <f t="shared" si="1426"/>
        <v>6.5290172362499704E-2</v>
      </c>
      <c r="R15188">
        <f t="shared" si="1427"/>
        <v>2.199701282136202E-2</v>
      </c>
      <c r="S15188" t="str">
        <f t="shared" si="1428"/>
        <v/>
      </c>
      <c r="T15188" t="str">
        <f t="shared" si="1429"/>
        <v/>
      </c>
      <c r="U15188">
        <v>94.3</v>
      </c>
      <c r="V15188">
        <v>4.7306994506080349E-2</v>
      </c>
      <c r="W15188">
        <v>41.2</v>
      </c>
      <c r="X15188">
        <v>1.9492368792740286E-2</v>
      </c>
    </row>
    <row r="15189" spans="1:24" x14ac:dyDescent="0.25">
      <c r="A15189" t="s">
        <v>507</v>
      </c>
      <c r="B15189" t="s">
        <v>25</v>
      </c>
      <c r="C15189" t="s">
        <v>13</v>
      </c>
      <c r="D15189" t="s">
        <v>15</v>
      </c>
      <c r="E15189">
        <v>26530</v>
      </c>
      <c r="F15189">
        <v>1819</v>
      </c>
      <c r="G15189">
        <v>24711</v>
      </c>
      <c r="H15189">
        <v>93.1</v>
      </c>
      <c r="I15189">
        <v>155</v>
      </c>
      <c r="J15189">
        <v>42</v>
      </c>
      <c r="K15189">
        <v>27.1</v>
      </c>
      <c r="L15189" t="str">
        <f t="shared" si="1424"/>
        <v/>
      </c>
      <c r="M15189" t="str">
        <f t="shared" si="1425"/>
        <v/>
      </c>
      <c r="Q15189">
        <f t="shared" si="1426"/>
        <v>6.8277634223933917E-2</v>
      </c>
      <c r="R15189">
        <f t="shared" si="1427"/>
        <v>2.2718419137801978E-2</v>
      </c>
      <c r="S15189" t="str">
        <f t="shared" si="1428"/>
        <v/>
      </c>
      <c r="T15189" t="str">
        <f t="shared" si="1429"/>
        <v/>
      </c>
      <c r="U15189">
        <v>94.3</v>
      </c>
      <c r="V15189">
        <v>4.7306994506080349E-2</v>
      </c>
      <c r="W15189">
        <v>41.2</v>
      </c>
      <c r="X15189">
        <v>1.9492368792740286E-2</v>
      </c>
    </row>
    <row r="15190" spans="1:24" x14ac:dyDescent="0.25">
      <c r="A15190" t="s">
        <v>507</v>
      </c>
      <c r="B15190" t="s">
        <v>25</v>
      </c>
      <c r="C15190" t="s">
        <v>13</v>
      </c>
      <c r="D15190" t="s">
        <v>16</v>
      </c>
      <c r="E15190">
        <v>26247</v>
      </c>
      <c r="F15190">
        <v>1821</v>
      </c>
      <c r="G15190">
        <v>24426</v>
      </c>
      <c r="H15190">
        <v>93.1</v>
      </c>
      <c r="I15190">
        <v>151</v>
      </c>
      <c r="J15190">
        <v>30</v>
      </c>
      <c r="K15190">
        <v>19.899999999999999</v>
      </c>
      <c r="L15190" t="str">
        <f t="shared" si="1424"/>
        <v/>
      </c>
      <c r="M15190" t="str">
        <f t="shared" si="1425"/>
        <v/>
      </c>
      <c r="Q15190">
        <f t="shared" si="1426"/>
        <v>6.8277634223933917E-2</v>
      </c>
      <c r="R15190">
        <f t="shared" si="1427"/>
        <v>1.9571742268953696E-2</v>
      </c>
      <c r="S15190" t="str">
        <f t="shared" si="1428"/>
        <v/>
      </c>
      <c r="T15190" t="str">
        <f t="shared" si="1429"/>
        <v/>
      </c>
      <c r="U15190">
        <v>94.3</v>
      </c>
      <c r="V15190">
        <v>4.7306994506080349E-2</v>
      </c>
      <c r="W15190">
        <v>41.2</v>
      </c>
      <c r="X15190">
        <v>1.9492368792740286E-2</v>
      </c>
    </row>
    <row r="15191" spans="1:24" x14ac:dyDescent="0.25">
      <c r="A15191" t="s">
        <v>507</v>
      </c>
      <c r="B15191" t="s">
        <v>25</v>
      </c>
      <c r="C15191" t="s">
        <v>13</v>
      </c>
      <c r="D15191" t="s">
        <v>17</v>
      </c>
      <c r="E15191">
        <v>12262</v>
      </c>
      <c r="F15191">
        <v>778</v>
      </c>
      <c r="G15191">
        <v>11484</v>
      </c>
      <c r="H15191">
        <v>93.7</v>
      </c>
      <c r="I15191">
        <v>112</v>
      </c>
      <c r="J15191">
        <v>25</v>
      </c>
      <c r="K15191">
        <v>22.3</v>
      </c>
      <c r="L15191">
        <f t="shared" si="1424"/>
        <v>93.7</v>
      </c>
      <c r="M15191">
        <f t="shared" si="1425"/>
        <v>22.3</v>
      </c>
      <c r="Q15191">
        <f t="shared" si="1426"/>
        <v>6.4640191205155573E-2</v>
      </c>
      <c r="R15191">
        <f t="shared" si="1427"/>
        <v>2.0965941478912838E-2</v>
      </c>
      <c r="S15191">
        <f t="shared" si="1428"/>
        <v>5.1197311523422988E-2</v>
      </c>
      <c r="T15191">
        <f t="shared" si="1429"/>
        <v>1.9343393306539194E-2</v>
      </c>
      <c r="U15191">
        <v>94.3</v>
      </c>
      <c r="V15191">
        <v>4.7306994506080349E-2</v>
      </c>
      <c r="W15191">
        <v>41.2</v>
      </c>
      <c r="X15191">
        <v>1.9492368792740286E-2</v>
      </c>
    </row>
    <row r="15192" spans="1:24" x14ac:dyDescent="0.25">
      <c r="A15192" t="s">
        <v>507</v>
      </c>
      <c r="B15192" t="s">
        <v>25</v>
      </c>
      <c r="C15192" t="s">
        <v>13</v>
      </c>
      <c r="D15192" t="s">
        <v>18</v>
      </c>
      <c r="E15192">
        <v>22182</v>
      </c>
      <c r="F15192">
        <v>1600</v>
      </c>
      <c r="G15192">
        <v>20582</v>
      </c>
      <c r="H15192">
        <v>92.8</v>
      </c>
      <c r="I15192">
        <v>130</v>
      </c>
      <c r="J15192">
        <v>30</v>
      </c>
      <c r="K15192">
        <v>23.1</v>
      </c>
      <c r="L15192">
        <f t="shared" si="1424"/>
        <v>92.8</v>
      </c>
      <c r="M15192">
        <f t="shared" si="1425"/>
        <v>23.1</v>
      </c>
      <c r="Q15192">
        <f t="shared" si="1426"/>
        <v>6.9839423090227379E-2</v>
      </c>
      <c r="R15192">
        <f t="shared" si="1427"/>
        <v>2.1361468527313507E-2</v>
      </c>
      <c r="S15192">
        <f t="shared" si="1428"/>
        <v>5.6553371941288719E-2</v>
      </c>
      <c r="T15192">
        <f t="shared" si="1429"/>
        <v>1.979381216609272E-2</v>
      </c>
      <c r="U15192">
        <v>94.3</v>
      </c>
      <c r="V15192">
        <v>4.7306994506080349E-2</v>
      </c>
      <c r="W15192">
        <v>41.2</v>
      </c>
      <c r="X15192">
        <v>1.9492368792740286E-2</v>
      </c>
    </row>
    <row r="15193" spans="1:24" x14ac:dyDescent="0.25">
      <c r="A15193" t="s">
        <v>507</v>
      </c>
      <c r="B15193" t="s">
        <v>29</v>
      </c>
      <c r="C15193" t="s">
        <v>13</v>
      </c>
      <c r="D15193" t="s">
        <v>14</v>
      </c>
      <c r="E15193">
        <v>27806</v>
      </c>
      <c r="F15193">
        <v>2252</v>
      </c>
      <c r="G15193">
        <v>25554</v>
      </c>
      <c r="H15193">
        <v>91.9</v>
      </c>
      <c r="I15193">
        <v>166</v>
      </c>
      <c r="J15193">
        <v>46</v>
      </c>
      <c r="K15193">
        <v>27.7</v>
      </c>
      <c r="L15193" t="str">
        <f t="shared" si="1424"/>
        <v/>
      </c>
      <c r="M15193" t="str">
        <f t="shared" si="1425"/>
        <v/>
      </c>
      <c r="Q15193">
        <f t="shared" si="1426"/>
        <v>7.3333806524410211E-2</v>
      </c>
      <c r="R15193">
        <f t="shared" si="1427"/>
        <v>2.2824492785791052E-2</v>
      </c>
      <c r="S15193" t="str">
        <f t="shared" si="1428"/>
        <v/>
      </c>
      <c r="T15193" t="str">
        <f t="shared" si="1429"/>
        <v/>
      </c>
      <c r="U15193">
        <v>94.3</v>
      </c>
      <c r="V15193">
        <v>4.7306994506080349E-2</v>
      </c>
      <c r="W15193">
        <v>41.2</v>
      </c>
      <c r="X15193">
        <v>1.9492368792740286E-2</v>
      </c>
    </row>
    <row r="15194" spans="1:24" x14ac:dyDescent="0.25">
      <c r="A15194" t="s">
        <v>507</v>
      </c>
      <c r="B15194" t="s">
        <v>29</v>
      </c>
      <c r="C15194" t="s">
        <v>13</v>
      </c>
      <c r="D15194" t="s">
        <v>15</v>
      </c>
      <c r="E15194">
        <v>28493</v>
      </c>
      <c r="F15194">
        <v>2385</v>
      </c>
      <c r="G15194">
        <v>26108</v>
      </c>
      <c r="H15194">
        <v>91.6</v>
      </c>
      <c r="I15194">
        <v>167</v>
      </c>
      <c r="J15194">
        <v>50</v>
      </c>
      <c r="K15194">
        <v>29.9</v>
      </c>
      <c r="L15194" t="str">
        <f t="shared" si="1424"/>
        <v/>
      </c>
      <c r="M15194" t="str">
        <f t="shared" si="1425"/>
        <v/>
      </c>
      <c r="Q15194">
        <f t="shared" si="1426"/>
        <v>7.4065809424122109E-2</v>
      </c>
      <c r="R15194">
        <f t="shared" si="1427"/>
        <v>2.2981566848233562E-2</v>
      </c>
      <c r="S15194" t="str">
        <f t="shared" si="1428"/>
        <v/>
      </c>
      <c r="T15194" t="str">
        <f t="shared" si="1429"/>
        <v/>
      </c>
      <c r="U15194">
        <v>94.3</v>
      </c>
      <c r="V15194">
        <v>4.7306994506080349E-2</v>
      </c>
      <c r="W15194">
        <v>41.2</v>
      </c>
      <c r="X15194">
        <v>1.9492368792740286E-2</v>
      </c>
    </row>
    <row r="15195" spans="1:24" x14ac:dyDescent="0.25">
      <c r="A15195" t="s">
        <v>507</v>
      </c>
      <c r="B15195" t="s">
        <v>29</v>
      </c>
      <c r="C15195" t="s">
        <v>13</v>
      </c>
      <c r="D15195" t="s">
        <v>16</v>
      </c>
      <c r="E15195">
        <v>27060</v>
      </c>
      <c r="F15195">
        <v>2187</v>
      </c>
      <c r="G15195">
        <v>24873</v>
      </c>
      <c r="H15195">
        <v>91.9</v>
      </c>
      <c r="I15195">
        <v>159</v>
      </c>
      <c r="J15195">
        <v>53</v>
      </c>
      <c r="K15195">
        <v>33.299999999999997</v>
      </c>
      <c r="L15195" t="str">
        <f t="shared" si="1424"/>
        <v/>
      </c>
      <c r="M15195" t="str">
        <f t="shared" si="1425"/>
        <v/>
      </c>
      <c r="Q15195">
        <f t="shared" si="1426"/>
        <v>7.3333806524410211E-2</v>
      </c>
      <c r="R15195">
        <f t="shared" si="1427"/>
        <v>2.2504086913871908E-2</v>
      </c>
      <c r="S15195" t="str">
        <f t="shared" si="1428"/>
        <v/>
      </c>
      <c r="T15195" t="str">
        <f t="shared" si="1429"/>
        <v/>
      </c>
      <c r="U15195">
        <v>94.3</v>
      </c>
      <c r="V15195">
        <v>4.7306994506080349E-2</v>
      </c>
      <c r="W15195">
        <v>41.2</v>
      </c>
      <c r="X15195">
        <v>1.9492368792740286E-2</v>
      </c>
    </row>
    <row r="15196" spans="1:24" x14ac:dyDescent="0.25">
      <c r="A15196" t="s">
        <v>507</v>
      </c>
      <c r="B15196" t="s">
        <v>29</v>
      </c>
      <c r="C15196" t="s">
        <v>13</v>
      </c>
      <c r="D15196" t="s">
        <v>17</v>
      </c>
      <c r="E15196">
        <v>16713</v>
      </c>
      <c r="F15196">
        <v>1323</v>
      </c>
      <c r="G15196">
        <v>15390</v>
      </c>
      <c r="H15196">
        <v>92.1</v>
      </c>
      <c r="I15196">
        <v>151</v>
      </c>
      <c r="J15196">
        <v>43</v>
      </c>
      <c r="K15196">
        <v>28.5</v>
      </c>
      <c r="L15196">
        <f t="shared" si="1424"/>
        <v>92.1</v>
      </c>
      <c r="M15196">
        <f t="shared" si="1425"/>
        <v>28.5</v>
      </c>
      <c r="Q15196">
        <f t="shared" si="1426"/>
        <v>7.2721603057108286E-2</v>
      </c>
      <c r="R15196">
        <f t="shared" si="1427"/>
        <v>2.2924050985332643E-2</v>
      </c>
      <c r="S15196">
        <f t="shared" si="1428"/>
        <v>6.0145781858532345E-2</v>
      </c>
      <c r="T15196">
        <f t="shared" si="1429"/>
        <v>2.1939145760449284E-2</v>
      </c>
      <c r="U15196">
        <v>94.3</v>
      </c>
      <c r="V15196">
        <v>4.7306994506080349E-2</v>
      </c>
      <c r="W15196">
        <v>41.2</v>
      </c>
      <c r="X15196">
        <v>1.9492368792740286E-2</v>
      </c>
    </row>
    <row r="15197" spans="1:24" x14ac:dyDescent="0.25">
      <c r="A15197" t="s">
        <v>507</v>
      </c>
      <c r="B15197" t="s">
        <v>29</v>
      </c>
      <c r="C15197" t="s">
        <v>13</v>
      </c>
      <c r="D15197" t="s">
        <v>18</v>
      </c>
      <c r="E15197">
        <v>22010</v>
      </c>
      <c r="F15197">
        <v>3052</v>
      </c>
      <c r="G15197">
        <v>18958</v>
      </c>
      <c r="H15197">
        <v>86.1</v>
      </c>
      <c r="I15197">
        <v>131</v>
      </c>
      <c r="J15197">
        <v>65</v>
      </c>
      <c r="K15197">
        <v>49.6</v>
      </c>
      <c r="L15197">
        <f t="shared" si="1424"/>
        <v>86.1</v>
      </c>
      <c r="M15197">
        <f t="shared" si="1425"/>
        <v>49.6</v>
      </c>
      <c r="Q15197">
        <f t="shared" si="1426"/>
        <v>5.0656637486504084E-2</v>
      </c>
      <c r="R15197">
        <f t="shared" si="1427"/>
        <v>1.1943626782617379E-2</v>
      </c>
      <c r="S15197">
        <f t="shared" si="1428"/>
        <v>5.7830900529289166E-2</v>
      </c>
      <c r="T15197">
        <f t="shared" si="1429"/>
        <v>1.3653998757048568E-2</v>
      </c>
      <c r="U15197">
        <v>94.3</v>
      </c>
      <c r="V15197">
        <v>4.7306994506080349E-2</v>
      </c>
      <c r="W15197">
        <v>41.2</v>
      </c>
      <c r="X15197">
        <v>1.9492368792740286E-2</v>
      </c>
    </row>
    <row r="15198" spans="1:24" x14ac:dyDescent="0.25">
      <c r="A15198" t="s">
        <v>507</v>
      </c>
      <c r="B15198" t="s">
        <v>30</v>
      </c>
      <c r="C15198" t="s">
        <v>13</v>
      </c>
      <c r="D15198" t="s">
        <v>14</v>
      </c>
      <c r="E15198">
        <v>27536</v>
      </c>
      <c r="F15198">
        <v>1886</v>
      </c>
      <c r="G15198">
        <v>25650</v>
      </c>
      <c r="H15198">
        <v>93.2</v>
      </c>
      <c r="I15198">
        <v>162</v>
      </c>
      <c r="J15198">
        <v>34</v>
      </c>
      <c r="K15198">
        <v>21</v>
      </c>
      <c r="L15198" t="str">
        <f t="shared" si="1424"/>
        <v/>
      </c>
      <c r="M15198" t="str">
        <f t="shared" si="1425"/>
        <v/>
      </c>
      <c r="Q15198">
        <f t="shared" si="1426"/>
        <v>6.7717102945529642E-2</v>
      </c>
      <c r="R15198">
        <f t="shared" si="1427"/>
        <v>2.0246840876655285E-2</v>
      </c>
      <c r="S15198" t="str">
        <f t="shared" si="1428"/>
        <v/>
      </c>
      <c r="T15198" t="str">
        <f t="shared" si="1429"/>
        <v/>
      </c>
      <c r="U15198">
        <v>94.3</v>
      </c>
      <c r="V15198">
        <v>4.7306994506080349E-2</v>
      </c>
      <c r="W15198">
        <v>41.2</v>
      </c>
      <c r="X15198">
        <v>1.9492368792740286E-2</v>
      </c>
    </row>
    <row r="15199" spans="1:24" x14ac:dyDescent="0.25">
      <c r="A15199" t="s">
        <v>507</v>
      </c>
      <c r="B15199" t="s">
        <v>30</v>
      </c>
      <c r="C15199" t="s">
        <v>13</v>
      </c>
      <c r="D15199" t="s">
        <v>15</v>
      </c>
      <c r="E15199">
        <v>27597</v>
      </c>
      <c r="F15199">
        <v>2591</v>
      </c>
      <c r="G15199">
        <v>25006</v>
      </c>
      <c r="H15199">
        <v>90.6</v>
      </c>
      <c r="I15199">
        <v>161</v>
      </c>
      <c r="J15199">
        <v>56</v>
      </c>
      <c r="K15199">
        <v>34.799999999999997</v>
      </c>
      <c r="L15199" t="str">
        <f t="shared" si="1424"/>
        <v/>
      </c>
      <c r="M15199" t="str">
        <f t="shared" si="1425"/>
        <v/>
      </c>
      <c r="Q15199">
        <f t="shared" si="1426"/>
        <v>7.4825583547148466E-2</v>
      </c>
      <c r="R15199">
        <f t="shared" si="1427"/>
        <v>2.20263121791732E-2</v>
      </c>
      <c r="S15199" t="str">
        <f t="shared" si="1428"/>
        <v/>
      </c>
      <c r="T15199" t="str">
        <f t="shared" si="1429"/>
        <v/>
      </c>
      <c r="U15199">
        <v>94.3</v>
      </c>
      <c r="V15199">
        <v>4.7306994506080349E-2</v>
      </c>
      <c r="W15199">
        <v>41.2</v>
      </c>
      <c r="X15199">
        <v>1.9492368792740286E-2</v>
      </c>
    </row>
    <row r="15200" spans="1:24" x14ac:dyDescent="0.25">
      <c r="A15200" t="s">
        <v>507</v>
      </c>
      <c r="B15200" t="s">
        <v>30</v>
      </c>
      <c r="C15200" t="s">
        <v>13</v>
      </c>
      <c r="D15200" t="s">
        <v>16</v>
      </c>
      <c r="E15200">
        <v>29838</v>
      </c>
      <c r="F15200">
        <v>2662</v>
      </c>
      <c r="G15200">
        <v>27176</v>
      </c>
      <c r="H15200">
        <v>91.1</v>
      </c>
      <c r="I15200">
        <v>174</v>
      </c>
      <c r="J15200">
        <v>62</v>
      </c>
      <c r="K15200">
        <v>35.6</v>
      </c>
      <c r="L15200" t="str">
        <f t="shared" si="1424"/>
        <v/>
      </c>
      <c r="M15200" t="str">
        <f t="shared" si="1425"/>
        <v/>
      </c>
      <c r="Q15200">
        <f t="shared" si="1426"/>
        <v>7.4773319793132273E-2</v>
      </c>
      <c r="R15200">
        <f t="shared" si="1427"/>
        <v>2.1709274914959852E-2</v>
      </c>
      <c r="S15200" t="str">
        <f t="shared" si="1428"/>
        <v/>
      </c>
      <c r="T15200" t="str">
        <f t="shared" si="1429"/>
        <v/>
      </c>
      <c r="U15200">
        <v>94.3</v>
      </c>
      <c r="V15200">
        <v>4.7306994506080349E-2</v>
      </c>
      <c r="W15200">
        <v>41.2</v>
      </c>
      <c r="X15200">
        <v>1.9492368792740286E-2</v>
      </c>
    </row>
    <row r="15201" spans="1:24" x14ac:dyDescent="0.25">
      <c r="A15201" t="s">
        <v>507</v>
      </c>
      <c r="B15201" t="s">
        <v>30</v>
      </c>
      <c r="C15201" t="s">
        <v>13</v>
      </c>
      <c r="D15201" t="s">
        <v>17</v>
      </c>
      <c r="E15201">
        <v>17236</v>
      </c>
      <c r="F15201">
        <v>1341</v>
      </c>
      <c r="G15201">
        <v>15895</v>
      </c>
      <c r="H15201">
        <v>92.2</v>
      </c>
      <c r="I15201">
        <v>158</v>
      </c>
      <c r="J15201">
        <v>47</v>
      </c>
      <c r="K15201">
        <v>29.7</v>
      </c>
      <c r="L15201">
        <f t="shared" si="1424"/>
        <v>92.2</v>
      </c>
      <c r="M15201">
        <f t="shared" si="1425"/>
        <v>29.7</v>
      </c>
      <c r="Q15201">
        <f t="shared" si="1426"/>
        <v>7.2379157752262821E-2</v>
      </c>
      <c r="R15201">
        <f t="shared" si="1427"/>
        <v>2.2982492463246761E-2</v>
      </c>
      <c r="S15201">
        <f t="shared" si="1428"/>
        <v>5.9669422884821667E-2</v>
      </c>
      <c r="T15201">
        <f t="shared" si="1429"/>
        <v>2.2169718152277727E-2</v>
      </c>
      <c r="U15201">
        <v>94.3</v>
      </c>
      <c r="V15201">
        <v>4.7306994506080349E-2</v>
      </c>
      <c r="W15201">
        <v>41.2</v>
      </c>
      <c r="X15201">
        <v>1.9492368792740286E-2</v>
      </c>
    </row>
    <row r="15202" spans="1:24" x14ac:dyDescent="0.25">
      <c r="A15202" t="s">
        <v>507</v>
      </c>
      <c r="B15202" t="s">
        <v>30</v>
      </c>
      <c r="C15202" t="s">
        <v>13</v>
      </c>
      <c r="D15202" t="s">
        <v>18</v>
      </c>
      <c r="E15202">
        <v>23704</v>
      </c>
      <c r="F15202">
        <v>4122</v>
      </c>
      <c r="G15202">
        <v>19582</v>
      </c>
      <c r="H15202">
        <v>82.6</v>
      </c>
      <c r="I15202">
        <v>137</v>
      </c>
      <c r="J15202">
        <v>74</v>
      </c>
      <c r="K15202">
        <v>54</v>
      </c>
      <c r="L15202">
        <f t="shared" si="1424"/>
        <v>82.6</v>
      </c>
      <c r="M15202">
        <f t="shared" si="1425"/>
        <v>54</v>
      </c>
      <c r="Q15202">
        <f t="shared" si="1426"/>
        <v>2.2837337260432033E-2</v>
      </c>
      <c r="R15202">
        <f t="shared" si="1427"/>
        <v>8.6542922307750979E-3</v>
      </c>
      <c r="S15202">
        <f t="shared" si="1428"/>
        <v>3.5358729048773456E-2</v>
      </c>
      <c r="T15202">
        <f t="shared" si="1429"/>
        <v>1.0373909555913224E-2</v>
      </c>
      <c r="U15202">
        <v>94.3</v>
      </c>
      <c r="V15202">
        <v>4.7306994506080349E-2</v>
      </c>
      <c r="W15202">
        <v>41.2</v>
      </c>
      <c r="X15202">
        <v>1.9492368792740286E-2</v>
      </c>
    </row>
    <row r="15203" spans="1:24" x14ac:dyDescent="0.25">
      <c r="A15203" t="s">
        <v>507</v>
      </c>
      <c r="B15203" t="s">
        <v>31</v>
      </c>
      <c r="C15203" t="s">
        <v>13</v>
      </c>
      <c r="D15203" t="s">
        <v>14</v>
      </c>
      <c r="E15203">
        <v>27475</v>
      </c>
      <c r="F15203">
        <v>2924</v>
      </c>
      <c r="G15203">
        <v>24551</v>
      </c>
      <c r="H15203">
        <v>89.4</v>
      </c>
      <c r="I15203">
        <v>163</v>
      </c>
      <c r="J15203">
        <v>61</v>
      </c>
      <c r="K15203">
        <v>37.4</v>
      </c>
      <c r="L15203" t="str">
        <f t="shared" si="1424"/>
        <v/>
      </c>
      <c r="M15203" t="str">
        <f t="shared" si="1425"/>
        <v/>
      </c>
      <c r="Q15203">
        <f t="shared" si="1426"/>
        <v>7.2305377228184503E-2</v>
      </c>
      <c r="R15203">
        <f t="shared" si="1427"/>
        <v>2.0849976316727949E-2</v>
      </c>
      <c r="S15203" t="str">
        <f t="shared" si="1428"/>
        <v/>
      </c>
      <c r="T15203" t="str">
        <f t="shared" si="1429"/>
        <v/>
      </c>
      <c r="U15203">
        <v>94.3</v>
      </c>
      <c r="V15203">
        <v>4.7306994506080349E-2</v>
      </c>
      <c r="W15203">
        <v>41.2</v>
      </c>
      <c r="X15203">
        <v>1.9492368792740286E-2</v>
      </c>
    </row>
    <row r="15204" spans="1:24" x14ac:dyDescent="0.25">
      <c r="A15204" t="s">
        <v>507</v>
      </c>
      <c r="B15204" t="s">
        <v>31</v>
      </c>
      <c r="C15204" t="s">
        <v>13</v>
      </c>
      <c r="D15204" t="s">
        <v>15</v>
      </c>
      <c r="E15204">
        <v>28360</v>
      </c>
      <c r="F15204">
        <v>2326</v>
      </c>
      <c r="G15204">
        <v>26034</v>
      </c>
      <c r="H15204">
        <v>91.8</v>
      </c>
      <c r="I15204">
        <v>163</v>
      </c>
      <c r="J15204">
        <v>48</v>
      </c>
      <c r="K15204">
        <v>29.4</v>
      </c>
      <c r="L15204" t="str">
        <f t="shared" si="1424"/>
        <v/>
      </c>
      <c r="M15204" t="str">
        <f t="shared" si="1425"/>
        <v/>
      </c>
      <c r="Q15204">
        <f t="shared" si="1426"/>
        <v>7.3602928504280532E-2</v>
      </c>
      <c r="R15204">
        <f t="shared" si="1427"/>
        <v>2.2978160812112562E-2</v>
      </c>
      <c r="S15204" t="str">
        <f t="shared" si="1428"/>
        <v/>
      </c>
      <c r="T15204" t="str">
        <f t="shared" si="1429"/>
        <v/>
      </c>
      <c r="U15204">
        <v>94.3</v>
      </c>
      <c r="V15204">
        <v>4.7306994506080349E-2</v>
      </c>
      <c r="W15204">
        <v>41.2</v>
      </c>
      <c r="X15204">
        <v>1.9492368792740286E-2</v>
      </c>
    </row>
    <row r="15205" spans="1:24" x14ac:dyDescent="0.25">
      <c r="A15205" t="s">
        <v>507</v>
      </c>
      <c r="B15205" t="s">
        <v>31</v>
      </c>
      <c r="C15205" t="s">
        <v>13</v>
      </c>
      <c r="D15205" t="s">
        <v>16</v>
      </c>
      <c r="E15205">
        <v>28417</v>
      </c>
      <c r="F15205">
        <v>2837</v>
      </c>
      <c r="G15205">
        <v>25580</v>
      </c>
      <c r="H15205">
        <v>90</v>
      </c>
      <c r="I15205">
        <v>163</v>
      </c>
      <c r="J15205">
        <v>63</v>
      </c>
      <c r="K15205">
        <v>38.700000000000003</v>
      </c>
      <c r="L15205" t="str">
        <f t="shared" si="1424"/>
        <v/>
      </c>
      <c r="M15205" t="str">
        <f t="shared" si="1425"/>
        <v/>
      </c>
      <c r="Q15205">
        <f t="shared" si="1426"/>
        <v>7.4022657234648681E-2</v>
      </c>
      <c r="R15205">
        <f t="shared" si="1427"/>
        <v>2.0115633096771831E-2</v>
      </c>
      <c r="S15205" t="str">
        <f t="shared" si="1428"/>
        <v/>
      </c>
      <c r="T15205" t="str">
        <f t="shared" si="1429"/>
        <v/>
      </c>
      <c r="U15205">
        <v>94.3</v>
      </c>
      <c r="V15205">
        <v>4.7306994506080349E-2</v>
      </c>
      <c r="W15205">
        <v>41.2</v>
      </c>
      <c r="X15205">
        <v>1.9492368792740286E-2</v>
      </c>
    </row>
    <row r="15206" spans="1:24" x14ac:dyDescent="0.25">
      <c r="A15206" t="s">
        <v>507</v>
      </c>
      <c r="B15206" t="s">
        <v>31</v>
      </c>
      <c r="C15206" t="s">
        <v>13</v>
      </c>
      <c r="D15206" t="s">
        <v>17</v>
      </c>
      <c r="E15206">
        <v>19606</v>
      </c>
      <c r="F15206">
        <v>2063</v>
      </c>
      <c r="G15206">
        <v>17543</v>
      </c>
      <c r="H15206">
        <v>89.5</v>
      </c>
      <c r="I15206">
        <v>175</v>
      </c>
      <c r="J15206">
        <v>61</v>
      </c>
      <c r="K15206">
        <v>34.9</v>
      </c>
      <c r="L15206">
        <f t="shared" si="1424"/>
        <v>89.5</v>
      </c>
      <c r="M15206">
        <f t="shared" si="1425"/>
        <v>34.9</v>
      </c>
      <c r="Q15206">
        <f t="shared" si="1426"/>
        <v>7.265276592199485E-2</v>
      </c>
      <c r="R15206">
        <f t="shared" si="1427"/>
        <v>2.1988984717624786E-2</v>
      </c>
      <c r="S15206">
        <f t="shared" si="1428"/>
        <v>6.6985519835728091E-2</v>
      </c>
      <c r="T15206">
        <f t="shared" si="1429"/>
        <v>2.2018291065881469E-2</v>
      </c>
      <c r="U15206">
        <v>94.3</v>
      </c>
      <c r="V15206">
        <v>4.7306994506080349E-2</v>
      </c>
      <c r="W15206">
        <v>41.2</v>
      </c>
      <c r="X15206">
        <v>1.9492368792740286E-2</v>
      </c>
    </row>
    <row r="15207" spans="1:24" x14ac:dyDescent="0.25">
      <c r="A15207" t="s">
        <v>507</v>
      </c>
      <c r="B15207" t="s">
        <v>31</v>
      </c>
      <c r="C15207" t="s">
        <v>13</v>
      </c>
      <c r="D15207" t="s">
        <v>18</v>
      </c>
      <c r="E15207">
        <v>25823</v>
      </c>
      <c r="F15207">
        <v>5225</v>
      </c>
      <c r="G15207">
        <v>20598</v>
      </c>
      <c r="H15207">
        <v>79.8</v>
      </c>
      <c r="I15207">
        <v>149</v>
      </c>
      <c r="J15207">
        <v>87</v>
      </c>
      <c r="K15207">
        <v>58.4</v>
      </c>
      <c r="L15207">
        <f t="shared" si="1424"/>
        <v>79.8</v>
      </c>
      <c r="M15207">
        <f t="shared" si="1425"/>
        <v>58.4</v>
      </c>
      <c r="Q15207">
        <f t="shared" si="1426"/>
        <v>8.8489395437067082E-3</v>
      </c>
      <c r="R15207">
        <f t="shared" si="1427"/>
        <v>5.880617295385011E-3</v>
      </c>
      <c r="S15207">
        <f t="shared" si="1428"/>
        <v>1.8598890510595489E-2</v>
      </c>
      <c r="T15207">
        <f t="shared" si="1429"/>
        <v>7.4177204329234844E-3</v>
      </c>
      <c r="U15207">
        <v>94.3</v>
      </c>
      <c r="V15207">
        <v>4.7306994506080349E-2</v>
      </c>
      <c r="W15207">
        <v>41.2</v>
      </c>
      <c r="X15207">
        <v>1.9492368792740286E-2</v>
      </c>
    </row>
    <row r="15208" spans="1:24" x14ac:dyDescent="0.25">
      <c r="A15208" t="s">
        <v>508</v>
      </c>
      <c r="B15208" t="s">
        <v>12</v>
      </c>
      <c r="C15208" t="s">
        <v>13</v>
      </c>
      <c r="D15208" t="s">
        <v>14</v>
      </c>
      <c r="E15208">
        <v>201941</v>
      </c>
      <c r="F15208">
        <v>15639</v>
      </c>
      <c r="G15208">
        <v>186302</v>
      </c>
      <c r="H15208">
        <v>92.3</v>
      </c>
      <c r="I15208">
        <v>1196</v>
      </c>
      <c r="J15208">
        <v>313</v>
      </c>
      <c r="K15208">
        <v>26.2</v>
      </c>
      <c r="L15208" t="str">
        <f t="shared" si="1424"/>
        <v/>
      </c>
      <c r="M15208" t="str">
        <f t="shared" si="1425"/>
        <v/>
      </c>
      <c r="Q15208">
        <f t="shared" si="1426"/>
        <v>7.2012947791365772E-2</v>
      </c>
      <c r="R15208">
        <f t="shared" si="1427"/>
        <v>2.2509750163320522E-2</v>
      </c>
      <c r="S15208" t="str">
        <f t="shared" si="1428"/>
        <v/>
      </c>
      <c r="T15208" t="str">
        <f t="shared" si="1429"/>
        <v/>
      </c>
      <c r="U15208">
        <v>94.3</v>
      </c>
      <c r="V15208">
        <v>4.7306994506080349E-2</v>
      </c>
      <c r="W15208">
        <v>41.2</v>
      </c>
      <c r="X15208">
        <v>1.9492368792740286E-2</v>
      </c>
    </row>
    <row r="15209" spans="1:24" x14ac:dyDescent="0.25">
      <c r="A15209" t="s">
        <v>508</v>
      </c>
      <c r="B15209" t="s">
        <v>12</v>
      </c>
      <c r="C15209" t="s">
        <v>13</v>
      </c>
      <c r="D15209" t="s">
        <v>15</v>
      </c>
      <c r="E15209">
        <v>208000</v>
      </c>
      <c r="F15209">
        <v>18411</v>
      </c>
      <c r="G15209">
        <v>189589</v>
      </c>
      <c r="H15209">
        <v>91.1</v>
      </c>
      <c r="I15209">
        <v>1226</v>
      </c>
      <c r="J15209">
        <v>366</v>
      </c>
      <c r="K15209">
        <v>29.9</v>
      </c>
      <c r="L15209" t="str">
        <f t="shared" si="1424"/>
        <v/>
      </c>
      <c r="M15209" t="str">
        <f t="shared" si="1425"/>
        <v/>
      </c>
      <c r="Q15209">
        <f t="shared" si="1426"/>
        <v>7.4773319793132273E-2</v>
      </c>
      <c r="R15209">
        <f t="shared" si="1427"/>
        <v>2.2981566848233562E-2</v>
      </c>
      <c r="S15209" t="str">
        <f t="shared" si="1428"/>
        <v/>
      </c>
      <c r="T15209" t="str">
        <f t="shared" si="1429"/>
        <v/>
      </c>
      <c r="U15209">
        <v>94.3</v>
      </c>
      <c r="V15209">
        <v>4.7306994506080349E-2</v>
      </c>
      <c r="W15209">
        <v>41.2</v>
      </c>
      <c r="X15209">
        <v>1.9492368792740286E-2</v>
      </c>
    </row>
    <row r="15210" spans="1:24" x14ac:dyDescent="0.25">
      <c r="A15210" t="s">
        <v>508</v>
      </c>
      <c r="B15210" t="s">
        <v>12</v>
      </c>
      <c r="C15210" t="s">
        <v>13</v>
      </c>
      <c r="D15210" t="s">
        <v>16</v>
      </c>
      <c r="E15210">
        <v>196649</v>
      </c>
      <c r="F15210">
        <v>17307</v>
      </c>
      <c r="G15210">
        <v>179342</v>
      </c>
      <c r="H15210">
        <v>91.2</v>
      </c>
      <c r="I15210">
        <v>1153</v>
      </c>
      <c r="J15210">
        <v>341</v>
      </c>
      <c r="K15210">
        <v>29.6</v>
      </c>
      <c r="L15210" t="str">
        <f t="shared" si="1424"/>
        <v/>
      </c>
      <c r="M15210" t="str">
        <f t="shared" si="1425"/>
        <v/>
      </c>
      <c r="Q15210">
        <f t="shared" si="1426"/>
        <v>7.4683888210819407E-2</v>
      </c>
      <c r="R15210">
        <f t="shared" si="1427"/>
        <v>2.2981811188196803E-2</v>
      </c>
      <c r="S15210" t="str">
        <f t="shared" si="1428"/>
        <v/>
      </c>
      <c r="T15210" t="str">
        <f t="shared" si="1429"/>
        <v/>
      </c>
      <c r="U15210">
        <v>94.3</v>
      </c>
      <c r="V15210">
        <v>4.7306994506080349E-2</v>
      </c>
      <c r="W15210">
        <v>41.2</v>
      </c>
      <c r="X15210">
        <v>1.9492368792740286E-2</v>
      </c>
    </row>
    <row r="15211" spans="1:24" x14ac:dyDescent="0.25">
      <c r="A15211" t="s">
        <v>508</v>
      </c>
      <c r="B15211" t="s">
        <v>12</v>
      </c>
      <c r="C15211" t="s">
        <v>13</v>
      </c>
      <c r="D15211" t="s">
        <v>17</v>
      </c>
      <c r="E15211">
        <v>119704</v>
      </c>
      <c r="F15211">
        <v>9153</v>
      </c>
      <c r="G15211">
        <v>110551</v>
      </c>
      <c r="H15211">
        <v>92.4</v>
      </c>
      <c r="I15211">
        <v>1086</v>
      </c>
      <c r="J15211">
        <v>291</v>
      </c>
      <c r="K15211">
        <v>26.8</v>
      </c>
      <c r="L15211">
        <f t="shared" si="1424"/>
        <v>92.4</v>
      </c>
      <c r="M15211">
        <f t="shared" si="1425"/>
        <v>26.8</v>
      </c>
      <c r="Q15211">
        <f t="shared" si="1426"/>
        <v>7.1623350773955125E-2</v>
      </c>
      <c r="R15211">
        <f t="shared" si="1427"/>
        <v>2.2655414667900921E-2</v>
      </c>
      <c r="S15211">
        <f t="shared" si="1428"/>
        <v>5.8678303233516325E-2</v>
      </c>
      <c r="T15211">
        <f t="shared" si="1429"/>
        <v>2.1450223178208071E-2</v>
      </c>
      <c r="U15211">
        <v>94.3</v>
      </c>
      <c r="V15211">
        <v>4.7306994506080349E-2</v>
      </c>
      <c r="W15211">
        <v>41.2</v>
      </c>
      <c r="X15211">
        <v>1.9492368792740286E-2</v>
      </c>
    </row>
    <row r="15212" spans="1:24" x14ac:dyDescent="0.25">
      <c r="A15212" t="s">
        <v>508</v>
      </c>
      <c r="B15212" t="s">
        <v>12</v>
      </c>
      <c r="C15212" t="s">
        <v>13</v>
      </c>
      <c r="D15212" t="s">
        <v>18</v>
      </c>
      <c r="E15212">
        <v>166547</v>
      </c>
      <c r="F15212">
        <v>21850</v>
      </c>
      <c r="G15212">
        <v>144697</v>
      </c>
      <c r="H15212">
        <v>86.9</v>
      </c>
      <c r="I15212">
        <v>985</v>
      </c>
      <c r="J15212">
        <v>432</v>
      </c>
      <c r="K15212">
        <v>43.9</v>
      </c>
      <c r="L15212">
        <f t="shared" si="1424"/>
        <v>86.9</v>
      </c>
      <c r="M15212">
        <f t="shared" si="1425"/>
        <v>43.9</v>
      </c>
      <c r="Q15212">
        <f t="shared" si="1426"/>
        <v>5.7200650018454112E-2</v>
      </c>
      <c r="R15212">
        <f t="shared" si="1427"/>
        <v>1.6477371831521752E-2</v>
      </c>
      <c r="S15212">
        <f t="shared" si="1428"/>
        <v>6.1648236824879174E-2</v>
      </c>
      <c r="T15212">
        <f t="shared" si="1429"/>
        <v>1.7809239188583115E-2</v>
      </c>
      <c r="U15212">
        <v>94.3</v>
      </c>
      <c r="V15212">
        <v>4.7306994506080349E-2</v>
      </c>
      <c r="W15212">
        <v>41.2</v>
      </c>
      <c r="X15212">
        <v>1.9492368792740286E-2</v>
      </c>
    </row>
    <row r="15213" spans="1:24" x14ac:dyDescent="0.25">
      <c r="A15213" t="s">
        <v>508</v>
      </c>
      <c r="B15213" t="s">
        <v>29</v>
      </c>
      <c r="C15213" t="s">
        <v>13</v>
      </c>
      <c r="D15213" t="s">
        <v>15</v>
      </c>
      <c r="E15213">
        <v>67007</v>
      </c>
      <c r="F15213">
        <v>5016</v>
      </c>
      <c r="G15213">
        <v>61991</v>
      </c>
      <c r="H15213">
        <v>92.5</v>
      </c>
      <c r="I15213">
        <v>400</v>
      </c>
      <c r="J15213">
        <v>107</v>
      </c>
      <c r="K15213">
        <v>26.8</v>
      </c>
      <c r="L15213" t="str">
        <f t="shared" si="1424"/>
        <v/>
      </c>
      <c r="M15213" t="str">
        <f t="shared" si="1425"/>
        <v/>
      </c>
      <c r="Q15213">
        <f t="shared" si="1426"/>
        <v>7.1210766973547238E-2</v>
      </c>
      <c r="R15213">
        <f t="shared" si="1427"/>
        <v>2.2655414667900921E-2</v>
      </c>
      <c r="S15213" t="str">
        <f t="shared" si="1428"/>
        <v/>
      </c>
      <c r="T15213" t="str">
        <f t="shared" si="1429"/>
        <v/>
      </c>
      <c r="U15213">
        <v>94.3</v>
      </c>
      <c r="V15213">
        <v>4.7306994506080349E-2</v>
      </c>
      <c r="W15213">
        <v>41.2</v>
      </c>
      <c r="X15213">
        <v>1.9492368792740286E-2</v>
      </c>
    </row>
    <row r="15214" spans="1:24" x14ac:dyDescent="0.25">
      <c r="A15214" t="s">
        <v>508</v>
      </c>
      <c r="B15214" t="s">
        <v>29</v>
      </c>
      <c r="C15214" t="s">
        <v>13</v>
      </c>
      <c r="D15214" t="s">
        <v>16</v>
      </c>
      <c r="E15214">
        <v>65321</v>
      </c>
      <c r="F15214">
        <v>4806</v>
      </c>
      <c r="G15214">
        <v>60515</v>
      </c>
      <c r="H15214">
        <v>92.6</v>
      </c>
      <c r="I15214">
        <v>390</v>
      </c>
      <c r="J15214">
        <v>94</v>
      </c>
      <c r="K15214">
        <v>24.1</v>
      </c>
      <c r="L15214" t="str">
        <f t="shared" si="1424"/>
        <v/>
      </c>
      <c r="M15214" t="str">
        <f t="shared" si="1425"/>
        <v/>
      </c>
      <c r="Q15214">
        <f t="shared" si="1426"/>
        <v>7.0775618652535011E-2</v>
      </c>
      <c r="R15214">
        <f t="shared" si="1427"/>
        <v>2.1801171803924699E-2</v>
      </c>
      <c r="S15214" t="str">
        <f t="shared" si="1428"/>
        <v/>
      </c>
      <c r="T15214" t="str">
        <f t="shared" si="1429"/>
        <v/>
      </c>
      <c r="U15214">
        <v>94.3</v>
      </c>
      <c r="V15214">
        <v>4.7306994506080349E-2</v>
      </c>
      <c r="W15214">
        <v>41.2</v>
      </c>
      <c r="X15214">
        <v>1.9492368792740286E-2</v>
      </c>
    </row>
    <row r="15215" spans="1:24" x14ac:dyDescent="0.25">
      <c r="A15215" t="s">
        <v>508</v>
      </c>
      <c r="B15215" t="s">
        <v>29</v>
      </c>
      <c r="C15215" t="s">
        <v>13</v>
      </c>
      <c r="D15215" t="s">
        <v>18</v>
      </c>
      <c r="E15215">
        <v>53425</v>
      </c>
      <c r="F15215">
        <v>7870</v>
      </c>
      <c r="G15215">
        <v>45555</v>
      </c>
      <c r="H15215">
        <v>85.3</v>
      </c>
      <c r="I15215">
        <v>314</v>
      </c>
      <c r="J15215">
        <v>153</v>
      </c>
      <c r="K15215">
        <v>48.7</v>
      </c>
      <c r="L15215">
        <f t="shared" si="1424"/>
        <v>85.3</v>
      </c>
      <c r="M15215">
        <f t="shared" si="1425"/>
        <v>48.7</v>
      </c>
      <c r="Q15215">
        <f t="shared" si="1426"/>
        <v>4.3861009859616301E-2</v>
      </c>
      <c r="R15215">
        <f t="shared" si="1427"/>
        <v>1.2656555786972203E-2</v>
      </c>
      <c r="S15215">
        <f t="shared" si="1428"/>
        <v>5.3279088442699678E-2</v>
      </c>
      <c r="T15215">
        <f t="shared" si="1429"/>
        <v>1.4335703564473144E-2</v>
      </c>
      <c r="U15215">
        <v>94.3</v>
      </c>
      <c r="V15215">
        <v>4.7306994506080349E-2</v>
      </c>
      <c r="W15215">
        <v>41.2</v>
      </c>
      <c r="X15215">
        <v>1.9492368792740286E-2</v>
      </c>
    </row>
    <row r="15216" spans="1:24" x14ac:dyDescent="0.25">
      <c r="A15216" t="s">
        <v>508</v>
      </c>
      <c r="B15216" t="s">
        <v>30</v>
      </c>
      <c r="C15216" t="s">
        <v>13</v>
      </c>
      <c r="D15216" t="s">
        <v>14</v>
      </c>
      <c r="E15216">
        <v>70107</v>
      </c>
      <c r="F15216">
        <v>4972</v>
      </c>
      <c r="G15216">
        <v>65135</v>
      </c>
      <c r="H15216">
        <v>92.9</v>
      </c>
      <c r="I15216">
        <v>411</v>
      </c>
      <c r="J15216">
        <v>86</v>
      </c>
      <c r="K15216">
        <v>20.9</v>
      </c>
      <c r="L15216" t="str">
        <f t="shared" si="1424"/>
        <v/>
      </c>
      <c r="M15216" t="str">
        <f t="shared" si="1425"/>
        <v/>
      </c>
      <c r="Q15216">
        <f t="shared" si="1426"/>
        <v>6.9339323675494308E-2</v>
      </c>
      <c r="R15216">
        <f t="shared" si="1427"/>
        <v>2.01878675391696E-2</v>
      </c>
      <c r="S15216" t="str">
        <f t="shared" si="1428"/>
        <v/>
      </c>
      <c r="T15216" t="str">
        <f t="shared" si="1429"/>
        <v/>
      </c>
      <c r="U15216">
        <v>94.3</v>
      </c>
      <c r="V15216">
        <v>4.7306994506080349E-2</v>
      </c>
      <c r="W15216">
        <v>41.2</v>
      </c>
      <c r="X15216">
        <v>1.9492368792740286E-2</v>
      </c>
    </row>
    <row r="15217" spans="1:24" x14ac:dyDescent="0.25">
      <c r="A15217" t="s">
        <v>508</v>
      </c>
      <c r="B15217" t="s">
        <v>30</v>
      </c>
      <c r="C15217" t="s">
        <v>13</v>
      </c>
      <c r="D15217" t="s">
        <v>16</v>
      </c>
      <c r="E15217">
        <v>68006</v>
      </c>
      <c r="F15217">
        <v>5760</v>
      </c>
      <c r="G15217">
        <v>62246</v>
      </c>
      <c r="H15217">
        <v>91.5</v>
      </c>
      <c r="I15217">
        <v>400</v>
      </c>
      <c r="J15217">
        <v>124</v>
      </c>
      <c r="K15217">
        <v>31</v>
      </c>
      <c r="L15217" t="str">
        <f t="shared" si="1424"/>
        <v/>
      </c>
      <c r="M15217" t="str">
        <f t="shared" si="1425"/>
        <v/>
      </c>
      <c r="Q15217">
        <f t="shared" si="1426"/>
        <v>7.4259083770201392E-2</v>
      </c>
      <c r="R15217">
        <f t="shared" si="1427"/>
        <v>2.2922020015646461E-2</v>
      </c>
      <c r="S15217" t="str">
        <f t="shared" si="1428"/>
        <v/>
      </c>
      <c r="T15217" t="str">
        <f t="shared" si="1429"/>
        <v/>
      </c>
      <c r="U15217">
        <v>94.3</v>
      </c>
      <c r="V15217">
        <v>4.7306994506080349E-2</v>
      </c>
      <c r="W15217">
        <v>41.3</v>
      </c>
      <c r="X15217">
        <v>1.943520037354848E-2</v>
      </c>
    </row>
    <row r="15218" spans="1:24" x14ac:dyDescent="0.25">
      <c r="A15218" t="s">
        <v>508</v>
      </c>
      <c r="B15218" t="s">
        <v>30</v>
      </c>
      <c r="C15218" t="s">
        <v>13</v>
      </c>
      <c r="D15218" t="s">
        <v>17</v>
      </c>
      <c r="E15218">
        <v>40180</v>
      </c>
      <c r="F15218">
        <v>3041</v>
      </c>
      <c r="G15218">
        <v>37139</v>
      </c>
      <c r="H15218">
        <v>92.4</v>
      </c>
      <c r="I15218">
        <v>361</v>
      </c>
      <c r="J15218">
        <v>92</v>
      </c>
      <c r="K15218">
        <v>25.5</v>
      </c>
      <c r="L15218">
        <f t="shared" si="1424"/>
        <v>92.4</v>
      </c>
      <c r="M15218">
        <f t="shared" si="1425"/>
        <v>25.5</v>
      </c>
      <c r="Q15218">
        <f t="shared" si="1426"/>
        <v>7.1623350773955125E-2</v>
      </c>
      <c r="R15218">
        <f t="shared" si="1427"/>
        <v>2.2307281247543047E-2</v>
      </c>
      <c r="S15218">
        <f t="shared" si="1428"/>
        <v>5.8678303233516325E-2</v>
      </c>
      <c r="T15218">
        <f t="shared" si="1429"/>
        <v>2.0955230107545752E-2</v>
      </c>
      <c r="U15218">
        <v>94.3</v>
      </c>
      <c r="V15218">
        <v>4.7306994506080349E-2</v>
      </c>
      <c r="W15218">
        <v>41.3</v>
      </c>
      <c r="X15218">
        <v>1.943520037354848E-2</v>
      </c>
    </row>
    <row r="15219" spans="1:24" x14ac:dyDescent="0.25">
      <c r="A15219" t="s">
        <v>508</v>
      </c>
      <c r="B15219" t="s">
        <v>30</v>
      </c>
      <c r="C15219" t="s">
        <v>13</v>
      </c>
      <c r="D15219" t="s">
        <v>18</v>
      </c>
      <c r="E15219">
        <v>53914</v>
      </c>
      <c r="F15219">
        <v>6637</v>
      </c>
      <c r="G15219">
        <v>47277</v>
      </c>
      <c r="H15219">
        <v>87.7</v>
      </c>
      <c r="I15219">
        <v>315</v>
      </c>
      <c r="J15219">
        <v>127</v>
      </c>
      <c r="K15219">
        <v>40.299999999999997</v>
      </c>
      <c r="L15219">
        <f t="shared" si="1424"/>
        <v>87.7</v>
      </c>
      <c r="M15219">
        <f t="shared" si="1425"/>
        <v>40.299999999999997</v>
      </c>
      <c r="Q15219">
        <f t="shared" si="1426"/>
        <v>6.3149867427189976E-2</v>
      </c>
      <c r="R15219">
        <f t="shared" si="1427"/>
        <v>1.9099608914649374E-2</v>
      </c>
      <c r="S15219">
        <f t="shared" si="1428"/>
        <v>6.4541477131480646E-2</v>
      </c>
      <c r="T15219">
        <f t="shared" si="1429"/>
        <v>1.9986300476309875E-2</v>
      </c>
      <c r="U15219">
        <v>94.3</v>
      </c>
      <c r="V15219">
        <v>4.7306994506080349E-2</v>
      </c>
      <c r="W15219">
        <v>41.3</v>
      </c>
      <c r="X15219">
        <v>1.943520037354848E-2</v>
      </c>
    </row>
    <row r="15220" spans="1:24" x14ac:dyDescent="0.25">
      <c r="A15220" t="s">
        <v>508</v>
      </c>
      <c r="B15220" t="s">
        <v>31</v>
      </c>
      <c r="C15220" t="s">
        <v>13</v>
      </c>
      <c r="D15220" t="s">
        <v>14</v>
      </c>
      <c r="E15220">
        <v>67218</v>
      </c>
      <c r="F15220">
        <v>6107</v>
      </c>
      <c r="G15220">
        <v>61111</v>
      </c>
      <c r="H15220">
        <v>90.9</v>
      </c>
      <c r="I15220">
        <v>401</v>
      </c>
      <c r="J15220">
        <v>131</v>
      </c>
      <c r="K15220">
        <v>32.700000000000003</v>
      </c>
      <c r="L15220" t="str">
        <f t="shared" si="1424"/>
        <v/>
      </c>
      <c r="M15220" t="str">
        <f t="shared" si="1425"/>
        <v/>
      </c>
      <c r="Q15220">
        <f t="shared" si="1426"/>
        <v>7.4873320809856661E-2</v>
      </c>
      <c r="R15220">
        <f t="shared" si="1427"/>
        <v>2.265067803279407E-2</v>
      </c>
      <c r="S15220" t="str">
        <f t="shared" si="1428"/>
        <v/>
      </c>
      <c r="T15220" t="str">
        <f t="shared" si="1429"/>
        <v/>
      </c>
      <c r="U15220">
        <v>94.3</v>
      </c>
      <c r="V15220">
        <v>4.7306994506080349E-2</v>
      </c>
      <c r="W15220">
        <v>41.3</v>
      </c>
      <c r="X15220">
        <v>1.943520037354848E-2</v>
      </c>
    </row>
    <row r="15221" spans="1:24" x14ac:dyDescent="0.25">
      <c r="A15221" t="s">
        <v>508</v>
      </c>
      <c r="B15221" t="s">
        <v>31</v>
      </c>
      <c r="C15221" t="s">
        <v>13</v>
      </c>
      <c r="D15221" t="s">
        <v>15</v>
      </c>
      <c r="E15221">
        <v>74354</v>
      </c>
      <c r="F15221">
        <v>7330</v>
      </c>
      <c r="G15221">
        <v>67024</v>
      </c>
      <c r="H15221">
        <v>90.1</v>
      </c>
      <c r="I15221">
        <v>431</v>
      </c>
      <c r="J15221">
        <v>132</v>
      </c>
      <c r="K15221">
        <v>30.6</v>
      </c>
      <c r="L15221" t="str">
        <f t="shared" si="1424"/>
        <v/>
      </c>
      <c r="M15221" t="str">
        <f t="shared" si="1425"/>
        <v/>
      </c>
      <c r="Q15221">
        <f t="shared" si="1426"/>
        <v>7.42212256958696E-2</v>
      </c>
      <c r="R15221">
        <f t="shared" si="1427"/>
        <v>2.2954318253837563E-2</v>
      </c>
      <c r="S15221" t="str">
        <f t="shared" si="1428"/>
        <v/>
      </c>
      <c r="T15221" t="str">
        <f t="shared" si="1429"/>
        <v/>
      </c>
      <c r="U15221">
        <v>94.3</v>
      </c>
      <c r="V15221">
        <v>4.7306994506080349E-2</v>
      </c>
      <c r="W15221">
        <v>41.3</v>
      </c>
      <c r="X15221">
        <v>1.943520037354848E-2</v>
      </c>
    </row>
    <row r="15222" spans="1:24" x14ac:dyDescent="0.25">
      <c r="A15222" t="s">
        <v>508</v>
      </c>
      <c r="B15222" t="s">
        <v>31</v>
      </c>
      <c r="C15222" t="s">
        <v>13</v>
      </c>
      <c r="D15222" t="s">
        <v>16</v>
      </c>
      <c r="E15222">
        <v>63192</v>
      </c>
      <c r="F15222">
        <v>6664</v>
      </c>
      <c r="G15222">
        <v>56528</v>
      </c>
      <c r="H15222">
        <v>89.5</v>
      </c>
      <c r="I15222">
        <v>362</v>
      </c>
      <c r="J15222">
        <v>122</v>
      </c>
      <c r="K15222">
        <v>33.700000000000003</v>
      </c>
      <c r="L15222" t="str">
        <f t="shared" si="1424"/>
        <v/>
      </c>
      <c r="M15222" t="str">
        <f t="shared" si="1425"/>
        <v/>
      </c>
      <c r="Q15222">
        <f t="shared" si="1426"/>
        <v>7.265276592199485E-2</v>
      </c>
      <c r="R15222">
        <f t="shared" si="1427"/>
        <v>2.2392019244513974E-2</v>
      </c>
      <c r="S15222" t="str">
        <f t="shared" si="1428"/>
        <v/>
      </c>
      <c r="T15222" t="str">
        <f t="shared" si="1429"/>
        <v/>
      </c>
      <c r="U15222">
        <v>94.3</v>
      </c>
      <c r="V15222">
        <v>4.7306994506080349E-2</v>
      </c>
      <c r="W15222">
        <v>41.3</v>
      </c>
      <c r="X15222">
        <v>1.943520037354848E-2</v>
      </c>
    </row>
    <row r="15223" spans="1:24" x14ac:dyDescent="0.25">
      <c r="A15223" t="s">
        <v>508</v>
      </c>
      <c r="B15223" t="s">
        <v>31</v>
      </c>
      <c r="C15223" t="s">
        <v>13</v>
      </c>
      <c r="D15223" t="s">
        <v>17</v>
      </c>
      <c r="E15223">
        <v>42498</v>
      </c>
      <c r="F15223">
        <v>3611</v>
      </c>
      <c r="G15223">
        <v>38887</v>
      </c>
      <c r="H15223">
        <v>91.5</v>
      </c>
      <c r="I15223">
        <v>383</v>
      </c>
      <c r="J15223">
        <v>111</v>
      </c>
      <c r="K15223">
        <v>29</v>
      </c>
      <c r="L15223">
        <f t="shared" si="1424"/>
        <v>91.5</v>
      </c>
      <c r="M15223">
        <f t="shared" si="1425"/>
        <v>29</v>
      </c>
      <c r="Q15223">
        <f t="shared" si="1426"/>
        <v>7.4259083770201392E-2</v>
      </c>
      <c r="R15223">
        <f t="shared" si="1427"/>
        <v>2.2961715436837549E-2</v>
      </c>
      <c r="S15223">
        <f t="shared" si="1428"/>
        <v>6.2712178936827262E-2</v>
      </c>
      <c r="T15223">
        <f t="shared" si="1429"/>
        <v>2.2047014976558081E-2</v>
      </c>
      <c r="U15223">
        <v>94.3</v>
      </c>
      <c r="V15223">
        <v>4.7306994506080349E-2</v>
      </c>
      <c r="W15223">
        <v>41.3</v>
      </c>
      <c r="X15223">
        <v>1.943520037354848E-2</v>
      </c>
    </row>
    <row r="15224" spans="1:24" x14ac:dyDescent="0.25">
      <c r="A15224" t="s">
        <v>508</v>
      </c>
      <c r="B15224" t="s">
        <v>31</v>
      </c>
      <c r="C15224" t="s">
        <v>13</v>
      </c>
      <c r="D15224" t="s">
        <v>18</v>
      </c>
      <c r="E15224">
        <v>58826</v>
      </c>
      <c r="F15224">
        <v>7134</v>
      </c>
      <c r="G15224">
        <v>51692</v>
      </c>
      <c r="H15224">
        <v>87.9</v>
      </c>
      <c r="I15224">
        <v>347</v>
      </c>
      <c r="J15224">
        <v>144</v>
      </c>
      <c r="K15224">
        <v>41.5</v>
      </c>
      <c r="L15224">
        <f t="shared" si="1424"/>
        <v>87.9</v>
      </c>
      <c r="M15224">
        <f t="shared" si="1425"/>
        <v>41.5</v>
      </c>
      <c r="Q15224">
        <f t="shared" si="1426"/>
        <v>6.4503775747625336E-2</v>
      </c>
      <c r="R15224">
        <f t="shared" si="1427"/>
        <v>1.826926740281155E-2</v>
      </c>
      <c r="S15224">
        <f t="shared" si="1428"/>
        <v>6.5101811880033209E-2</v>
      </c>
      <c r="T15224">
        <f t="shared" si="1429"/>
        <v>1.9319549252057817E-2</v>
      </c>
      <c r="U15224">
        <v>94.3</v>
      </c>
      <c r="V15224">
        <v>4.7306994506080349E-2</v>
      </c>
      <c r="W15224">
        <v>41.3</v>
      </c>
      <c r="X15224">
        <v>1.943520037354848E-2</v>
      </c>
    </row>
    <row r="15225" spans="1:24" x14ac:dyDescent="0.25">
      <c r="A15225" t="s">
        <v>509</v>
      </c>
      <c r="B15225" t="s">
        <v>12</v>
      </c>
      <c r="C15225" t="s">
        <v>13</v>
      </c>
      <c r="D15225" t="s">
        <v>14</v>
      </c>
      <c r="E15225">
        <v>243419</v>
      </c>
      <c r="F15225">
        <v>15019</v>
      </c>
      <c r="G15225">
        <v>228400</v>
      </c>
      <c r="H15225">
        <v>93.8</v>
      </c>
      <c r="I15225">
        <v>1476</v>
      </c>
      <c r="J15225">
        <v>258</v>
      </c>
      <c r="K15225">
        <v>17.5</v>
      </c>
      <c r="L15225" t="str">
        <f t="shared" si="1424"/>
        <v/>
      </c>
      <c r="M15225" t="str">
        <f t="shared" si="1425"/>
        <v/>
      </c>
      <c r="Q15225">
        <f t="shared" si="1426"/>
        <v>6.3974136418815358E-2</v>
      </c>
      <c r="R15225">
        <f t="shared" si="1427"/>
        <v>1.792431629928487E-2</v>
      </c>
      <c r="S15225" t="str">
        <f t="shared" si="1428"/>
        <v/>
      </c>
      <c r="T15225" t="str">
        <f t="shared" si="1429"/>
        <v/>
      </c>
      <c r="U15225">
        <v>94.3</v>
      </c>
      <c r="V15225">
        <v>4.7306994506080349E-2</v>
      </c>
      <c r="W15225">
        <v>41.3</v>
      </c>
      <c r="X15225">
        <v>1.943520037354848E-2</v>
      </c>
    </row>
    <row r="15226" spans="1:24" x14ac:dyDescent="0.25">
      <c r="A15226" t="s">
        <v>509</v>
      </c>
      <c r="B15226" t="s">
        <v>12</v>
      </c>
      <c r="C15226" t="s">
        <v>13</v>
      </c>
      <c r="D15226" t="s">
        <v>15</v>
      </c>
      <c r="E15226">
        <v>256890</v>
      </c>
      <c r="F15226">
        <v>15725</v>
      </c>
      <c r="G15226">
        <v>241165</v>
      </c>
      <c r="H15226">
        <v>93.9</v>
      </c>
      <c r="I15226">
        <v>1546</v>
      </c>
      <c r="J15226">
        <v>273</v>
      </c>
      <c r="K15226">
        <v>17.7</v>
      </c>
      <c r="L15226" t="str">
        <f t="shared" si="1424"/>
        <v/>
      </c>
      <c r="M15226" t="str">
        <f t="shared" si="1425"/>
        <v/>
      </c>
      <c r="Q15226">
        <f t="shared" si="1426"/>
        <v>6.3292640476581646E-2</v>
      </c>
      <c r="R15226">
        <f t="shared" si="1427"/>
        <v>1.8069325044382429E-2</v>
      </c>
      <c r="S15226" t="str">
        <f t="shared" si="1428"/>
        <v/>
      </c>
      <c r="T15226" t="str">
        <f t="shared" si="1429"/>
        <v/>
      </c>
      <c r="U15226">
        <v>94.3</v>
      </c>
      <c r="V15226">
        <v>4.7306994506080349E-2</v>
      </c>
      <c r="W15226">
        <v>41.3</v>
      </c>
      <c r="X15226">
        <v>1.943520037354848E-2</v>
      </c>
    </row>
    <row r="15227" spans="1:24" x14ac:dyDescent="0.25">
      <c r="A15227" t="s">
        <v>509</v>
      </c>
      <c r="B15227" t="s">
        <v>12</v>
      </c>
      <c r="C15227" t="s">
        <v>13</v>
      </c>
      <c r="D15227" t="s">
        <v>16</v>
      </c>
      <c r="E15227">
        <v>257486</v>
      </c>
      <c r="F15227">
        <v>15844</v>
      </c>
      <c r="G15227">
        <v>241642</v>
      </c>
      <c r="H15227">
        <v>93.8</v>
      </c>
      <c r="I15227">
        <v>1554</v>
      </c>
      <c r="J15227">
        <v>260</v>
      </c>
      <c r="K15227">
        <v>16.7</v>
      </c>
      <c r="L15227" t="str">
        <f t="shared" si="1424"/>
        <v/>
      </c>
      <c r="M15227" t="str">
        <f t="shared" si="1425"/>
        <v/>
      </c>
      <c r="Q15227">
        <f t="shared" si="1426"/>
        <v>6.3974136418815358E-2</v>
      </c>
      <c r="R15227">
        <f t="shared" si="1427"/>
        <v>1.7332800780409403E-2</v>
      </c>
      <c r="S15227" t="str">
        <f t="shared" si="1428"/>
        <v/>
      </c>
      <c r="T15227" t="str">
        <f t="shared" si="1429"/>
        <v/>
      </c>
      <c r="U15227">
        <v>94.3</v>
      </c>
      <c r="V15227">
        <v>4.7306994506080349E-2</v>
      </c>
      <c r="W15227">
        <v>41.3</v>
      </c>
      <c r="X15227">
        <v>1.943520037354848E-2</v>
      </c>
    </row>
    <row r="15228" spans="1:24" x14ac:dyDescent="0.25">
      <c r="A15228" t="s">
        <v>509</v>
      </c>
      <c r="B15228" t="s">
        <v>12</v>
      </c>
      <c r="C15228" t="s">
        <v>13</v>
      </c>
      <c r="D15228" t="s">
        <v>17</v>
      </c>
      <c r="E15228">
        <v>172626</v>
      </c>
      <c r="F15228">
        <v>9954</v>
      </c>
      <c r="G15228">
        <v>162672</v>
      </c>
      <c r="H15228">
        <v>94.2</v>
      </c>
      <c r="I15228">
        <v>1570</v>
      </c>
      <c r="J15228">
        <v>258</v>
      </c>
      <c r="K15228">
        <v>16.399999999999999</v>
      </c>
      <c r="L15228">
        <f t="shared" si="1424"/>
        <v>94.2</v>
      </c>
      <c r="M15228">
        <f t="shared" si="1425"/>
        <v>16.399999999999999</v>
      </c>
      <c r="Q15228">
        <f t="shared" si="1426"/>
        <v>6.1161968514312305E-2</v>
      </c>
      <c r="R15228">
        <f t="shared" si="1427"/>
        <v>1.7106680031885507E-2</v>
      </c>
      <c r="S15228">
        <f t="shared" si="1428"/>
        <v>4.7968043328260823E-2</v>
      </c>
      <c r="T15228">
        <f t="shared" si="1429"/>
        <v>1.5342653435924532E-2</v>
      </c>
      <c r="U15228">
        <v>94.3</v>
      </c>
      <c r="V15228">
        <v>4.7306994506080349E-2</v>
      </c>
      <c r="W15228">
        <v>41.3</v>
      </c>
      <c r="X15228">
        <v>1.943520037354848E-2</v>
      </c>
    </row>
    <row r="15229" spans="1:24" x14ac:dyDescent="0.25">
      <c r="A15229" t="s">
        <v>509</v>
      </c>
      <c r="B15229" t="s">
        <v>12</v>
      </c>
      <c r="C15229" t="s">
        <v>13</v>
      </c>
      <c r="D15229" t="s">
        <v>18</v>
      </c>
      <c r="E15229">
        <v>272497</v>
      </c>
      <c r="F15229">
        <v>25571</v>
      </c>
      <c r="G15229">
        <v>246926</v>
      </c>
      <c r="H15229">
        <v>90.6</v>
      </c>
      <c r="I15229">
        <v>1583</v>
      </c>
      <c r="J15229">
        <v>433</v>
      </c>
      <c r="K15229">
        <v>27.4</v>
      </c>
      <c r="L15229">
        <f t="shared" si="1424"/>
        <v>90.6</v>
      </c>
      <c r="M15229">
        <f t="shared" si="1425"/>
        <v>27.4</v>
      </c>
      <c r="Q15229">
        <f t="shared" si="1426"/>
        <v>7.4825583547148466E-2</v>
      </c>
      <c r="R15229">
        <f t="shared" si="1427"/>
        <v>2.2774795231423346E-2</v>
      </c>
      <c r="S15229">
        <f t="shared" si="1428"/>
        <v>6.5508946495717563E-2</v>
      </c>
      <c r="T15229">
        <f t="shared" si="1429"/>
        <v>2.164390373002013E-2</v>
      </c>
      <c r="U15229">
        <v>94.3</v>
      </c>
      <c r="V15229">
        <v>4.7306994506080349E-2</v>
      </c>
      <c r="W15229">
        <v>41.3</v>
      </c>
      <c r="X15229">
        <v>1.943520037354848E-2</v>
      </c>
    </row>
    <row r="15230" spans="1:24" x14ac:dyDescent="0.25">
      <c r="A15230" t="s">
        <v>509</v>
      </c>
      <c r="B15230" t="s">
        <v>29</v>
      </c>
      <c r="C15230" t="s">
        <v>13</v>
      </c>
      <c r="D15230" t="s">
        <v>14</v>
      </c>
      <c r="E15230">
        <v>43346</v>
      </c>
      <c r="F15230">
        <v>1614</v>
      </c>
      <c r="G15230">
        <v>41732</v>
      </c>
      <c r="H15230">
        <v>96.3</v>
      </c>
      <c r="I15230">
        <v>255</v>
      </c>
      <c r="J15230">
        <v>17</v>
      </c>
      <c r="K15230">
        <v>6.7</v>
      </c>
      <c r="L15230" t="str">
        <f t="shared" si="1424"/>
        <v/>
      </c>
      <c r="M15230" t="str">
        <f t="shared" si="1425"/>
        <v/>
      </c>
      <c r="Q15230">
        <f t="shared" si="1426"/>
        <v>4.4037099280883139E-2</v>
      </c>
      <c r="R15230">
        <f t="shared" si="1427"/>
        <v>9.5249838933857914E-3</v>
      </c>
      <c r="S15230" t="str">
        <f t="shared" si="1428"/>
        <v/>
      </c>
      <c r="T15230" t="str">
        <f t="shared" si="1429"/>
        <v/>
      </c>
      <c r="U15230">
        <v>94.3</v>
      </c>
      <c r="V15230">
        <v>4.7306994506080349E-2</v>
      </c>
      <c r="W15230">
        <v>41.3</v>
      </c>
      <c r="X15230">
        <v>1.943520037354848E-2</v>
      </c>
    </row>
    <row r="15231" spans="1:24" x14ac:dyDescent="0.25">
      <c r="A15231" t="s">
        <v>509</v>
      </c>
      <c r="B15231" t="s">
        <v>29</v>
      </c>
      <c r="C15231" t="s">
        <v>13</v>
      </c>
      <c r="D15231" t="s">
        <v>15</v>
      </c>
      <c r="E15231">
        <v>50562</v>
      </c>
      <c r="F15231">
        <v>2350</v>
      </c>
      <c r="G15231">
        <v>48212</v>
      </c>
      <c r="H15231">
        <v>95.4</v>
      </c>
      <c r="I15231">
        <v>292</v>
      </c>
      <c r="J15231">
        <v>30</v>
      </c>
      <c r="K15231">
        <v>10.3</v>
      </c>
      <c r="L15231" t="str">
        <f t="shared" si="1424"/>
        <v/>
      </c>
      <c r="M15231" t="str">
        <f t="shared" si="1425"/>
        <v/>
      </c>
      <c r="Q15231">
        <f t="shared" si="1426"/>
        <v>5.1668140694728061E-2</v>
      </c>
      <c r="R15231">
        <f t="shared" si="1427"/>
        <v>1.2276367595462538E-2</v>
      </c>
      <c r="S15231" t="str">
        <f t="shared" si="1428"/>
        <v/>
      </c>
      <c r="T15231" t="str">
        <f t="shared" si="1429"/>
        <v/>
      </c>
      <c r="U15231">
        <v>94.3</v>
      </c>
      <c r="V15231">
        <v>4.7306994506080349E-2</v>
      </c>
      <c r="W15231">
        <v>41.3</v>
      </c>
      <c r="X15231">
        <v>1.943520037354848E-2</v>
      </c>
    </row>
    <row r="15232" spans="1:24" x14ac:dyDescent="0.25">
      <c r="A15232" t="s">
        <v>509</v>
      </c>
      <c r="B15232" t="s">
        <v>29</v>
      </c>
      <c r="C15232" t="s">
        <v>13</v>
      </c>
      <c r="D15232" t="s">
        <v>16</v>
      </c>
      <c r="E15232">
        <v>48658</v>
      </c>
      <c r="F15232">
        <v>2338</v>
      </c>
      <c r="G15232">
        <v>46320</v>
      </c>
      <c r="H15232">
        <v>95.2</v>
      </c>
      <c r="I15232">
        <v>281</v>
      </c>
      <c r="J15232">
        <v>36</v>
      </c>
      <c r="K15232">
        <v>12.8</v>
      </c>
      <c r="L15232" t="str">
        <f t="shared" si="1424"/>
        <v/>
      </c>
      <c r="M15232" t="str">
        <f t="shared" si="1425"/>
        <v/>
      </c>
      <c r="Q15232">
        <f t="shared" si="1426"/>
        <v>5.3328918913632534E-2</v>
      </c>
      <c r="R15232">
        <f t="shared" si="1427"/>
        <v>1.4276163177907305E-2</v>
      </c>
      <c r="S15232" t="str">
        <f t="shared" si="1428"/>
        <v/>
      </c>
      <c r="T15232" t="str">
        <f t="shared" si="1429"/>
        <v/>
      </c>
      <c r="U15232">
        <v>94.3</v>
      </c>
      <c r="V15232">
        <v>4.7306994506080349E-2</v>
      </c>
      <c r="W15232">
        <v>41.3</v>
      </c>
      <c r="X15232">
        <v>1.943520037354848E-2</v>
      </c>
    </row>
    <row r="15233" spans="1:24" x14ac:dyDescent="0.25">
      <c r="A15233" t="s">
        <v>509</v>
      </c>
      <c r="B15233" t="s">
        <v>29</v>
      </c>
      <c r="C15233" t="s">
        <v>13</v>
      </c>
      <c r="D15233" t="s">
        <v>17</v>
      </c>
      <c r="E15233">
        <v>31056</v>
      </c>
      <c r="F15233">
        <v>1370</v>
      </c>
      <c r="G15233">
        <v>29686</v>
      </c>
      <c r="H15233">
        <v>95.6</v>
      </c>
      <c r="I15233">
        <v>280</v>
      </c>
      <c r="J15233">
        <v>31</v>
      </c>
      <c r="K15233">
        <v>11.1</v>
      </c>
      <c r="L15233">
        <f t="shared" si="1424"/>
        <v>95.6</v>
      </c>
      <c r="M15233">
        <f t="shared" si="1425"/>
        <v>11.1</v>
      </c>
      <c r="Q15233">
        <f t="shared" si="1426"/>
        <v>4.9988581927004151E-2</v>
      </c>
      <c r="R15233">
        <f t="shared" si="1427"/>
        <v>1.2912885510897811E-2</v>
      </c>
      <c r="S15233">
        <f t="shared" si="1428"/>
        <v>3.8497094713916109E-2</v>
      </c>
      <c r="T15233">
        <f t="shared" si="1429"/>
        <v>1.1352694514658354E-2</v>
      </c>
      <c r="U15233">
        <v>94.3</v>
      </c>
      <c r="V15233">
        <v>4.7306994506080349E-2</v>
      </c>
      <c r="W15233">
        <v>41.3</v>
      </c>
      <c r="X15233">
        <v>1.943520037354848E-2</v>
      </c>
    </row>
    <row r="15234" spans="1:24" x14ac:dyDescent="0.25">
      <c r="A15234" t="s">
        <v>509</v>
      </c>
      <c r="B15234" t="s">
        <v>29</v>
      </c>
      <c r="C15234" t="s">
        <v>13</v>
      </c>
      <c r="D15234" t="s">
        <v>18</v>
      </c>
      <c r="E15234">
        <v>49104</v>
      </c>
      <c r="F15234">
        <v>4329</v>
      </c>
      <c r="G15234">
        <v>44775</v>
      </c>
      <c r="H15234">
        <v>91.2</v>
      </c>
      <c r="I15234">
        <v>285</v>
      </c>
      <c r="J15234">
        <v>81</v>
      </c>
      <c r="K15234">
        <v>28.4</v>
      </c>
      <c r="L15234">
        <f t="shared" ref="L15234:L15297" si="1430">IF(OR(ISNUMBER(FIND("-20",D15234)),ISNUMBER(FIND("-21",D15234))),H15234,"")</f>
        <v>91.2</v>
      </c>
      <c r="M15234">
        <f t="shared" ref="M15234:M15297" si="1431">IF(OR(ISNUMBER(FIND("-20",D15234)),ISNUMBER(FIND("-21",D15234))),K15234,"")</f>
        <v>28.4</v>
      </c>
      <c r="Q15234">
        <f t="shared" ref="Q15234:Q15297" si="1432">_xlfn.NORM.DIST(H15234, $O$2, $O$3, FALSE)</f>
        <v>7.4683888210819407E-2</v>
      </c>
      <c r="R15234">
        <f t="shared" ref="R15234:R15297" si="1433">_xlfn.NORM.DIST(K15234, $P$2, $P$3, FALSE)</f>
        <v>2.2914243989558481E-2</v>
      </c>
      <c r="S15234">
        <f t="shared" ref="S15234:S15297" si="1434">IF(ISNUMBER(_xlfn.NORM.DIST(L15234, $O$6, $O$7, FALSE)), _xlfn.NORM.DIST(L15234, $O$6, $O$7, FALSE),"")</f>
        <v>6.3792699239224426E-2</v>
      </c>
      <c r="T15234">
        <f t="shared" ref="T15234:T15297" si="1435">IF(ISNUMBER(_xlfn.NORM.DIST(M15234, $P$6, $P$7, FALSE)), _xlfn.NORM.DIST(M15234, $P$6, $P$7, FALSE),"")</f>
        <v>2.1915574412175794E-2</v>
      </c>
      <c r="U15234">
        <v>94.3</v>
      </c>
      <c r="V15234">
        <v>4.7306994506080349E-2</v>
      </c>
      <c r="W15234">
        <v>41.3</v>
      </c>
      <c r="X15234">
        <v>1.943520037354848E-2</v>
      </c>
    </row>
    <row r="15235" spans="1:24" x14ac:dyDescent="0.25">
      <c r="A15235" t="s">
        <v>509</v>
      </c>
      <c r="B15235" t="s">
        <v>30</v>
      </c>
      <c r="C15235" t="s">
        <v>13</v>
      </c>
      <c r="D15235" t="s">
        <v>14</v>
      </c>
      <c r="E15235">
        <v>43244</v>
      </c>
      <c r="F15235">
        <v>1658</v>
      </c>
      <c r="G15235">
        <v>41586</v>
      </c>
      <c r="H15235">
        <v>96.2</v>
      </c>
      <c r="I15235">
        <v>252</v>
      </c>
      <c r="J15235">
        <v>19</v>
      </c>
      <c r="K15235">
        <v>7.5</v>
      </c>
      <c r="L15235" t="str">
        <f t="shared" si="1430"/>
        <v/>
      </c>
      <c r="M15235" t="str">
        <f t="shared" si="1431"/>
        <v/>
      </c>
      <c r="Q15235">
        <f t="shared" si="1432"/>
        <v>4.4889249509872803E-2</v>
      </c>
      <c r="R15235">
        <f t="shared" si="1433"/>
        <v>1.011506482075555E-2</v>
      </c>
      <c r="S15235" t="str">
        <f t="shared" si="1434"/>
        <v/>
      </c>
      <c r="T15235" t="str">
        <f t="shared" si="1435"/>
        <v/>
      </c>
      <c r="U15235">
        <v>94.3</v>
      </c>
      <c r="V15235">
        <v>4.7306994506080349E-2</v>
      </c>
      <c r="W15235">
        <v>41.3</v>
      </c>
      <c r="X15235">
        <v>1.943520037354848E-2</v>
      </c>
    </row>
    <row r="15236" spans="1:24" x14ac:dyDescent="0.25">
      <c r="A15236" t="s">
        <v>509</v>
      </c>
      <c r="B15236" t="s">
        <v>30</v>
      </c>
      <c r="C15236" t="s">
        <v>13</v>
      </c>
      <c r="D15236" t="s">
        <v>15</v>
      </c>
      <c r="E15236">
        <v>44681</v>
      </c>
      <c r="F15236">
        <v>1830</v>
      </c>
      <c r="G15236">
        <v>42851</v>
      </c>
      <c r="H15236">
        <v>95.9</v>
      </c>
      <c r="I15236">
        <v>257</v>
      </c>
      <c r="J15236">
        <v>22</v>
      </c>
      <c r="K15236">
        <v>8.6</v>
      </c>
      <c r="L15236" t="str">
        <f t="shared" si="1430"/>
        <v/>
      </c>
      <c r="M15236" t="str">
        <f t="shared" si="1431"/>
        <v/>
      </c>
      <c r="Q15236">
        <f t="shared" si="1432"/>
        <v>4.7445514441066532E-2</v>
      </c>
      <c r="R15236">
        <f t="shared" si="1433"/>
        <v>1.094853643112503E-2</v>
      </c>
      <c r="S15236" t="str">
        <f t="shared" si="1434"/>
        <v/>
      </c>
      <c r="T15236" t="str">
        <f t="shared" si="1435"/>
        <v/>
      </c>
      <c r="U15236">
        <v>94.3</v>
      </c>
      <c r="V15236">
        <v>4.7306994506080349E-2</v>
      </c>
      <c r="W15236">
        <v>41.3</v>
      </c>
      <c r="X15236">
        <v>1.943520037354848E-2</v>
      </c>
    </row>
    <row r="15237" spans="1:24" x14ac:dyDescent="0.25">
      <c r="A15237" t="s">
        <v>509</v>
      </c>
      <c r="B15237" t="s">
        <v>30</v>
      </c>
      <c r="C15237" t="s">
        <v>13</v>
      </c>
      <c r="D15237" t="s">
        <v>16</v>
      </c>
      <c r="E15237">
        <v>48471</v>
      </c>
      <c r="F15237">
        <v>2651</v>
      </c>
      <c r="G15237">
        <v>45820</v>
      </c>
      <c r="H15237">
        <v>94.5</v>
      </c>
      <c r="I15237">
        <v>284</v>
      </c>
      <c r="J15237">
        <v>39</v>
      </c>
      <c r="K15237">
        <v>13.7</v>
      </c>
      <c r="L15237" t="str">
        <f t="shared" si="1430"/>
        <v/>
      </c>
      <c r="M15237" t="str">
        <f t="shared" si="1431"/>
        <v/>
      </c>
      <c r="Q15237">
        <f t="shared" si="1432"/>
        <v>5.8915902816091936E-2</v>
      </c>
      <c r="R15237">
        <f t="shared" si="1433"/>
        <v>1.4996892050481441E-2</v>
      </c>
      <c r="S15237" t="str">
        <f t="shared" si="1434"/>
        <v/>
      </c>
      <c r="T15237" t="str">
        <f t="shared" si="1435"/>
        <v/>
      </c>
      <c r="U15237">
        <v>94.3</v>
      </c>
      <c r="V15237">
        <v>4.7306994506080349E-2</v>
      </c>
      <c r="W15237">
        <v>41.3</v>
      </c>
      <c r="X15237">
        <v>1.943520037354848E-2</v>
      </c>
    </row>
    <row r="15238" spans="1:24" x14ac:dyDescent="0.25">
      <c r="A15238" t="s">
        <v>509</v>
      </c>
      <c r="B15238" t="s">
        <v>30</v>
      </c>
      <c r="C15238" t="s">
        <v>13</v>
      </c>
      <c r="D15238" t="s">
        <v>17</v>
      </c>
      <c r="E15238">
        <v>30941</v>
      </c>
      <c r="F15238">
        <v>1446</v>
      </c>
      <c r="G15238">
        <v>29495</v>
      </c>
      <c r="H15238">
        <v>95.3</v>
      </c>
      <c r="I15238">
        <v>279</v>
      </c>
      <c r="J15238">
        <v>32</v>
      </c>
      <c r="K15238">
        <v>11.5</v>
      </c>
      <c r="L15238">
        <f t="shared" si="1430"/>
        <v>95.3</v>
      </c>
      <c r="M15238">
        <f t="shared" si="1431"/>
        <v>11.5</v>
      </c>
      <c r="Q15238">
        <f t="shared" si="1432"/>
        <v>5.2501210323744288E-2</v>
      </c>
      <c r="R15238">
        <f t="shared" si="1433"/>
        <v>1.3232871389994667E-2</v>
      </c>
      <c r="S15238">
        <f t="shared" si="1434"/>
        <v>4.0543317247791352E-2</v>
      </c>
      <c r="T15238">
        <f t="shared" si="1435"/>
        <v>1.164943412964799E-2</v>
      </c>
      <c r="U15238">
        <v>94.3</v>
      </c>
      <c r="V15238">
        <v>4.7306994506080349E-2</v>
      </c>
      <c r="W15238">
        <v>41.3</v>
      </c>
      <c r="X15238">
        <v>1.943520037354848E-2</v>
      </c>
    </row>
    <row r="15239" spans="1:24" x14ac:dyDescent="0.25">
      <c r="A15239" t="s">
        <v>509</v>
      </c>
      <c r="B15239" t="s">
        <v>30</v>
      </c>
      <c r="C15239" t="s">
        <v>13</v>
      </c>
      <c r="D15239" t="s">
        <v>18</v>
      </c>
      <c r="E15239">
        <v>44102</v>
      </c>
      <c r="F15239">
        <v>3443</v>
      </c>
      <c r="G15239">
        <v>40659</v>
      </c>
      <c r="H15239">
        <v>92.2</v>
      </c>
      <c r="I15239">
        <v>257</v>
      </c>
      <c r="J15239">
        <v>57</v>
      </c>
      <c r="K15239">
        <v>22.2</v>
      </c>
      <c r="L15239">
        <f t="shared" si="1430"/>
        <v>92.2</v>
      </c>
      <c r="M15239">
        <f t="shared" si="1431"/>
        <v>22.2</v>
      </c>
      <c r="Q15239">
        <f t="shared" si="1432"/>
        <v>7.2379157752262821E-2</v>
      </c>
      <c r="R15239">
        <f t="shared" si="1433"/>
        <v>2.091389473408713E-2</v>
      </c>
      <c r="S15239">
        <f t="shared" si="1434"/>
        <v>5.9669422884821667E-2</v>
      </c>
      <c r="T15239">
        <f t="shared" si="1435"/>
        <v>1.9285096060698004E-2</v>
      </c>
      <c r="U15239">
        <v>94.3</v>
      </c>
      <c r="V15239">
        <v>4.7306994506080349E-2</v>
      </c>
      <c r="W15239">
        <v>41.3</v>
      </c>
      <c r="X15239">
        <v>1.943520037354848E-2</v>
      </c>
    </row>
    <row r="15240" spans="1:24" x14ac:dyDescent="0.25">
      <c r="A15240" t="s">
        <v>509</v>
      </c>
      <c r="B15240" t="s">
        <v>31</v>
      </c>
      <c r="C15240" t="s">
        <v>13</v>
      </c>
      <c r="D15240" t="s">
        <v>14</v>
      </c>
      <c r="E15240">
        <v>44535</v>
      </c>
      <c r="F15240">
        <v>2757</v>
      </c>
      <c r="G15240">
        <v>41778</v>
      </c>
      <c r="H15240">
        <v>93.8</v>
      </c>
      <c r="I15240">
        <v>264</v>
      </c>
      <c r="J15240">
        <v>47</v>
      </c>
      <c r="K15240">
        <v>17.8</v>
      </c>
      <c r="L15240" t="str">
        <f t="shared" si="1430"/>
        <v/>
      </c>
      <c r="M15240" t="str">
        <f t="shared" si="1431"/>
        <v/>
      </c>
      <c r="Q15240">
        <f t="shared" si="1432"/>
        <v>6.3974136418815358E-2</v>
      </c>
      <c r="R15240">
        <f t="shared" si="1433"/>
        <v>1.8141365622846708E-2</v>
      </c>
      <c r="S15240" t="str">
        <f t="shared" si="1434"/>
        <v/>
      </c>
      <c r="T15240" t="str">
        <f t="shared" si="1435"/>
        <v/>
      </c>
      <c r="U15240">
        <v>94.3</v>
      </c>
      <c r="V15240">
        <v>4.7306994506080349E-2</v>
      </c>
      <c r="W15240">
        <v>41.3</v>
      </c>
      <c r="X15240">
        <v>1.943520037354848E-2</v>
      </c>
    </row>
    <row r="15241" spans="1:24" x14ac:dyDescent="0.25">
      <c r="A15241" t="s">
        <v>509</v>
      </c>
      <c r="B15241" t="s">
        <v>31</v>
      </c>
      <c r="C15241" t="s">
        <v>13</v>
      </c>
      <c r="D15241" t="s">
        <v>15</v>
      </c>
      <c r="E15241">
        <v>43805</v>
      </c>
      <c r="F15241">
        <v>1947</v>
      </c>
      <c r="G15241">
        <v>41858</v>
      </c>
      <c r="H15241">
        <v>95.6</v>
      </c>
      <c r="I15241">
        <v>260</v>
      </c>
      <c r="J15241">
        <v>22</v>
      </c>
      <c r="K15241">
        <v>8.5</v>
      </c>
      <c r="L15241" t="str">
        <f t="shared" si="1430"/>
        <v/>
      </c>
      <c r="M15241" t="str">
        <f t="shared" si="1431"/>
        <v/>
      </c>
      <c r="Q15241">
        <f t="shared" si="1432"/>
        <v>4.9988581927004151E-2</v>
      </c>
      <c r="R15241">
        <f t="shared" si="1433"/>
        <v>1.0871813827950605E-2</v>
      </c>
      <c r="S15241" t="str">
        <f t="shared" si="1434"/>
        <v/>
      </c>
      <c r="T15241" t="str">
        <f t="shared" si="1435"/>
        <v/>
      </c>
      <c r="U15241">
        <v>94.3</v>
      </c>
      <c r="V15241">
        <v>4.7306994506080349E-2</v>
      </c>
      <c r="W15241">
        <v>41.3</v>
      </c>
      <c r="X15241">
        <v>1.943520037354848E-2</v>
      </c>
    </row>
    <row r="15242" spans="1:24" x14ac:dyDescent="0.25">
      <c r="A15242" t="s">
        <v>509</v>
      </c>
      <c r="B15242" t="s">
        <v>31</v>
      </c>
      <c r="C15242" t="s">
        <v>13</v>
      </c>
      <c r="D15242" t="s">
        <v>16</v>
      </c>
      <c r="E15242">
        <v>41483</v>
      </c>
      <c r="F15242">
        <v>2115</v>
      </c>
      <c r="G15242">
        <v>39368</v>
      </c>
      <c r="H15242">
        <v>94.9</v>
      </c>
      <c r="I15242">
        <v>250</v>
      </c>
      <c r="J15242">
        <v>36</v>
      </c>
      <c r="K15242">
        <v>14.4</v>
      </c>
      <c r="L15242" t="str">
        <f t="shared" si="1430"/>
        <v/>
      </c>
      <c r="M15242" t="str">
        <f t="shared" si="1431"/>
        <v/>
      </c>
      <c r="Q15242">
        <f t="shared" si="1432"/>
        <v>5.5773136317529809E-2</v>
      </c>
      <c r="R15242">
        <f t="shared" si="1433"/>
        <v>1.5553588593947273E-2</v>
      </c>
      <c r="S15242" t="str">
        <f t="shared" si="1434"/>
        <v/>
      </c>
      <c r="T15242" t="str">
        <f t="shared" si="1435"/>
        <v/>
      </c>
      <c r="U15242">
        <v>94.3</v>
      </c>
      <c r="V15242">
        <v>4.7306994506080349E-2</v>
      </c>
      <c r="W15242">
        <v>41.3</v>
      </c>
      <c r="X15242">
        <v>1.943520037354848E-2</v>
      </c>
    </row>
    <row r="15243" spans="1:24" x14ac:dyDescent="0.25">
      <c r="A15243" t="s">
        <v>509</v>
      </c>
      <c r="B15243" t="s">
        <v>31</v>
      </c>
      <c r="C15243" t="s">
        <v>13</v>
      </c>
      <c r="D15243" t="s">
        <v>17</v>
      </c>
      <c r="E15243">
        <v>30520</v>
      </c>
      <c r="F15243">
        <v>1838</v>
      </c>
      <c r="G15243">
        <v>28682</v>
      </c>
      <c r="H15243">
        <v>94</v>
      </c>
      <c r="I15243">
        <v>273</v>
      </c>
      <c r="J15243">
        <v>46</v>
      </c>
      <c r="K15243">
        <v>16.8</v>
      </c>
      <c r="L15243">
        <f t="shared" si="1430"/>
        <v>94</v>
      </c>
      <c r="M15243">
        <f t="shared" si="1431"/>
        <v>16.8</v>
      </c>
      <c r="Q15243">
        <f t="shared" si="1432"/>
        <v>6.2596345457286734E-2</v>
      </c>
      <c r="R15243">
        <f t="shared" si="1433"/>
        <v>1.740768115056162E-2</v>
      </c>
      <c r="S15243">
        <f t="shared" si="1434"/>
        <v>4.9276253405590831E-2</v>
      </c>
      <c r="T15243">
        <f t="shared" si="1435"/>
        <v>1.5639411847777628E-2</v>
      </c>
      <c r="U15243">
        <v>94.3</v>
      </c>
      <c r="V15243">
        <v>4.7306994506080349E-2</v>
      </c>
      <c r="W15243">
        <v>41.3</v>
      </c>
      <c r="X15243">
        <v>1.943520037354848E-2</v>
      </c>
    </row>
    <row r="15244" spans="1:24" x14ac:dyDescent="0.25">
      <c r="A15244" t="s">
        <v>509</v>
      </c>
      <c r="B15244" t="s">
        <v>31</v>
      </c>
      <c r="C15244" t="s">
        <v>13</v>
      </c>
      <c r="D15244" t="s">
        <v>18</v>
      </c>
      <c r="E15244">
        <v>46948</v>
      </c>
      <c r="F15244">
        <v>3225</v>
      </c>
      <c r="G15244">
        <v>43723</v>
      </c>
      <c r="H15244">
        <v>93.1</v>
      </c>
      <c r="I15244">
        <v>275</v>
      </c>
      <c r="J15244">
        <v>64</v>
      </c>
      <c r="K15244">
        <v>23.3</v>
      </c>
      <c r="L15244">
        <f t="shared" si="1430"/>
        <v>93.1</v>
      </c>
      <c r="M15244">
        <f t="shared" si="1431"/>
        <v>23.3</v>
      </c>
      <c r="Q15244">
        <f t="shared" si="1432"/>
        <v>6.8277634223933917E-2</v>
      </c>
      <c r="R15244">
        <f t="shared" si="1433"/>
        <v>2.1454389340057597E-2</v>
      </c>
      <c r="S15244">
        <f t="shared" si="1434"/>
        <v>5.4847592357393553E-2</v>
      </c>
      <c r="T15244">
        <f t="shared" si="1435"/>
        <v>1.9901807040216019E-2</v>
      </c>
      <c r="U15244">
        <v>94.3</v>
      </c>
      <c r="V15244">
        <v>4.7306994506080349E-2</v>
      </c>
      <c r="W15244">
        <v>41.3</v>
      </c>
      <c r="X15244">
        <v>1.943520037354848E-2</v>
      </c>
    </row>
    <row r="15245" spans="1:24" x14ac:dyDescent="0.25">
      <c r="A15245" t="s">
        <v>509</v>
      </c>
      <c r="B15245" t="s">
        <v>41</v>
      </c>
      <c r="C15245" t="s">
        <v>13</v>
      </c>
      <c r="D15245" t="s">
        <v>14</v>
      </c>
      <c r="E15245">
        <v>30595</v>
      </c>
      <c r="F15245">
        <v>2083</v>
      </c>
      <c r="G15245">
        <v>28512</v>
      </c>
      <c r="H15245">
        <v>93.2</v>
      </c>
      <c r="I15245">
        <v>192</v>
      </c>
      <c r="J15245">
        <v>33</v>
      </c>
      <c r="K15245">
        <v>17.2</v>
      </c>
      <c r="L15245" t="str">
        <f t="shared" si="1430"/>
        <v/>
      </c>
      <c r="M15245" t="str">
        <f t="shared" si="1431"/>
        <v/>
      </c>
      <c r="Q15245">
        <f t="shared" si="1432"/>
        <v>6.7717102945529642E-2</v>
      </c>
      <c r="R15245">
        <f t="shared" si="1433"/>
        <v>1.7704574878820049E-2</v>
      </c>
      <c r="S15245" t="str">
        <f t="shared" si="1434"/>
        <v/>
      </c>
      <c r="T15245" t="str">
        <f t="shared" si="1435"/>
        <v/>
      </c>
      <c r="U15245">
        <v>94.3</v>
      </c>
      <c r="V15245">
        <v>4.7306994506080349E-2</v>
      </c>
      <c r="W15245">
        <v>41.3</v>
      </c>
      <c r="X15245">
        <v>1.943520037354848E-2</v>
      </c>
    </row>
    <row r="15246" spans="1:24" x14ac:dyDescent="0.25">
      <c r="A15246" t="s">
        <v>509</v>
      </c>
      <c r="B15246" t="s">
        <v>41</v>
      </c>
      <c r="C15246" t="s">
        <v>13</v>
      </c>
      <c r="D15246" t="s">
        <v>15</v>
      </c>
      <c r="E15246">
        <v>34408</v>
      </c>
      <c r="F15246">
        <v>2545</v>
      </c>
      <c r="G15246">
        <v>31863</v>
      </c>
      <c r="H15246">
        <v>92.6</v>
      </c>
      <c r="I15246">
        <v>217</v>
      </c>
      <c r="J15246">
        <v>45</v>
      </c>
      <c r="K15246">
        <v>20.7</v>
      </c>
      <c r="L15246" t="str">
        <f t="shared" si="1430"/>
        <v/>
      </c>
      <c r="M15246" t="str">
        <f t="shared" si="1431"/>
        <v/>
      </c>
      <c r="Q15246">
        <f t="shared" si="1432"/>
        <v>7.0775618652535011E-2</v>
      </c>
      <c r="R15246">
        <f t="shared" si="1433"/>
        <v>2.006843751036164E-2</v>
      </c>
      <c r="S15246" t="str">
        <f t="shared" si="1434"/>
        <v/>
      </c>
      <c r="T15246" t="str">
        <f t="shared" si="1435"/>
        <v/>
      </c>
      <c r="U15246">
        <v>94.3</v>
      </c>
      <c r="V15246">
        <v>4.7306994506080349E-2</v>
      </c>
      <c r="W15246">
        <v>41.3</v>
      </c>
      <c r="X15246">
        <v>1.943520037354848E-2</v>
      </c>
    </row>
    <row r="15247" spans="1:24" x14ac:dyDescent="0.25">
      <c r="A15247" t="s">
        <v>509</v>
      </c>
      <c r="B15247" t="s">
        <v>41</v>
      </c>
      <c r="C15247" t="s">
        <v>13</v>
      </c>
      <c r="D15247" t="s">
        <v>16</v>
      </c>
      <c r="E15247">
        <v>34862</v>
      </c>
      <c r="F15247">
        <v>2446</v>
      </c>
      <c r="G15247">
        <v>32416</v>
      </c>
      <c r="H15247">
        <v>93</v>
      </c>
      <c r="I15247">
        <v>216</v>
      </c>
      <c r="J15247">
        <v>34</v>
      </c>
      <c r="K15247">
        <v>15.7</v>
      </c>
      <c r="L15247" t="str">
        <f t="shared" si="1430"/>
        <v/>
      </c>
      <c r="M15247" t="str">
        <f t="shared" si="1431"/>
        <v/>
      </c>
      <c r="Q15247">
        <f t="shared" si="1432"/>
        <v>6.8818553795349499E-2</v>
      </c>
      <c r="R15247">
        <f t="shared" si="1433"/>
        <v>1.6571210707386999E-2</v>
      </c>
      <c r="S15247" t="str">
        <f t="shared" si="1434"/>
        <v/>
      </c>
      <c r="T15247" t="str">
        <f t="shared" si="1435"/>
        <v/>
      </c>
      <c r="U15247">
        <v>94.3</v>
      </c>
      <c r="V15247">
        <v>4.7306994506080349E-2</v>
      </c>
      <c r="W15247">
        <v>41.3</v>
      </c>
      <c r="X15247">
        <v>1.943520037354848E-2</v>
      </c>
    </row>
    <row r="15248" spans="1:24" x14ac:dyDescent="0.25">
      <c r="A15248" t="s">
        <v>509</v>
      </c>
      <c r="B15248" t="s">
        <v>41</v>
      </c>
      <c r="C15248" t="s">
        <v>13</v>
      </c>
      <c r="D15248" t="s">
        <v>17</v>
      </c>
      <c r="E15248">
        <v>21719</v>
      </c>
      <c r="F15248">
        <v>1296</v>
      </c>
      <c r="G15248">
        <v>20423</v>
      </c>
      <c r="H15248">
        <v>94</v>
      </c>
      <c r="I15248">
        <v>203</v>
      </c>
      <c r="J15248">
        <v>32</v>
      </c>
      <c r="K15248">
        <v>15.8</v>
      </c>
      <c r="L15248">
        <f t="shared" si="1430"/>
        <v>94</v>
      </c>
      <c r="M15248">
        <f t="shared" si="1431"/>
        <v>15.8</v>
      </c>
      <c r="Q15248">
        <f t="shared" si="1432"/>
        <v>6.2596345457286734E-2</v>
      </c>
      <c r="R15248">
        <f t="shared" si="1433"/>
        <v>1.6648325160288708E-2</v>
      </c>
      <c r="S15248">
        <f t="shared" si="1434"/>
        <v>4.9276253405590831E-2</v>
      </c>
      <c r="T15248">
        <f t="shared" si="1435"/>
        <v>1.4894028341519582E-2</v>
      </c>
      <c r="U15248">
        <v>94.3</v>
      </c>
      <c r="V15248">
        <v>4.7306994506080349E-2</v>
      </c>
      <c r="W15248">
        <v>41.3</v>
      </c>
      <c r="X15248">
        <v>1.943520037354848E-2</v>
      </c>
    </row>
    <row r="15249" spans="1:24" x14ac:dyDescent="0.25">
      <c r="A15249" t="s">
        <v>509</v>
      </c>
      <c r="B15249" t="s">
        <v>41</v>
      </c>
      <c r="C15249" t="s">
        <v>13</v>
      </c>
      <c r="D15249" t="s">
        <v>18</v>
      </c>
      <c r="E15249">
        <v>37720</v>
      </c>
      <c r="F15249">
        <v>4211</v>
      </c>
      <c r="G15249">
        <v>33509</v>
      </c>
      <c r="H15249">
        <v>88.8</v>
      </c>
      <c r="I15249">
        <v>221</v>
      </c>
      <c r="J15249">
        <v>68</v>
      </c>
      <c r="K15249">
        <v>30.8</v>
      </c>
      <c r="L15249">
        <f t="shared" si="1430"/>
        <v>88.8</v>
      </c>
      <c r="M15249">
        <f t="shared" si="1431"/>
        <v>30.8</v>
      </c>
      <c r="Q15249">
        <f t="shared" si="1432"/>
        <v>6.9737743000646099E-2</v>
      </c>
      <c r="R15249">
        <f t="shared" si="1433"/>
        <v>2.2939686027502054E-2</v>
      </c>
      <c r="S15249">
        <f t="shared" si="1434"/>
        <v>6.674537967156588E-2</v>
      </c>
      <c r="T15249">
        <f t="shared" si="1435"/>
        <v>2.229462775696596E-2</v>
      </c>
      <c r="U15249">
        <v>94.3</v>
      </c>
      <c r="V15249">
        <v>4.7306994506080349E-2</v>
      </c>
      <c r="W15249">
        <v>41.4</v>
      </c>
      <c r="X15249">
        <v>1.9377592223505945E-2</v>
      </c>
    </row>
    <row r="15250" spans="1:24" x14ac:dyDescent="0.25">
      <c r="A15250" t="s">
        <v>509</v>
      </c>
      <c r="B15250" t="s">
        <v>42</v>
      </c>
      <c r="C15250" t="s">
        <v>13</v>
      </c>
      <c r="D15250" t="s">
        <v>14</v>
      </c>
      <c r="E15250">
        <v>29214</v>
      </c>
      <c r="F15250">
        <v>2123</v>
      </c>
      <c r="G15250">
        <v>27091</v>
      </c>
      <c r="H15250">
        <v>92.7</v>
      </c>
      <c r="I15250">
        <v>183</v>
      </c>
      <c r="J15250">
        <v>37</v>
      </c>
      <c r="K15250">
        <v>20.2</v>
      </c>
      <c r="L15250" t="str">
        <f t="shared" si="1430"/>
        <v/>
      </c>
      <c r="M15250" t="str">
        <f t="shared" si="1431"/>
        <v/>
      </c>
      <c r="Q15250">
        <f t="shared" si="1432"/>
        <v>7.0318349342296069E-2</v>
      </c>
      <c r="R15250">
        <f t="shared" si="1433"/>
        <v>1.9761463944198827E-2</v>
      </c>
      <c r="S15250" t="str">
        <f t="shared" si="1434"/>
        <v/>
      </c>
      <c r="T15250" t="str">
        <f t="shared" si="1435"/>
        <v/>
      </c>
      <c r="U15250">
        <v>94.3</v>
      </c>
      <c r="V15250">
        <v>4.7306994506080349E-2</v>
      </c>
      <c r="W15250">
        <v>41.4</v>
      </c>
      <c r="X15250">
        <v>1.9377592223505945E-2</v>
      </c>
    </row>
    <row r="15251" spans="1:24" x14ac:dyDescent="0.25">
      <c r="A15251" t="s">
        <v>509</v>
      </c>
      <c r="B15251" t="s">
        <v>42</v>
      </c>
      <c r="C15251" t="s">
        <v>13</v>
      </c>
      <c r="D15251" t="s">
        <v>15</v>
      </c>
      <c r="E15251">
        <v>29669</v>
      </c>
      <c r="F15251">
        <v>2233</v>
      </c>
      <c r="G15251">
        <v>27436</v>
      </c>
      <c r="H15251">
        <v>92.5</v>
      </c>
      <c r="I15251">
        <v>187</v>
      </c>
      <c r="J15251">
        <v>39</v>
      </c>
      <c r="K15251">
        <v>20.9</v>
      </c>
      <c r="L15251" t="str">
        <f t="shared" si="1430"/>
        <v/>
      </c>
      <c r="M15251" t="str">
        <f t="shared" si="1431"/>
        <v/>
      </c>
      <c r="Q15251">
        <f t="shared" si="1432"/>
        <v>7.1210766973547238E-2</v>
      </c>
      <c r="R15251">
        <f t="shared" si="1433"/>
        <v>2.01878675391696E-2</v>
      </c>
      <c r="S15251" t="str">
        <f t="shared" si="1434"/>
        <v/>
      </c>
      <c r="T15251" t="str">
        <f t="shared" si="1435"/>
        <v/>
      </c>
      <c r="U15251">
        <v>94.3</v>
      </c>
      <c r="V15251">
        <v>4.7306994506080349E-2</v>
      </c>
      <c r="W15251">
        <v>41.4</v>
      </c>
      <c r="X15251">
        <v>1.9377592223505945E-2</v>
      </c>
    </row>
    <row r="15252" spans="1:24" x14ac:dyDescent="0.25">
      <c r="A15252" t="s">
        <v>509</v>
      </c>
      <c r="B15252" t="s">
        <v>42</v>
      </c>
      <c r="C15252" t="s">
        <v>13</v>
      </c>
      <c r="D15252" t="s">
        <v>16</v>
      </c>
      <c r="E15252">
        <v>32861</v>
      </c>
      <c r="F15252">
        <v>2485</v>
      </c>
      <c r="G15252">
        <v>30376</v>
      </c>
      <c r="H15252">
        <v>92.4</v>
      </c>
      <c r="I15252">
        <v>209</v>
      </c>
      <c r="J15252">
        <v>49</v>
      </c>
      <c r="K15252">
        <v>23.4</v>
      </c>
      <c r="L15252" t="str">
        <f t="shared" si="1430"/>
        <v/>
      </c>
      <c r="M15252" t="str">
        <f t="shared" si="1431"/>
        <v/>
      </c>
      <c r="Q15252">
        <f t="shared" si="1432"/>
        <v>7.1623350773955125E-2</v>
      </c>
      <c r="R15252">
        <f t="shared" si="1433"/>
        <v>2.1499930886685902E-2</v>
      </c>
      <c r="S15252" t="str">
        <f t="shared" si="1434"/>
        <v/>
      </c>
      <c r="T15252" t="str">
        <f t="shared" si="1435"/>
        <v/>
      </c>
      <c r="U15252">
        <v>94.3</v>
      </c>
      <c r="V15252">
        <v>4.7306994506080349E-2</v>
      </c>
      <c r="W15252">
        <v>41.4</v>
      </c>
      <c r="X15252">
        <v>1.9377592223505945E-2</v>
      </c>
    </row>
    <row r="15253" spans="1:24" x14ac:dyDescent="0.25">
      <c r="A15253" t="s">
        <v>509</v>
      </c>
      <c r="B15253" t="s">
        <v>42</v>
      </c>
      <c r="C15253" t="s">
        <v>13</v>
      </c>
      <c r="D15253" t="s">
        <v>17</v>
      </c>
      <c r="E15253">
        <v>21666</v>
      </c>
      <c r="F15253">
        <v>1495</v>
      </c>
      <c r="G15253">
        <v>20171</v>
      </c>
      <c r="H15253">
        <v>93.1</v>
      </c>
      <c r="I15253">
        <v>200</v>
      </c>
      <c r="J15253">
        <v>40</v>
      </c>
      <c r="K15253">
        <v>20</v>
      </c>
      <c r="L15253">
        <f t="shared" si="1430"/>
        <v>93.1</v>
      </c>
      <c r="M15253">
        <f t="shared" si="1431"/>
        <v>20</v>
      </c>
      <c r="Q15253">
        <f t="shared" si="1432"/>
        <v>6.8277634223933917E-2</v>
      </c>
      <c r="R15253">
        <f t="shared" si="1433"/>
        <v>1.9635431219545321E-2</v>
      </c>
      <c r="S15253">
        <f t="shared" si="1434"/>
        <v>5.4847592357393553E-2</v>
      </c>
      <c r="T15253">
        <f t="shared" si="1435"/>
        <v>1.7903539986311938E-2</v>
      </c>
      <c r="U15253">
        <v>94.3</v>
      </c>
      <c r="V15253">
        <v>4.7306994506080349E-2</v>
      </c>
      <c r="W15253">
        <v>41.4</v>
      </c>
      <c r="X15253">
        <v>1.9377592223505945E-2</v>
      </c>
    </row>
    <row r="15254" spans="1:24" x14ac:dyDescent="0.25">
      <c r="A15254" t="s">
        <v>509</v>
      </c>
      <c r="B15254" t="s">
        <v>42</v>
      </c>
      <c r="C15254" t="s">
        <v>13</v>
      </c>
      <c r="D15254" t="s">
        <v>18</v>
      </c>
      <c r="E15254">
        <v>33914</v>
      </c>
      <c r="F15254">
        <v>4070</v>
      </c>
      <c r="G15254">
        <v>29844</v>
      </c>
      <c r="H15254">
        <v>88</v>
      </c>
      <c r="I15254">
        <v>197</v>
      </c>
      <c r="J15254">
        <v>64</v>
      </c>
      <c r="K15254">
        <v>32.5</v>
      </c>
      <c r="L15254">
        <f t="shared" si="1430"/>
        <v>88</v>
      </c>
      <c r="M15254">
        <f t="shared" si="1431"/>
        <v>32.5</v>
      </c>
      <c r="Q15254">
        <f t="shared" si="1432"/>
        <v>6.5157131634241527E-2</v>
      </c>
      <c r="R15254">
        <f t="shared" si="1433"/>
        <v>2.2693727621093132E-2</v>
      </c>
      <c r="S15254">
        <f t="shared" si="1434"/>
        <v>6.5356134159197388E-2</v>
      </c>
      <c r="T15254">
        <f t="shared" si="1435"/>
        <v>2.2321909594014314E-2</v>
      </c>
      <c r="U15254">
        <v>94.3</v>
      </c>
      <c r="V15254">
        <v>4.7306994506080349E-2</v>
      </c>
      <c r="W15254">
        <v>41.4</v>
      </c>
      <c r="X15254">
        <v>1.9377592223505945E-2</v>
      </c>
    </row>
    <row r="15255" spans="1:24" x14ac:dyDescent="0.25">
      <c r="A15255" t="s">
        <v>509</v>
      </c>
      <c r="B15255" t="s">
        <v>43</v>
      </c>
      <c r="C15255" t="s">
        <v>13</v>
      </c>
      <c r="D15255" t="s">
        <v>14</v>
      </c>
      <c r="E15255">
        <v>28187</v>
      </c>
      <c r="F15255">
        <v>2126</v>
      </c>
      <c r="G15255">
        <v>26061</v>
      </c>
      <c r="H15255">
        <v>92.5</v>
      </c>
      <c r="I15255">
        <v>177</v>
      </c>
      <c r="J15255">
        <v>44</v>
      </c>
      <c r="K15255">
        <v>24.9</v>
      </c>
      <c r="L15255" t="str">
        <f t="shared" si="1430"/>
        <v/>
      </c>
      <c r="M15255" t="str">
        <f t="shared" si="1431"/>
        <v/>
      </c>
      <c r="Q15255">
        <f t="shared" si="1432"/>
        <v>7.1210766973547238E-2</v>
      </c>
      <c r="R15255">
        <f t="shared" si="1433"/>
        <v>2.2106555137777744E-2</v>
      </c>
      <c r="S15255" t="str">
        <f t="shared" si="1434"/>
        <v/>
      </c>
      <c r="T15255" t="str">
        <f t="shared" si="1435"/>
        <v/>
      </c>
      <c r="U15255">
        <v>94.3</v>
      </c>
      <c r="V15255">
        <v>4.7306994506080349E-2</v>
      </c>
      <c r="W15255">
        <v>41.4</v>
      </c>
      <c r="X15255">
        <v>1.9377592223505945E-2</v>
      </c>
    </row>
    <row r="15256" spans="1:24" x14ac:dyDescent="0.25">
      <c r="A15256" t="s">
        <v>509</v>
      </c>
      <c r="B15256" t="s">
        <v>43</v>
      </c>
      <c r="C15256" t="s">
        <v>13</v>
      </c>
      <c r="D15256" t="s">
        <v>15</v>
      </c>
      <c r="E15256">
        <v>25073</v>
      </c>
      <c r="F15256">
        <v>1557</v>
      </c>
      <c r="G15256">
        <v>23516</v>
      </c>
      <c r="H15256">
        <v>93.8</v>
      </c>
      <c r="I15256">
        <v>156</v>
      </c>
      <c r="J15256">
        <v>25</v>
      </c>
      <c r="K15256">
        <v>16</v>
      </c>
      <c r="L15256" t="str">
        <f t="shared" si="1430"/>
        <v/>
      </c>
      <c r="M15256" t="str">
        <f t="shared" si="1431"/>
        <v/>
      </c>
      <c r="Q15256">
        <f t="shared" si="1432"/>
        <v>6.3974136418815358E-2</v>
      </c>
      <c r="R15256">
        <f t="shared" si="1433"/>
        <v>1.6801959361530408E-2</v>
      </c>
      <c r="S15256" t="str">
        <f t="shared" si="1434"/>
        <v/>
      </c>
      <c r="T15256" t="str">
        <f t="shared" si="1435"/>
        <v/>
      </c>
      <c r="U15256">
        <v>94.3</v>
      </c>
      <c r="V15256">
        <v>4.7306994506080349E-2</v>
      </c>
      <c r="W15256">
        <v>41.4</v>
      </c>
      <c r="X15256">
        <v>1.9377592223505945E-2</v>
      </c>
    </row>
    <row r="15257" spans="1:24" x14ac:dyDescent="0.25">
      <c r="A15257" t="s">
        <v>509</v>
      </c>
      <c r="B15257" t="s">
        <v>43</v>
      </c>
      <c r="C15257" t="s">
        <v>13</v>
      </c>
      <c r="D15257" t="s">
        <v>16</v>
      </c>
      <c r="E15257">
        <v>25488</v>
      </c>
      <c r="F15257">
        <v>1432</v>
      </c>
      <c r="G15257">
        <v>24056</v>
      </c>
      <c r="H15257">
        <v>94.4</v>
      </c>
      <c r="I15257">
        <v>158</v>
      </c>
      <c r="J15257">
        <v>20</v>
      </c>
      <c r="K15257">
        <v>12.7</v>
      </c>
      <c r="L15257" t="str">
        <f t="shared" si="1430"/>
        <v/>
      </c>
      <c r="M15257" t="str">
        <f t="shared" si="1431"/>
        <v/>
      </c>
      <c r="Q15257">
        <f t="shared" si="1432"/>
        <v>5.9676296164836884E-2</v>
      </c>
      <c r="R15257">
        <f t="shared" si="1433"/>
        <v>1.4195895609467738E-2</v>
      </c>
      <c r="S15257" t="str">
        <f t="shared" si="1434"/>
        <v/>
      </c>
      <c r="T15257" t="str">
        <f t="shared" si="1435"/>
        <v/>
      </c>
      <c r="U15257">
        <v>94.3</v>
      </c>
      <c r="V15257">
        <v>4.7306994506080349E-2</v>
      </c>
      <c r="W15257">
        <v>41.4</v>
      </c>
      <c r="X15257">
        <v>1.9377592223505945E-2</v>
      </c>
    </row>
    <row r="15258" spans="1:24" x14ac:dyDescent="0.25">
      <c r="A15258" t="s">
        <v>509</v>
      </c>
      <c r="B15258" t="s">
        <v>43</v>
      </c>
      <c r="C15258" t="s">
        <v>13</v>
      </c>
      <c r="D15258" t="s">
        <v>17</v>
      </c>
      <c r="E15258">
        <v>19749</v>
      </c>
      <c r="F15258">
        <v>1085</v>
      </c>
      <c r="G15258">
        <v>18664</v>
      </c>
      <c r="H15258">
        <v>94.5</v>
      </c>
      <c r="I15258">
        <v>181</v>
      </c>
      <c r="J15258">
        <v>28</v>
      </c>
      <c r="K15258">
        <v>15.5</v>
      </c>
      <c r="L15258">
        <f t="shared" si="1430"/>
        <v>94.5</v>
      </c>
      <c r="M15258">
        <f t="shared" si="1431"/>
        <v>15.5</v>
      </c>
      <c r="Q15258">
        <f t="shared" si="1432"/>
        <v>5.8915902816091936E-2</v>
      </c>
      <c r="R15258">
        <f t="shared" si="1433"/>
        <v>1.641641717361499E-2</v>
      </c>
      <c r="S15258">
        <f t="shared" si="1434"/>
        <v>4.5973169909288604E-2</v>
      </c>
      <c r="T15258">
        <f t="shared" si="1435"/>
        <v>1.4668450917836579E-2</v>
      </c>
      <c r="U15258">
        <v>94.3</v>
      </c>
      <c r="V15258">
        <v>4.7306994506080349E-2</v>
      </c>
      <c r="W15258">
        <v>41.4</v>
      </c>
      <c r="X15258">
        <v>1.9377592223505945E-2</v>
      </c>
    </row>
    <row r="15259" spans="1:24" x14ac:dyDescent="0.25">
      <c r="A15259" t="s">
        <v>509</v>
      </c>
      <c r="B15259" t="s">
        <v>43</v>
      </c>
      <c r="C15259" t="s">
        <v>13</v>
      </c>
      <c r="D15259" t="s">
        <v>18</v>
      </c>
      <c r="E15259">
        <v>29545</v>
      </c>
      <c r="F15259">
        <v>2685</v>
      </c>
      <c r="G15259">
        <v>26860</v>
      </c>
      <c r="H15259">
        <v>90.9</v>
      </c>
      <c r="I15259">
        <v>169</v>
      </c>
      <c r="J15259">
        <v>35</v>
      </c>
      <c r="K15259">
        <v>20.7</v>
      </c>
      <c r="L15259">
        <f t="shared" si="1430"/>
        <v>90.9</v>
      </c>
      <c r="M15259">
        <f t="shared" si="1431"/>
        <v>20.7</v>
      </c>
      <c r="Q15259">
        <f t="shared" si="1432"/>
        <v>7.4873320809856661E-2</v>
      </c>
      <c r="R15259">
        <f t="shared" si="1433"/>
        <v>2.006843751036164E-2</v>
      </c>
      <c r="S15259">
        <f t="shared" si="1434"/>
        <v>6.4727259575735205E-2</v>
      </c>
      <c r="T15259">
        <f t="shared" si="1435"/>
        <v>1.8362229828107302E-2</v>
      </c>
      <c r="U15259">
        <v>94.3</v>
      </c>
      <c r="V15259">
        <v>4.7306994506080349E-2</v>
      </c>
      <c r="W15259">
        <v>41.4</v>
      </c>
      <c r="X15259">
        <v>1.9377592223505945E-2</v>
      </c>
    </row>
    <row r="15260" spans="1:24" x14ac:dyDescent="0.25">
      <c r="A15260" t="s">
        <v>509</v>
      </c>
      <c r="B15260" t="s">
        <v>44</v>
      </c>
      <c r="C15260" t="s">
        <v>13</v>
      </c>
      <c r="D15260" t="s">
        <v>14</v>
      </c>
      <c r="E15260">
        <v>24298</v>
      </c>
      <c r="F15260">
        <v>2658</v>
      </c>
      <c r="G15260">
        <v>21640</v>
      </c>
      <c r="H15260">
        <v>89.1</v>
      </c>
      <c r="I15260">
        <v>153</v>
      </c>
      <c r="J15260">
        <v>61</v>
      </c>
      <c r="K15260">
        <v>39.9</v>
      </c>
      <c r="L15260" t="str">
        <f t="shared" si="1430"/>
        <v/>
      </c>
      <c r="M15260" t="str">
        <f t="shared" si="1431"/>
        <v/>
      </c>
      <c r="Q15260">
        <f t="shared" si="1432"/>
        <v>7.1122632196135654E-2</v>
      </c>
      <c r="R15260">
        <f t="shared" si="1433"/>
        <v>1.9364117061823959E-2</v>
      </c>
      <c r="S15260" t="str">
        <f t="shared" si="1434"/>
        <v/>
      </c>
      <c r="T15260" t="str">
        <f t="shared" si="1435"/>
        <v/>
      </c>
      <c r="U15260">
        <v>94.3</v>
      </c>
      <c r="V15260">
        <v>4.7306994506080349E-2</v>
      </c>
      <c r="W15260">
        <v>41.4</v>
      </c>
      <c r="X15260">
        <v>1.9377592223505945E-2</v>
      </c>
    </row>
    <row r="15261" spans="1:24" x14ac:dyDescent="0.25">
      <c r="A15261" t="s">
        <v>509</v>
      </c>
      <c r="B15261" t="s">
        <v>44</v>
      </c>
      <c r="C15261" t="s">
        <v>13</v>
      </c>
      <c r="D15261" t="s">
        <v>15</v>
      </c>
      <c r="E15261">
        <v>28692</v>
      </c>
      <c r="F15261">
        <v>3263</v>
      </c>
      <c r="G15261">
        <v>25429</v>
      </c>
      <c r="H15261">
        <v>88.6</v>
      </c>
      <c r="I15261">
        <v>177</v>
      </c>
      <c r="J15261">
        <v>90</v>
      </c>
      <c r="K15261">
        <v>50.8</v>
      </c>
      <c r="L15261" t="str">
        <f t="shared" si="1430"/>
        <v/>
      </c>
      <c r="M15261" t="str">
        <f t="shared" si="1431"/>
        <v/>
      </c>
      <c r="Q15261">
        <f t="shared" si="1432"/>
        <v>6.8708348649365814E-2</v>
      </c>
      <c r="R15261">
        <f t="shared" si="1433"/>
        <v>1.1008996697046115E-2</v>
      </c>
      <c r="S15261" t="str">
        <f t="shared" si="1434"/>
        <v/>
      </c>
      <c r="T15261" t="str">
        <f t="shared" si="1435"/>
        <v/>
      </c>
      <c r="U15261">
        <v>94.3</v>
      </c>
      <c r="V15261">
        <v>4.7306994506080349E-2</v>
      </c>
      <c r="W15261">
        <v>41.4</v>
      </c>
      <c r="X15261">
        <v>1.9377592223505945E-2</v>
      </c>
    </row>
    <row r="15262" spans="1:24" x14ac:dyDescent="0.25">
      <c r="A15262" t="s">
        <v>509</v>
      </c>
      <c r="B15262" t="s">
        <v>44</v>
      </c>
      <c r="C15262" t="s">
        <v>13</v>
      </c>
      <c r="D15262" t="s">
        <v>16</v>
      </c>
      <c r="E15262">
        <v>25663</v>
      </c>
      <c r="F15262">
        <v>2377</v>
      </c>
      <c r="G15262">
        <v>23286</v>
      </c>
      <c r="H15262">
        <v>90.7</v>
      </c>
      <c r="I15262">
        <v>156</v>
      </c>
      <c r="J15262">
        <v>46</v>
      </c>
      <c r="K15262">
        <v>29.5</v>
      </c>
      <c r="L15262" t="str">
        <f t="shared" si="1430"/>
        <v/>
      </c>
      <c r="M15262" t="str">
        <f t="shared" si="1431"/>
        <v/>
      </c>
      <c r="Q15262">
        <f t="shared" si="1432"/>
        <v>7.4867866586769319E-2</v>
      </c>
      <c r="R15262">
        <f t="shared" si="1433"/>
        <v>2.2980367256567422E-2</v>
      </c>
      <c r="S15262" t="str">
        <f t="shared" si="1434"/>
        <v/>
      </c>
      <c r="T15262" t="str">
        <f t="shared" si="1435"/>
        <v/>
      </c>
      <c r="U15262">
        <v>94.3</v>
      </c>
      <c r="V15262">
        <v>4.7306994506080349E-2</v>
      </c>
      <c r="W15262">
        <v>41.4</v>
      </c>
      <c r="X15262">
        <v>1.9377592223505945E-2</v>
      </c>
    </row>
    <row r="15263" spans="1:24" x14ac:dyDescent="0.25">
      <c r="A15263" t="s">
        <v>509</v>
      </c>
      <c r="B15263" t="s">
        <v>44</v>
      </c>
      <c r="C15263" t="s">
        <v>13</v>
      </c>
      <c r="D15263" t="s">
        <v>17</v>
      </c>
      <c r="E15263">
        <v>16975</v>
      </c>
      <c r="F15263">
        <v>1424</v>
      </c>
      <c r="G15263">
        <v>15551</v>
      </c>
      <c r="H15263">
        <v>91.6</v>
      </c>
      <c r="I15263">
        <v>154</v>
      </c>
      <c r="J15263">
        <v>49</v>
      </c>
      <c r="K15263">
        <v>31.8</v>
      </c>
      <c r="L15263">
        <f t="shared" si="1430"/>
        <v>91.6</v>
      </c>
      <c r="M15263">
        <f t="shared" si="1431"/>
        <v>31.8</v>
      </c>
      <c r="Q15263">
        <f t="shared" si="1432"/>
        <v>7.4065809424122109E-2</v>
      </c>
      <c r="R15263">
        <f t="shared" si="1433"/>
        <v>2.2821176555010082E-2</v>
      </c>
      <c r="S15263">
        <f t="shared" si="1434"/>
        <v>6.2320909717926191E-2</v>
      </c>
      <c r="T15263">
        <f t="shared" si="1435"/>
        <v>2.2335161676840586E-2</v>
      </c>
      <c r="U15263">
        <v>94.3</v>
      </c>
      <c r="V15263">
        <v>4.7306994506080349E-2</v>
      </c>
      <c r="W15263">
        <v>41.4</v>
      </c>
      <c r="X15263">
        <v>1.9377592223505945E-2</v>
      </c>
    </row>
    <row r="15264" spans="1:24" x14ac:dyDescent="0.25">
      <c r="A15264" t="s">
        <v>509</v>
      </c>
      <c r="B15264" t="s">
        <v>44</v>
      </c>
      <c r="C15264" t="s">
        <v>13</v>
      </c>
      <c r="D15264" t="s">
        <v>18</v>
      </c>
      <c r="E15264">
        <v>31164</v>
      </c>
      <c r="F15264">
        <v>3608</v>
      </c>
      <c r="G15264">
        <v>27556</v>
      </c>
      <c r="H15264">
        <v>88.4</v>
      </c>
      <c r="I15264">
        <v>179</v>
      </c>
      <c r="J15264">
        <v>64</v>
      </c>
      <c r="K15264">
        <v>35.799999999999997</v>
      </c>
      <c r="L15264">
        <f t="shared" si="1430"/>
        <v>88.4</v>
      </c>
      <c r="M15264">
        <f t="shared" si="1431"/>
        <v>35.799999999999997</v>
      </c>
      <c r="Q15264">
        <f t="shared" si="1432"/>
        <v>6.7598811964296401E-2</v>
      </c>
      <c r="R15264">
        <f t="shared" si="1433"/>
        <v>2.162355365845732E-2</v>
      </c>
      <c r="S15264">
        <f t="shared" si="1434"/>
        <v>6.6196357043257839E-2</v>
      </c>
      <c r="T15264">
        <f t="shared" si="1435"/>
        <v>2.1803774919238184E-2</v>
      </c>
      <c r="U15264">
        <v>94.3</v>
      </c>
      <c r="V15264">
        <v>4.7306994506080349E-2</v>
      </c>
      <c r="W15264">
        <v>41.4</v>
      </c>
      <c r="X15264">
        <v>1.9377592223505945E-2</v>
      </c>
    </row>
    <row r="15265" spans="1:24" x14ac:dyDescent="0.25">
      <c r="A15265" t="s">
        <v>510</v>
      </c>
      <c r="B15265" t="s">
        <v>12</v>
      </c>
      <c r="C15265" t="s">
        <v>13</v>
      </c>
      <c r="D15265" t="s">
        <v>14</v>
      </c>
      <c r="E15265">
        <v>33932</v>
      </c>
      <c r="F15265">
        <v>2865</v>
      </c>
      <c r="G15265">
        <v>31067</v>
      </c>
      <c r="H15265">
        <v>91.6</v>
      </c>
      <c r="I15265">
        <v>202</v>
      </c>
      <c r="J15265">
        <v>65</v>
      </c>
      <c r="K15265">
        <v>32.200000000000003</v>
      </c>
      <c r="L15265" t="str">
        <f t="shared" si="1430"/>
        <v/>
      </c>
      <c r="M15265" t="str">
        <f t="shared" si="1431"/>
        <v/>
      </c>
      <c r="Q15265">
        <f t="shared" si="1432"/>
        <v>7.4065809424122109E-2</v>
      </c>
      <c r="R15265">
        <f t="shared" si="1433"/>
        <v>2.2752791423189905E-2</v>
      </c>
      <c r="S15265" t="str">
        <f t="shared" si="1434"/>
        <v/>
      </c>
      <c r="T15265" t="str">
        <f t="shared" si="1435"/>
        <v/>
      </c>
      <c r="U15265">
        <v>94.3</v>
      </c>
      <c r="V15265">
        <v>4.7306994506080349E-2</v>
      </c>
      <c r="W15265">
        <v>41.4</v>
      </c>
      <c r="X15265">
        <v>1.9377592223505945E-2</v>
      </c>
    </row>
    <row r="15266" spans="1:24" x14ac:dyDescent="0.25">
      <c r="A15266" t="s">
        <v>510</v>
      </c>
      <c r="B15266" t="s">
        <v>12</v>
      </c>
      <c r="C15266" t="s">
        <v>13</v>
      </c>
      <c r="D15266" t="s">
        <v>15</v>
      </c>
      <c r="E15266">
        <v>34089</v>
      </c>
      <c r="F15266">
        <v>2905</v>
      </c>
      <c r="G15266">
        <v>31184</v>
      </c>
      <c r="H15266">
        <v>91.5</v>
      </c>
      <c r="I15266">
        <v>199</v>
      </c>
      <c r="J15266">
        <v>61</v>
      </c>
      <c r="K15266">
        <v>30.7</v>
      </c>
      <c r="L15266" t="str">
        <f t="shared" si="1430"/>
        <v/>
      </c>
      <c r="M15266" t="str">
        <f t="shared" si="1431"/>
        <v/>
      </c>
      <c r="Q15266">
        <f t="shared" si="1432"/>
        <v>7.4259083770201392E-2</v>
      </c>
      <c r="R15266">
        <f t="shared" si="1433"/>
        <v>2.2947381755929003E-2</v>
      </c>
      <c r="S15266" t="str">
        <f t="shared" si="1434"/>
        <v/>
      </c>
      <c r="T15266" t="str">
        <f t="shared" si="1435"/>
        <v/>
      </c>
      <c r="U15266">
        <v>94.3</v>
      </c>
      <c r="V15266">
        <v>4.7306994506080349E-2</v>
      </c>
      <c r="W15266">
        <v>41.4</v>
      </c>
      <c r="X15266">
        <v>1.9377592223505945E-2</v>
      </c>
    </row>
    <row r="15267" spans="1:24" x14ac:dyDescent="0.25">
      <c r="A15267" t="s">
        <v>510</v>
      </c>
      <c r="B15267" t="s">
        <v>12</v>
      </c>
      <c r="C15267" t="s">
        <v>13</v>
      </c>
      <c r="D15267" t="s">
        <v>16</v>
      </c>
      <c r="E15267">
        <v>34054</v>
      </c>
      <c r="F15267">
        <v>3050</v>
      </c>
      <c r="G15267">
        <v>31004</v>
      </c>
      <c r="H15267">
        <v>91</v>
      </c>
      <c r="I15267">
        <v>202</v>
      </c>
      <c r="J15267">
        <v>76</v>
      </c>
      <c r="K15267">
        <v>37.6</v>
      </c>
      <c r="L15267" t="str">
        <f t="shared" si="1430"/>
        <v/>
      </c>
      <c r="M15267" t="str">
        <f t="shared" si="1431"/>
        <v/>
      </c>
      <c r="Q15267">
        <f t="shared" si="1432"/>
        <v>7.4836486229695381E-2</v>
      </c>
      <c r="R15267">
        <f t="shared" si="1433"/>
        <v>2.0742850652556738E-2</v>
      </c>
      <c r="S15267" t="str">
        <f t="shared" si="1434"/>
        <v/>
      </c>
      <c r="T15267" t="str">
        <f t="shared" si="1435"/>
        <v/>
      </c>
      <c r="U15267">
        <v>94.3</v>
      </c>
      <c r="V15267">
        <v>4.7306994506080349E-2</v>
      </c>
      <c r="W15267">
        <v>41.4</v>
      </c>
      <c r="X15267">
        <v>1.9377592223505945E-2</v>
      </c>
    </row>
    <row r="15268" spans="1:24" x14ac:dyDescent="0.25">
      <c r="A15268" t="s">
        <v>510</v>
      </c>
      <c r="B15268" t="s">
        <v>12</v>
      </c>
      <c r="C15268" t="s">
        <v>13</v>
      </c>
      <c r="D15268" t="s">
        <v>17</v>
      </c>
      <c r="E15268">
        <v>22168</v>
      </c>
      <c r="F15268">
        <v>1741</v>
      </c>
      <c r="G15268">
        <v>20427</v>
      </c>
      <c r="H15268">
        <v>92.1</v>
      </c>
      <c r="I15268">
        <v>200</v>
      </c>
      <c r="J15268">
        <v>62</v>
      </c>
      <c r="K15268">
        <v>31</v>
      </c>
      <c r="L15268">
        <f t="shared" si="1430"/>
        <v>92.1</v>
      </c>
      <c r="M15268">
        <f t="shared" si="1431"/>
        <v>31</v>
      </c>
      <c r="Q15268">
        <f t="shared" si="1432"/>
        <v>7.2721603057108286E-2</v>
      </c>
      <c r="R15268">
        <f t="shared" si="1433"/>
        <v>2.2922020015646461E-2</v>
      </c>
      <c r="S15268">
        <f t="shared" si="1434"/>
        <v>6.0145781858532345E-2</v>
      </c>
      <c r="T15268">
        <f t="shared" si="1435"/>
        <v>2.230832196466899E-2</v>
      </c>
      <c r="U15268">
        <v>94.3</v>
      </c>
      <c r="V15268">
        <v>4.7306994506080349E-2</v>
      </c>
      <c r="W15268">
        <v>41.4</v>
      </c>
      <c r="X15268">
        <v>1.9377592223505945E-2</v>
      </c>
    </row>
    <row r="15269" spans="1:24" x14ac:dyDescent="0.25">
      <c r="A15269" t="s">
        <v>510</v>
      </c>
      <c r="B15269" t="s">
        <v>12</v>
      </c>
      <c r="C15269" t="s">
        <v>13</v>
      </c>
      <c r="D15269" t="s">
        <v>18</v>
      </c>
      <c r="E15269">
        <v>27247</v>
      </c>
      <c r="F15269">
        <v>2428</v>
      </c>
      <c r="G15269">
        <v>24819</v>
      </c>
      <c r="H15269">
        <v>91.1</v>
      </c>
      <c r="I15269">
        <v>163</v>
      </c>
      <c r="J15269">
        <v>57</v>
      </c>
      <c r="K15269">
        <v>35</v>
      </c>
      <c r="L15269">
        <f t="shared" si="1430"/>
        <v>91.1</v>
      </c>
      <c r="M15269">
        <f t="shared" si="1431"/>
        <v>35</v>
      </c>
      <c r="Q15269">
        <f t="shared" si="1432"/>
        <v>7.4773319793132273E-2</v>
      </c>
      <c r="R15269">
        <f t="shared" si="1433"/>
        <v>2.1950992000353851E-2</v>
      </c>
      <c r="S15269">
        <f t="shared" si="1434"/>
        <v>6.4120799834453998E-2</v>
      </c>
      <c r="T15269">
        <f t="shared" si="1435"/>
        <v>2.1997109907957401E-2</v>
      </c>
      <c r="U15269">
        <v>94.3</v>
      </c>
      <c r="V15269">
        <v>4.7306994506080349E-2</v>
      </c>
      <c r="W15269">
        <v>41.4</v>
      </c>
      <c r="X15269">
        <v>1.9377592223505945E-2</v>
      </c>
    </row>
    <row r="15270" spans="1:24" x14ac:dyDescent="0.25">
      <c r="A15270" t="s">
        <v>510</v>
      </c>
      <c r="B15270" t="s">
        <v>20</v>
      </c>
      <c r="C15270" t="s">
        <v>13</v>
      </c>
      <c r="D15270" t="s">
        <v>14</v>
      </c>
      <c r="E15270">
        <v>6612</v>
      </c>
      <c r="F15270">
        <v>592</v>
      </c>
      <c r="G15270">
        <v>6020</v>
      </c>
      <c r="H15270">
        <v>91</v>
      </c>
      <c r="I15270">
        <v>40</v>
      </c>
      <c r="J15270">
        <v>13</v>
      </c>
      <c r="K15270">
        <v>32.5</v>
      </c>
      <c r="L15270" t="str">
        <f t="shared" si="1430"/>
        <v/>
      </c>
      <c r="M15270" t="str">
        <f t="shared" si="1431"/>
        <v/>
      </c>
      <c r="Q15270">
        <f t="shared" si="1432"/>
        <v>7.4836486229695381E-2</v>
      </c>
      <c r="R15270">
        <f t="shared" si="1433"/>
        <v>2.2693727621093132E-2</v>
      </c>
      <c r="S15270" t="str">
        <f t="shared" si="1434"/>
        <v/>
      </c>
      <c r="T15270" t="str">
        <f t="shared" si="1435"/>
        <v/>
      </c>
      <c r="U15270">
        <v>94.3</v>
      </c>
      <c r="V15270">
        <v>4.7306994506080349E-2</v>
      </c>
      <c r="W15270">
        <v>41.4</v>
      </c>
      <c r="X15270">
        <v>1.9377592223505945E-2</v>
      </c>
    </row>
    <row r="15271" spans="1:24" x14ac:dyDescent="0.25">
      <c r="A15271" t="s">
        <v>510</v>
      </c>
      <c r="B15271" t="s">
        <v>20</v>
      </c>
      <c r="C15271" t="s">
        <v>13</v>
      </c>
      <c r="D15271" t="s">
        <v>15</v>
      </c>
      <c r="E15271">
        <v>4308</v>
      </c>
      <c r="F15271">
        <v>421</v>
      </c>
      <c r="G15271">
        <v>3887</v>
      </c>
      <c r="H15271">
        <v>90.2</v>
      </c>
      <c r="I15271">
        <v>25</v>
      </c>
      <c r="J15271">
        <v>7</v>
      </c>
      <c r="K15271">
        <v>28</v>
      </c>
      <c r="L15271" t="str">
        <f t="shared" si="1430"/>
        <v/>
      </c>
      <c r="M15271" t="str">
        <f t="shared" si="1431"/>
        <v/>
      </c>
      <c r="Q15271">
        <f t="shared" si="1432"/>
        <v>7.4394110479342329E-2</v>
      </c>
      <c r="R15271">
        <f t="shared" si="1433"/>
        <v>2.2867467511313095E-2</v>
      </c>
      <c r="S15271" t="str">
        <f t="shared" si="1434"/>
        <v/>
      </c>
      <c r="T15271" t="str">
        <f t="shared" si="1435"/>
        <v/>
      </c>
      <c r="U15271">
        <v>94.3</v>
      </c>
      <c r="V15271">
        <v>4.7306994506080349E-2</v>
      </c>
      <c r="W15271">
        <v>41.4</v>
      </c>
      <c r="X15271">
        <v>1.9377592223505945E-2</v>
      </c>
    </row>
    <row r="15272" spans="1:24" x14ac:dyDescent="0.25">
      <c r="A15272" t="s">
        <v>510</v>
      </c>
      <c r="B15272" t="s">
        <v>20</v>
      </c>
      <c r="C15272" t="s">
        <v>13</v>
      </c>
      <c r="D15272" t="s">
        <v>16</v>
      </c>
      <c r="E15272">
        <v>4448</v>
      </c>
      <c r="F15272">
        <v>352</v>
      </c>
      <c r="G15272">
        <v>4096</v>
      </c>
      <c r="H15272">
        <v>92.1</v>
      </c>
      <c r="I15272">
        <v>26</v>
      </c>
      <c r="J15272">
        <v>7</v>
      </c>
      <c r="K15272">
        <v>26.9</v>
      </c>
      <c r="L15272" t="str">
        <f t="shared" si="1430"/>
        <v/>
      </c>
      <c r="M15272" t="str">
        <f t="shared" si="1431"/>
        <v/>
      </c>
      <c r="Q15272">
        <f t="shared" si="1432"/>
        <v>7.2721603057108286E-2</v>
      </c>
      <c r="R15272">
        <f t="shared" si="1433"/>
        <v>2.2677149308126088E-2</v>
      </c>
      <c r="S15272" t="str">
        <f t="shared" si="1434"/>
        <v/>
      </c>
      <c r="T15272" t="str">
        <f t="shared" si="1435"/>
        <v/>
      </c>
      <c r="U15272">
        <v>94.3</v>
      </c>
      <c r="V15272">
        <v>4.7306994506080349E-2</v>
      </c>
      <c r="W15272">
        <v>41.4</v>
      </c>
      <c r="X15272">
        <v>1.9377592223505945E-2</v>
      </c>
    </row>
    <row r="15273" spans="1:24" x14ac:dyDescent="0.25">
      <c r="A15273" t="s">
        <v>510</v>
      </c>
      <c r="B15273" t="s">
        <v>20</v>
      </c>
      <c r="C15273" t="s">
        <v>13</v>
      </c>
      <c r="D15273" t="s">
        <v>17</v>
      </c>
      <c r="E15273">
        <v>2724</v>
      </c>
      <c r="F15273">
        <v>256</v>
      </c>
      <c r="G15273">
        <v>2468</v>
      </c>
      <c r="H15273">
        <v>90.6</v>
      </c>
      <c r="I15273">
        <v>25</v>
      </c>
      <c r="J15273">
        <v>10</v>
      </c>
      <c r="K15273">
        <v>40</v>
      </c>
      <c r="L15273">
        <f t="shared" si="1430"/>
        <v>90.6</v>
      </c>
      <c r="M15273">
        <f t="shared" si="1431"/>
        <v>40</v>
      </c>
      <c r="Q15273">
        <f t="shared" si="1432"/>
        <v>7.4825583547148466E-2</v>
      </c>
      <c r="R15273">
        <f t="shared" si="1433"/>
        <v>1.9298609260907231E-2</v>
      </c>
      <c r="S15273">
        <f t="shared" si="1434"/>
        <v>6.5508946495717563E-2</v>
      </c>
      <c r="T15273">
        <f t="shared" si="1435"/>
        <v>2.0142342552600695E-2</v>
      </c>
      <c r="U15273">
        <v>94.3</v>
      </c>
      <c r="V15273">
        <v>4.7306994506080349E-2</v>
      </c>
      <c r="W15273">
        <v>41.4</v>
      </c>
      <c r="X15273">
        <v>1.9377592223505945E-2</v>
      </c>
    </row>
    <row r="15274" spans="1:24" x14ac:dyDescent="0.25">
      <c r="A15274" t="s">
        <v>510</v>
      </c>
      <c r="B15274" t="s">
        <v>20</v>
      </c>
      <c r="C15274" t="s">
        <v>13</v>
      </c>
      <c r="D15274" t="s">
        <v>18</v>
      </c>
      <c r="E15274">
        <v>4227</v>
      </c>
      <c r="F15274">
        <v>390</v>
      </c>
      <c r="G15274">
        <v>3837</v>
      </c>
      <c r="H15274">
        <v>90.8</v>
      </c>
      <c r="I15274">
        <v>26</v>
      </c>
      <c r="J15274">
        <v>10</v>
      </c>
      <c r="K15274">
        <v>38.5</v>
      </c>
      <c r="L15274">
        <f t="shared" si="1430"/>
        <v>90.8</v>
      </c>
      <c r="M15274">
        <f t="shared" si="1431"/>
        <v>38.5</v>
      </c>
      <c r="Q15274">
        <f t="shared" si="1432"/>
        <v>7.4883784614939483E-2</v>
      </c>
      <c r="R15274">
        <f t="shared" si="1433"/>
        <v>2.023428774865399E-2</v>
      </c>
      <c r="S15274">
        <f t="shared" si="1434"/>
        <v>6.5005118912775842E-2</v>
      </c>
      <c r="T15274">
        <f t="shared" si="1435"/>
        <v>2.085259270833999E-2</v>
      </c>
      <c r="U15274">
        <v>94.3</v>
      </c>
      <c r="V15274">
        <v>4.7306994506080349E-2</v>
      </c>
      <c r="W15274">
        <v>41.4</v>
      </c>
      <c r="X15274">
        <v>1.9377592223505945E-2</v>
      </c>
    </row>
    <row r="15275" spans="1:24" x14ac:dyDescent="0.25">
      <c r="A15275" t="s">
        <v>510</v>
      </c>
      <c r="B15275" t="s">
        <v>21</v>
      </c>
      <c r="C15275" t="s">
        <v>13</v>
      </c>
      <c r="D15275" t="s">
        <v>14</v>
      </c>
      <c r="E15275">
        <v>6723</v>
      </c>
      <c r="F15275">
        <v>636</v>
      </c>
      <c r="G15275">
        <v>6087</v>
      </c>
      <c r="H15275">
        <v>90.5</v>
      </c>
      <c r="I15275">
        <v>42</v>
      </c>
      <c r="J15275">
        <v>16</v>
      </c>
      <c r="K15275">
        <v>38.1</v>
      </c>
      <c r="L15275" t="str">
        <f t="shared" si="1430"/>
        <v/>
      </c>
      <c r="M15275" t="str">
        <f t="shared" si="1431"/>
        <v/>
      </c>
      <c r="Q15275">
        <f t="shared" si="1432"/>
        <v>7.4756980168231471E-2</v>
      </c>
      <c r="R15275">
        <f t="shared" si="1433"/>
        <v>2.0465548818106836E-2</v>
      </c>
      <c r="S15275" t="str">
        <f t="shared" si="1434"/>
        <v/>
      </c>
      <c r="T15275" t="str">
        <f t="shared" si="1435"/>
        <v/>
      </c>
      <c r="U15275">
        <v>94.3</v>
      </c>
      <c r="V15275">
        <v>4.7306994506080349E-2</v>
      </c>
      <c r="W15275">
        <v>41.5</v>
      </c>
      <c r="X15275">
        <v>1.9319549252057817E-2</v>
      </c>
    </row>
    <row r="15276" spans="1:24" x14ac:dyDescent="0.25">
      <c r="A15276" t="s">
        <v>510</v>
      </c>
      <c r="B15276" t="s">
        <v>21</v>
      </c>
      <c r="C15276" t="s">
        <v>13</v>
      </c>
      <c r="D15276" t="s">
        <v>15</v>
      </c>
      <c r="E15276">
        <v>7112</v>
      </c>
      <c r="F15276">
        <v>744</v>
      </c>
      <c r="G15276">
        <v>6368</v>
      </c>
      <c r="H15276">
        <v>89.5</v>
      </c>
      <c r="I15276">
        <v>43</v>
      </c>
      <c r="J15276">
        <v>18</v>
      </c>
      <c r="K15276">
        <v>41.9</v>
      </c>
      <c r="L15276" t="str">
        <f t="shared" si="1430"/>
        <v/>
      </c>
      <c r="M15276" t="str">
        <f t="shared" si="1431"/>
        <v/>
      </c>
      <c r="Q15276">
        <f t="shared" si="1432"/>
        <v>7.265276592199485E-2</v>
      </c>
      <c r="R15276">
        <f t="shared" si="1433"/>
        <v>1.798148116520136E-2</v>
      </c>
      <c r="S15276" t="str">
        <f t="shared" si="1434"/>
        <v/>
      </c>
      <c r="T15276" t="str">
        <f t="shared" si="1435"/>
        <v/>
      </c>
      <c r="U15276">
        <v>94.3</v>
      </c>
      <c r="V15276">
        <v>4.7306994506080349E-2</v>
      </c>
      <c r="W15276">
        <v>41.5</v>
      </c>
      <c r="X15276">
        <v>1.9319549252057817E-2</v>
      </c>
    </row>
    <row r="15277" spans="1:24" x14ac:dyDescent="0.25">
      <c r="A15277" t="s">
        <v>510</v>
      </c>
      <c r="B15277" t="s">
        <v>21</v>
      </c>
      <c r="C15277" t="s">
        <v>13</v>
      </c>
      <c r="D15277" t="s">
        <v>16</v>
      </c>
      <c r="E15277">
        <v>4544</v>
      </c>
      <c r="F15277">
        <v>475</v>
      </c>
      <c r="G15277">
        <v>4069</v>
      </c>
      <c r="H15277">
        <v>89.5</v>
      </c>
      <c r="I15277">
        <v>28</v>
      </c>
      <c r="J15277">
        <v>10</v>
      </c>
      <c r="K15277">
        <v>35.700000000000003</v>
      </c>
      <c r="L15277" t="str">
        <f t="shared" si="1430"/>
        <v/>
      </c>
      <c r="M15277" t="str">
        <f t="shared" si="1431"/>
        <v/>
      </c>
      <c r="Q15277">
        <f t="shared" si="1432"/>
        <v>7.265276592199485E-2</v>
      </c>
      <c r="R15277">
        <f t="shared" si="1433"/>
        <v>2.1666731423934563E-2</v>
      </c>
      <c r="S15277" t="str">
        <f t="shared" si="1434"/>
        <v/>
      </c>
      <c r="T15277" t="str">
        <f t="shared" si="1435"/>
        <v/>
      </c>
      <c r="U15277">
        <v>94.3</v>
      </c>
      <c r="V15277">
        <v>4.7306994506080349E-2</v>
      </c>
      <c r="W15277">
        <v>41.5</v>
      </c>
      <c r="X15277">
        <v>1.9319549252057817E-2</v>
      </c>
    </row>
    <row r="15278" spans="1:24" x14ac:dyDescent="0.25">
      <c r="A15278" t="s">
        <v>510</v>
      </c>
      <c r="B15278" t="s">
        <v>21</v>
      </c>
      <c r="C15278" t="s">
        <v>13</v>
      </c>
      <c r="D15278" t="s">
        <v>17</v>
      </c>
      <c r="E15278">
        <v>2646</v>
      </c>
      <c r="F15278">
        <v>157</v>
      </c>
      <c r="G15278">
        <v>2489</v>
      </c>
      <c r="H15278">
        <v>94.1</v>
      </c>
      <c r="I15278">
        <v>23</v>
      </c>
      <c r="J15278">
        <v>5</v>
      </c>
      <c r="K15278">
        <v>21.7</v>
      </c>
      <c r="L15278">
        <f t="shared" si="1430"/>
        <v>94.1</v>
      </c>
      <c r="M15278">
        <f t="shared" si="1431"/>
        <v>21.7</v>
      </c>
      <c r="Q15278">
        <f t="shared" si="1432"/>
        <v>6.1885902043332837E-2</v>
      </c>
      <c r="R15278">
        <f t="shared" si="1433"/>
        <v>2.0645312556803633E-2</v>
      </c>
      <c r="S15278">
        <f t="shared" si="1434"/>
        <v>4.8624607751340719E-2</v>
      </c>
      <c r="T15278">
        <f t="shared" si="1435"/>
        <v>1.8987305292026382E-2</v>
      </c>
      <c r="U15278">
        <v>94.3</v>
      </c>
      <c r="V15278">
        <v>4.7306994506080349E-2</v>
      </c>
      <c r="W15278">
        <v>41.5</v>
      </c>
      <c r="X15278">
        <v>1.9319549252057817E-2</v>
      </c>
    </row>
    <row r="15279" spans="1:24" x14ac:dyDescent="0.25">
      <c r="A15279" t="s">
        <v>510</v>
      </c>
      <c r="B15279" t="s">
        <v>21</v>
      </c>
      <c r="C15279" t="s">
        <v>13</v>
      </c>
      <c r="D15279" t="s">
        <v>18</v>
      </c>
      <c r="E15279">
        <v>3788</v>
      </c>
      <c r="F15279">
        <v>251</v>
      </c>
      <c r="G15279">
        <v>3537</v>
      </c>
      <c r="H15279">
        <v>93.4</v>
      </c>
      <c r="I15279">
        <v>23</v>
      </c>
      <c r="J15279">
        <v>6</v>
      </c>
      <c r="K15279">
        <v>26.1</v>
      </c>
      <c r="L15279">
        <f t="shared" si="1430"/>
        <v>93.4</v>
      </c>
      <c r="M15279">
        <f t="shared" si="1431"/>
        <v>26.1</v>
      </c>
      <c r="Q15279">
        <f t="shared" si="1432"/>
        <v>6.6539437892439768E-2</v>
      </c>
      <c r="R15279">
        <f t="shared" si="1433"/>
        <v>2.2482952265411471E-2</v>
      </c>
      <c r="S15279">
        <f t="shared" si="1434"/>
        <v>5.3058355501678749E-2</v>
      </c>
      <c r="T15279">
        <f t="shared" si="1435"/>
        <v>2.1196200529972498E-2</v>
      </c>
      <c r="U15279">
        <v>94.3</v>
      </c>
      <c r="V15279">
        <v>4.7306994506080349E-2</v>
      </c>
      <c r="W15279">
        <v>41.5</v>
      </c>
      <c r="X15279">
        <v>1.9319549252057817E-2</v>
      </c>
    </row>
    <row r="15280" spans="1:24" x14ac:dyDescent="0.25">
      <c r="A15280" t="s">
        <v>510</v>
      </c>
      <c r="B15280" t="s">
        <v>22</v>
      </c>
      <c r="C15280" t="s">
        <v>13</v>
      </c>
      <c r="D15280" t="s">
        <v>14</v>
      </c>
      <c r="E15280">
        <v>8628</v>
      </c>
      <c r="F15280">
        <v>719</v>
      </c>
      <c r="G15280">
        <v>7909</v>
      </c>
      <c r="H15280">
        <v>91.7</v>
      </c>
      <c r="I15280">
        <v>50</v>
      </c>
      <c r="J15280">
        <v>17</v>
      </c>
      <c r="K15280">
        <v>34</v>
      </c>
      <c r="L15280" t="str">
        <f t="shared" si="1430"/>
        <v/>
      </c>
      <c r="M15280" t="str">
        <f t="shared" si="1431"/>
        <v/>
      </c>
      <c r="Q15280">
        <f t="shared" si="1432"/>
        <v>7.3847014564508595E-2</v>
      </c>
      <c r="R15280">
        <f t="shared" si="1433"/>
        <v>2.2300562451418766E-2</v>
      </c>
      <c r="S15280" t="str">
        <f t="shared" si="1434"/>
        <v/>
      </c>
      <c r="T15280" t="str">
        <f t="shared" si="1435"/>
        <v/>
      </c>
      <c r="U15280">
        <v>94.3</v>
      </c>
      <c r="V15280">
        <v>4.7306994506080349E-2</v>
      </c>
      <c r="W15280">
        <v>41.5</v>
      </c>
      <c r="X15280">
        <v>1.9319549252057817E-2</v>
      </c>
    </row>
    <row r="15281" spans="1:24" x14ac:dyDescent="0.25">
      <c r="A15281" t="s">
        <v>510</v>
      </c>
      <c r="B15281" t="s">
        <v>22</v>
      </c>
      <c r="C15281" t="s">
        <v>13</v>
      </c>
      <c r="D15281" t="s">
        <v>15</v>
      </c>
      <c r="E15281">
        <v>6689</v>
      </c>
      <c r="F15281">
        <v>575</v>
      </c>
      <c r="G15281">
        <v>6114</v>
      </c>
      <c r="H15281">
        <v>91.4</v>
      </c>
      <c r="I15281">
        <v>40</v>
      </c>
      <c r="J15281">
        <v>11</v>
      </c>
      <c r="K15281">
        <v>27.5</v>
      </c>
      <c r="L15281" t="str">
        <f t="shared" si="1430"/>
        <v/>
      </c>
      <c r="M15281" t="str">
        <f t="shared" si="1431"/>
        <v/>
      </c>
      <c r="Q15281">
        <f t="shared" si="1432"/>
        <v>7.4426634658382923E-2</v>
      </c>
      <c r="R15281">
        <f t="shared" si="1433"/>
        <v>2.2792105451456764E-2</v>
      </c>
      <c r="S15281" t="str">
        <f t="shared" si="1434"/>
        <v/>
      </c>
      <c r="T15281" t="str">
        <f t="shared" si="1435"/>
        <v/>
      </c>
      <c r="U15281">
        <v>94.3</v>
      </c>
      <c r="V15281">
        <v>4.7306994506080349E-2</v>
      </c>
      <c r="W15281">
        <v>41.5</v>
      </c>
      <c r="X15281">
        <v>1.9319549252057817E-2</v>
      </c>
    </row>
    <row r="15282" spans="1:24" x14ac:dyDescent="0.25">
      <c r="A15282" t="s">
        <v>510</v>
      </c>
      <c r="B15282" t="s">
        <v>22</v>
      </c>
      <c r="C15282" t="s">
        <v>13</v>
      </c>
      <c r="D15282" t="s">
        <v>16</v>
      </c>
      <c r="E15282">
        <v>7022</v>
      </c>
      <c r="F15282">
        <v>708</v>
      </c>
      <c r="G15282">
        <v>6314</v>
      </c>
      <c r="H15282">
        <v>89.9</v>
      </c>
      <c r="I15282">
        <v>42</v>
      </c>
      <c r="J15282">
        <v>23</v>
      </c>
      <c r="K15282">
        <v>54.8</v>
      </c>
      <c r="L15282" t="str">
        <f t="shared" si="1430"/>
        <v/>
      </c>
      <c r="M15282" t="str">
        <f t="shared" si="1431"/>
        <v/>
      </c>
      <c r="Q15282">
        <f t="shared" si="1432"/>
        <v>7.3798613522612952E-2</v>
      </c>
      <c r="R15282">
        <f t="shared" si="1433"/>
        <v>8.1058095642078144E-3</v>
      </c>
      <c r="S15282" t="str">
        <f t="shared" si="1434"/>
        <v/>
      </c>
      <c r="T15282" t="str">
        <f t="shared" si="1435"/>
        <v/>
      </c>
      <c r="U15282">
        <v>94.3</v>
      </c>
      <c r="V15282">
        <v>4.7306994506080349E-2</v>
      </c>
      <c r="W15282">
        <v>41.5</v>
      </c>
      <c r="X15282">
        <v>1.9319549252057817E-2</v>
      </c>
    </row>
    <row r="15283" spans="1:24" x14ac:dyDescent="0.25">
      <c r="A15283" t="s">
        <v>510</v>
      </c>
      <c r="B15283" t="s">
        <v>22</v>
      </c>
      <c r="C15283" t="s">
        <v>13</v>
      </c>
      <c r="D15283" t="s">
        <v>17</v>
      </c>
      <c r="E15283">
        <v>2929</v>
      </c>
      <c r="F15283">
        <v>216</v>
      </c>
      <c r="G15283">
        <v>2713</v>
      </c>
      <c r="H15283">
        <v>92.6</v>
      </c>
      <c r="I15283">
        <v>27</v>
      </c>
      <c r="J15283">
        <v>7</v>
      </c>
      <c r="K15283">
        <v>25.9</v>
      </c>
      <c r="L15283">
        <f t="shared" si="1430"/>
        <v>92.6</v>
      </c>
      <c r="M15283">
        <f t="shared" si="1431"/>
        <v>25.9</v>
      </c>
      <c r="Q15283">
        <f t="shared" si="1432"/>
        <v>7.0775618652535011E-2</v>
      </c>
      <c r="R15283">
        <f t="shared" si="1433"/>
        <v>2.2427219109972783E-2</v>
      </c>
      <c r="S15283">
        <f t="shared" si="1434"/>
        <v>5.7638557425474357E-2</v>
      </c>
      <c r="T15283">
        <f t="shared" si="1435"/>
        <v>2.1118218357550251E-2</v>
      </c>
      <c r="U15283">
        <v>94.3</v>
      </c>
      <c r="V15283">
        <v>4.7306994506080349E-2</v>
      </c>
      <c r="W15283">
        <v>41.5</v>
      </c>
      <c r="X15283">
        <v>1.9319549252057817E-2</v>
      </c>
    </row>
    <row r="15284" spans="1:24" x14ac:dyDescent="0.25">
      <c r="A15284" t="s">
        <v>510</v>
      </c>
      <c r="B15284" t="s">
        <v>22</v>
      </c>
      <c r="C15284" t="s">
        <v>13</v>
      </c>
      <c r="D15284" t="s">
        <v>18</v>
      </c>
      <c r="E15284">
        <v>3785</v>
      </c>
      <c r="F15284">
        <v>320</v>
      </c>
      <c r="G15284">
        <v>3465</v>
      </c>
      <c r="H15284">
        <v>91.5</v>
      </c>
      <c r="I15284">
        <v>22</v>
      </c>
      <c r="J15284">
        <v>8</v>
      </c>
      <c r="K15284">
        <v>36.4</v>
      </c>
      <c r="L15284">
        <f t="shared" si="1430"/>
        <v>91.5</v>
      </c>
      <c r="M15284">
        <f t="shared" si="1431"/>
        <v>36.4</v>
      </c>
      <c r="Q15284">
        <f t="shared" si="1432"/>
        <v>7.4259083770201392E-2</v>
      </c>
      <c r="R15284">
        <f t="shared" si="1433"/>
        <v>2.1351402184780512E-2</v>
      </c>
      <c r="S15284">
        <f t="shared" si="1434"/>
        <v>6.2712178936827262E-2</v>
      </c>
      <c r="T15284">
        <f t="shared" si="1435"/>
        <v>2.1631393462867087E-2</v>
      </c>
      <c r="U15284">
        <v>94.3</v>
      </c>
      <c r="V15284">
        <v>4.7306994506080349E-2</v>
      </c>
      <c r="W15284">
        <v>41.5</v>
      </c>
      <c r="X15284">
        <v>1.9319549252057817E-2</v>
      </c>
    </row>
    <row r="15285" spans="1:24" x14ac:dyDescent="0.25">
      <c r="A15285" t="s">
        <v>510</v>
      </c>
      <c r="B15285" t="s">
        <v>23</v>
      </c>
      <c r="C15285" t="s">
        <v>13</v>
      </c>
      <c r="D15285" t="s">
        <v>14</v>
      </c>
      <c r="E15285">
        <v>3817</v>
      </c>
      <c r="F15285">
        <v>292</v>
      </c>
      <c r="G15285">
        <v>3525</v>
      </c>
      <c r="H15285">
        <v>92.4</v>
      </c>
      <c r="I15285">
        <v>23</v>
      </c>
      <c r="J15285">
        <v>6</v>
      </c>
      <c r="K15285">
        <v>26.1</v>
      </c>
      <c r="L15285" t="str">
        <f t="shared" si="1430"/>
        <v/>
      </c>
      <c r="M15285" t="str">
        <f t="shared" si="1431"/>
        <v/>
      </c>
      <c r="Q15285">
        <f t="shared" si="1432"/>
        <v>7.1623350773955125E-2</v>
      </c>
      <c r="R15285">
        <f t="shared" si="1433"/>
        <v>2.2482952265411471E-2</v>
      </c>
      <c r="S15285" t="str">
        <f t="shared" si="1434"/>
        <v/>
      </c>
      <c r="T15285" t="str">
        <f t="shared" si="1435"/>
        <v/>
      </c>
      <c r="U15285">
        <v>94.3</v>
      </c>
      <c r="V15285">
        <v>4.7306994506080349E-2</v>
      </c>
      <c r="W15285">
        <v>41.5</v>
      </c>
      <c r="X15285">
        <v>1.9319549252057817E-2</v>
      </c>
    </row>
    <row r="15286" spans="1:24" x14ac:dyDescent="0.25">
      <c r="A15286" t="s">
        <v>510</v>
      </c>
      <c r="B15286" t="s">
        <v>23</v>
      </c>
      <c r="C15286" t="s">
        <v>13</v>
      </c>
      <c r="D15286" t="s">
        <v>15</v>
      </c>
      <c r="E15286">
        <v>8548</v>
      </c>
      <c r="F15286">
        <v>621</v>
      </c>
      <c r="G15286">
        <v>7927</v>
      </c>
      <c r="H15286">
        <v>92.7</v>
      </c>
      <c r="I15286">
        <v>49</v>
      </c>
      <c r="J15286">
        <v>13</v>
      </c>
      <c r="K15286">
        <v>26.5</v>
      </c>
      <c r="L15286" t="str">
        <f t="shared" si="1430"/>
        <v/>
      </c>
      <c r="M15286" t="str">
        <f t="shared" si="1431"/>
        <v/>
      </c>
      <c r="Q15286">
        <f t="shared" si="1432"/>
        <v>7.0318349342296069E-2</v>
      </c>
      <c r="R15286">
        <f t="shared" si="1433"/>
        <v>2.2585837783693875E-2</v>
      </c>
      <c r="S15286" t="str">
        <f t="shared" si="1434"/>
        <v/>
      </c>
      <c r="T15286" t="str">
        <f t="shared" si="1435"/>
        <v/>
      </c>
      <c r="U15286">
        <v>94.3</v>
      </c>
      <c r="V15286">
        <v>4.7306994506080349E-2</v>
      </c>
      <c r="W15286">
        <v>41.5</v>
      </c>
      <c r="X15286">
        <v>1.9319549252057817E-2</v>
      </c>
    </row>
    <row r="15287" spans="1:24" x14ac:dyDescent="0.25">
      <c r="A15287" t="s">
        <v>510</v>
      </c>
      <c r="B15287" t="s">
        <v>23</v>
      </c>
      <c r="C15287" t="s">
        <v>13</v>
      </c>
      <c r="D15287" t="s">
        <v>16</v>
      </c>
      <c r="E15287">
        <v>5895</v>
      </c>
      <c r="F15287">
        <v>526</v>
      </c>
      <c r="G15287">
        <v>5369</v>
      </c>
      <c r="H15287">
        <v>91.1</v>
      </c>
      <c r="I15287">
        <v>35</v>
      </c>
      <c r="J15287">
        <v>12</v>
      </c>
      <c r="K15287">
        <v>34.299999999999997</v>
      </c>
      <c r="L15287" t="str">
        <f t="shared" si="1430"/>
        <v/>
      </c>
      <c r="M15287" t="str">
        <f t="shared" si="1431"/>
        <v/>
      </c>
      <c r="Q15287">
        <f t="shared" si="1432"/>
        <v>7.4773319793132273E-2</v>
      </c>
      <c r="R15287">
        <f t="shared" si="1433"/>
        <v>2.2202846468795754E-2</v>
      </c>
      <c r="S15287" t="str">
        <f t="shared" si="1434"/>
        <v/>
      </c>
      <c r="T15287" t="str">
        <f t="shared" si="1435"/>
        <v/>
      </c>
      <c r="U15287">
        <v>94.3</v>
      </c>
      <c r="V15287">
        <v>4.7306994506080349E-2</v>
      </c>
      <c r="W15287">
        <v>41.5</v>
      </c>
      <c r="X15287">
        <v>1.9319549252057817E-2</v>
      </c>
    </row>
    <row r="15288" spans="1:24" x14ac:dyDescent="0.25">
      <c r="A15288" t="s">
        <v>510</v>
      </c>
      <c r="B15288" t="s">
        <v>23</v>
      </c>
      <c r="C15288" t="s">
        <v>13</v>
      </c>
      <c r="D15288" t="s">
        <v>17</v>
      </c>
      <c r="E15288">
        <v>4470</v>
      </c>
      <c r="F15288">
        <v>383</v>
      </c>
      <c r="G15288">
        <v>4087</v>
      </c>
      <c r="H15288">
        <v>91.4</v>
      </c>
      <c r="I15288">
        <v>41</v>
      </c>
      <c r="J15288">
        <v>17</v>
      </c>
      <c r="K15288">
        <v>41.5</v>
      </c>
      <c r="L15288">
        <f t="shared" si="1430"/>
        <v>91.4</v>
      </c>
      <c r="M15288">
        <f t="shared" si="1431"/>
        <v>41.5</v>
      </c>
      <c r="Q15288">
        <f t="shared" si="1432"/>
        <v>7.4426634658382923E-2</v>
      </c>
      <c r="R15288">
        <f t="shared" si="1433"/>
        <v>1.826926740281155E-2</v>
      </c>
      <c r="S15288">
        <f t="shared" si="1434"/>
        <v>6.3088101504452043E-2</v>
      </c>
      <c r="T15288">
        <f t="shared" si="1435"/>
        <v>1.9319549252057817E-2</v>
      </c>
      <c r="U15288">
        <v>94.3</v>
      </c>
      <c r="V15288">
        <v>4.7306994506080349E-2</v>
      </c>
      <c r="W15288">
        <v>41.5</v>
      </c>
      <c r="X15288">
        <v>1.9319549252057817E-2</v>
      </c>
    </row>
    <row r="15289" spans="1:24" x14ac:dyDescent="0.25">
      <c r="A15289" t="s">
        <v>510</v>
      </c>
      <c r="B15289" t="s">
        <v>23</v>
      </c>
      <c r="C15289" t="s">
        <v>13</v>
      </c>
      <c r="D15289" t="s">
        <v>18</v>
      </c>
      <c r="E15289">
        <v>4285</v>
      </c>
      <c r="F15289">
        <v>439</v>
      </c>
      <c r="G15289">
        <v>3846</v>
      </c>
      <c r="H15289">
        <v>89.8</v>
      </c>
      <c r="I15289">
        <v>25</v>
      </c>
      <c r="J15289">
        <v>8</v>
      </c>
      <c r="K15289">
        <v>32</v>
      </c>
      <c r="L15289">
        <f t="shared" si="1430"/>
        <v>89.8</v>
      </c>
      <c r="M15289">
        <f t="shared" si="1431"/>
        <v>32</v>
      </c>
      <c r="Q15289">
        <f t="shared" si="1432"/>
        <v>7.3549329276135375E-2</v>
      </c>
      <c r="R15289">
        <f t="shared" si="1433"/>
        <v>2.2788470876454834E-2</v>
      </c>
      <c r="S15289">
        <f t="shared" si="1434"/>
        <v>6.6805359850423143E-2</v>
      </c>
      <c r="T15289">
        <f t="shared" si="1435"/>
        <v>2.2334874710916348E-2</v>
      </c>
      <c r="U15289">
        <v>94.3</v>
      </c>
      <c r="V15289">
        <v>4.7306994506080349E-2</v>
      </c>
      <c r="W15289">
        <v>41.5</v>
      </c>
      <c r="X15289">
        <v>1.9319549252057817E-2</v>
      </c>
    </row>
    <row r="15290" spans="1:24" x14ac:dyDescent="0.25">
      <c r="A15290" t="s">
        <v>510</v>
      </c>
      <c r="B15290" t="s">
        <v>24</v>
      </c>
      <c r="C15290" t="s">
        <v>13</v>
      </c>
      <c r="D15290" t="s">
        <v>14</v>
      </c>
      <c r="E15290">
        <v>3751</v>
      </c>
      <c r="F15290">
        <v>273</v>
      </c>
      <c r="G15290">
        <v>3478</v>
      </c>
      <c r="H15290">
        <v>92.7</v>
      </c>
      <c r="I15290">
        <v>22</v>
      </c>
      <c r="J15290">
        <v>6</v>
      </c>
      <c r="K15290">
        <v>27.3</v>
      </c>
      <c r="L15290" t="str">
        <f t="shared" si="1430"/>
        <v/>
      </c>
      <c r="M15290" t="str">
        <f t="shared" si="1431"/>
        <v/>
      </c>
      <c r="Q15290">
        <f t="shared" si="1432"/>
        <v>7.0318349342296069E-2</v>
      </c>
      <c r="R15290">
        <f t="shared" si="1433"/>
        <v>2.2756742903123076E-2</v>
      </c>
      <c r="S15290" t="str">
        <f t="shared" si="1434"/>
        <v/>
      </c>
      <c r="T15290" t="str">
        <f t="shared" si="1435"/>
        <v/>
      </c>
      <c r="U15290">
        <v>94.3</v>
      </c>
      <c r="V15290">
        <v>4.7306994506080349E-2</v>
      </c>
      <c r="W15290">
        <v>41.5</v>
      </c>
      <c r="X15290">
        <v>1.9319549252057817E-2</v>
      </c>
    </row>
    <row r="15291" spans="1:24" x14ac:dyDescent="0.25">
      <c r="A15291" t="s">
        <v>510</v>
      </c>
      <c r="B15291" t="s">
        <v>24</v>
      </c>
      <c r="C15291" t="s">
        <v>13</v>
      </c>
      <c r="D15291" t="s">
        <v>15</v>
      </c>
      <c r="E15291">
        <v>4046</v>
      </c>
      <c r="F15291">
        <v>288</v>
      </c>
      <c r="G15291">
        <v>3758</v>
      </c>
      <c r="H15291">
        <v>92.9</v>
      </c>
      <c r="I15291">
        <v>23</v>
      </c>
      <c r="J15291">
        <v>6</v>
      </c>
      <c r="K15291">
        <v>26.1</v>
      </c>
      <c r="L15291" t="str">
        <f t="shared" si="1430"/>
        <v/>
      </c>
      <c r="M15291" t="str">
        <f t="shared" si="1431"/>
        <v/>
      </c>
      <c r="Q15291">
        <f t="shared" si="1432"/>
        <v>6.9339323675494308E-2</v>
      </c>
      <c r="R15291">
        <f t="shared" si="1433"/>
        <v>2.2482952265411471E-2</v>
      </c>
      <c r="S15291" t="str">
        <f t="shared" si="1434"/>
        <v/>
      </c>
      <c r="T15291" t="str">
        <f t="shared" si="1435"/>
        <v/>
      </c>
      <c r="U15291">
        <v>94.3</v>
      </c>
      <c r="V15291">
        <v>4.7306994506080349E-2</v>
      </c>
      <c r="W15291">
        <v>41.5</v>
      </c>
      <c r="X15291">
        <v>1.9319549252057817E-2</v>
      </c>
    </row>
    <row r="15292" spans="1:24" x14ac:dyDescent="0.25">
      <c r="A15292" t="s">
        <v>510</v>
      </c>
      <c r="B15292" t="s">
        <v>24</v>
      </c>
      <c r="C15292" t="s">
        <v>13</v>
      </c>
      <c r="D15292" t="s">
        <v>16</v>
      </c>
      <c r="E15292">
        <v>8051</v>
      </c>
      <c r="F15292">
        <v>655</v>
      </c>
      <c r="G15292">
        <v>7396</v>
      </c>
      <c r="H15292">
        <v>91.9</v>
      </c>
      <c r="I15292">
        <v>48</v>
      </c>
      <c r="J15292">
        <v>16</v>
      </c>
      <c r="K15292">
        <v>33.299999999999997</v>
      </c>
      <c r="L15292" t="str">
        <f t="shared" si="1430"/>
        <v/>
      </c>
      <c r="M15292" t="str">
        <f t="shared" si="1431"/>
        <v/>
      </c>
      <c r="Q15292">
        <f t="shared" si="1432"/>
        <v>7.3333806524410211E-2</v>
      </c>
      <c r="R15292">
        <f t="shared" si="1433"/>
        <v>2.2504086913871908E-2</v>
      </c>
      <c r="S15292" t="str">
        <f t="shared" si="1434"/>
        <v/>
      </c>
      <c r="T15292" t="str">
        <f t="shared" si="1435"/>
        <v/>
      </c>
      <c r="U15292">
        <v>94.3</v>
      </c>
      <c r="V15292">
        <v>4.7306994506080349E-2</v>
      </c>
      <c r="W15292">
        <v>41.5</v>
      </c>
      <c r="X15292">
        <v>1.9319549252057817E-2</v>
      </c>
    </row>
    <row r="15293" spans="1:24" x14ac:dyDescent="0.25">
      <c r="A15293" t="s">
        <v>510</v>
      </c>
      <c r="B15293" t="s">
        <v>24</v>
      </c>
      <c r="C15293" t="s">
        <v>13</v>
      </c>
      <c r="D15293" t="s">
        <v>17</v>
      </c>
      <c r="E15293">
        <v>3998</v>
      </c>
      <c r="F15293">
        <v>355</v>
      </c>
      <c r="G15293">
        <v>3643</v>
      </c>
      <c r="H15293">
        <v>91.1</v>
      </c>
      <c r="I15293">
        <v>35</v>
      </c>
      <c r="J15293">
        <v>10</v>
      </c>
      <c r="K15293">
        <v>28.6</v>
      </c>
      <c r="L15293">
        <f t="shared" si="1430"/>
        <v>91.1</v>
      </c>
      <c r="M15293">
        <f t="shared" si="1431"/>
        <v>28.6</v>
      </c>
      <c r="Q15293">
        <f t="shared" si="1432"/>
        <v>7.4773319793132273E-2</v>
      </c>
      <c r="R15293">
        <f t="shared" si="1433"/>
        <v>2.293310107027683E-2</v>
      </c>
      <c r="S15293">
        <f t="shared" si="1434"/>
        <v>6.4120799834453998E-2</v>
      </c>
      <c r="T15293">
        <f t="shared" si="1435"/>
        <v>2.1962054052105408E-2</v>
      </c>
      <c r="U15293">
        <v>94.3</v>
      </c>
      <c r="V15293">
        <v>4.7306994506080349E-2</v>
      </c>
      <c r="W15293">
        <v>41.5</v>
      </c>
      <c r="X15293">
        <v>1.9319549252057817E-2</v>
      </c>
    </row>
    <row r="15294" spans="1:24" x14ac:dyDescent="0.25">
      <c r="A15294" t="s">
        <v>510</v>
      </c>
      <c r="B15294" t="s">
        <v>24</v>
      </c>
      <c r="C15294" t="s">
        <v>13</v>
      </c>
      <c r="D15294" t="s">
        <v>18</v>
      </c>
      <c r="E15294">
        <v>6027</v>
      </c>
      <c r="F15294">
        <v>550</v>
      </c>
      <c r="G15294">
        <v>5477</v>
      </c>
      <c r="H15294">
        <v>90.9</v>
      </c>
      <c r="I15294">
        <v>37</v>
      </c>
      <c r="J15294">
        <v>12</v>
      </c>
      <c r="K15294">
        <v>32.4</v>
      </c>
      <c r="L15294">
        <f t="shared" si="1430"/>
        <v>90.9</v>
      </c>
      <c r="M15294">
        <f t="shared" si="1431"/>
        <v>32.4</v>
      </c>
      <c r="Q15294">
        <f t="shared" si="1432"/>
        <v>7.4873320809856661E-2</v>
      </c>
      <c r="R15294">
        <f t="shared" si="1433"/>
        <v>2.2714152316085211E-2</v>
      </c>
      <c r="S15294">
        <f t="shared" si="1434"/>
        <v>6.4727259575735205E-2</v>
      </c>
      <c r="T15294">
        <f t="shared" si="1435"/>
        <v>2.2325901576911819E-2</v>
      </c>
      <c r="U15294">
        <v>94.3</v>
      </c>
      <c r="V15294">
        <v>4.7306994506080349E-2</v>
      </c>
      <c r="W15294">
        <v>41.5</v>
      </c>
      <c r="X15294">
        <v>1.9319549252057817E-2</v>
      </c>
    </row>
    <row r="15295" spans="1:24" x14ac:dyDescent="0.25">
      <c r="A15295" t="s">
        <v>510</v>
      </c>
      <c r="B15295" t="s">
        <v>25</v>
      </c>
      <c r="C15295" t="s">
        <v>13</v>
      </c>
      <c r="D15295" t="s">
        <v>14</v>
      </c>
      <c r="E15295">
        <v>4401</v>
      </c>
      <c r="F15295">
        <v>353</v>
      </c>
      <c r="G15295">
        <v>4048</v>
      </c>
      <c r="H15295">
        <v>92</v>
      </c>
      <c r="I15295">
        <v>25</v>
      </c>
      <c r="J15295">
        <v>7</v>
      </c>
      <c r="K15295">
        <v>28</v>
      </c>
      <c r="L15295" t="str">
        <f t="shared" si="1430"/>
        <v/>
      </c>
      <c r="M15295" t="str">
        <f t="shared" si="1431"/>
        <v/>
      </c>
      <c r="Q15295">
        <f t="shared" si="1432"/>
        <v>7.3039929429011941E-2</v>
      </c>
      <c r="R15295">
        <f t="shared" si="1433"/>
        <v>2.2867467511313095E-2</v>
      </c>
      <c r="S15295" t="str">
        <f t="shared" si="1434"/>
        <v/>
      </c>
      <c r="T15295" t="str">
        <f t="shared" si="1435"/>
        <v/>
      </c>
      <c r="U15295">
        <v>94.3</v>
      </c>
      <c r="V15295">
        <v>4.7306994506080349E-2</v>
      </c>
      <c r="W15295">
        <v>41.5</v>
      </c>
      <c r="X15295">
        <v>1.9319549252057817E-2</v>
      </c>
    </row>
    <row r="15296" spans="1:24" x14ac:dyDescent="0.25">
      <c r="A15296" t="s">
        <v>510</v>
      </c>
      <c r="B15296" t="s">
        <v>25</v>
      </c>
      <c r="C15296" t="s">
        <v>13</v>
      </c>
      <c r="D15296" t="s">
        <v>15</v>
      </c>
      <c r="E15296">
        <v>3386</v>
      </c>
      <c r="F15296">
        <v>256</v>
      </c>
      <c r="G15296">
        <v>3130</v>
      </c>
      <c r="H15296">
        <v>92.4</v>
      </c>
      <c r="I15296">
        <v>19</v>
      </c>
      <c r="J15296">
        <v>6</v>
      </c>
      <c r="K15296">
        <v>31.6</v>
      </c>
      <c r="L15296" t="str">
        <f t="shared" si="1430"/>
        <v/>
      </c>
      <c r="M15296" t="str">
        <f t="shared" si="1431"/>
        <v/>
      </c>
      <c r="Q15296">
        <f t="shared" si="1432"/>
        <v>7.1623350773955125E-2</v>
      </c>
      <c r="R15296">
        <f t="shared" si="1433"/>
        <v>2.2850895501889623E-2</v>
      </c>
      <c r="S15296" t="str">
        <f t="shared" si="1434"/>
        <v/>
      </c>
      <c r="T15296" t="str">
        <f t="shared" si="1435"/>
        <v/>
      </c>
      <c r="U15296">
        <v>94.3</v>
      </c>
      <c r="V15296">
        <v>4.7306994506080349E-2</v>
      </c>
      <c r="W15296">
        <v>41.5</v>
      </c>
      <c r="X15296">
        <v>1.9319549252057817E-2</v>
      </c>
    </row>
    <row r="15297" spans="1:24" x14ac:dyDescent="0.25">
      <c r="A15297" t="s">
        <v>510</v>
      </c>
      <c r="B15297" t="s">
        <v>25</v>
      </c>
      <c r="C15297" t="s">
        <v>13</v>
      </c>
      <c r="D15297" t="s">
        <v>16</v>
      </c>
      <c r="E15297">
        <v>4094</v>
      </c>
      <c r="F15297">
        <v>334</v>
      </c>
      <c r="G15297">
        <v>3760</v>
      </c>
      <c r="H15297">
        <v>91.8</v>
      </c>
      <c r="I15297">
        <v>23</v>
      </c>
      <c r="J15297">
        <v>8</v>
      </c>
      <c r="K15297">
        <v>34.799999999999997</v>
      </c>
      <c r="L15297" t="str">
        <f t="shared" si="1430"/>
        <v/>
      </c>
      <c r="M15297" t="str">
        <f t="shared" si="1431"/>
        <v/>
      </c>
      <c r="Q15297">
        <f t="shared" si="1432"/>
        <v>7.3602928504280532E-2</v>
      </c>
      <c r="R15297">
        <f t="shared" si="1433"/>
        <v>2.20263121791732E-2</v>
      </c>
      <c r="S15297" t="str">
        <f t="shared" si="1434"/>
        <v/>
      </c>
      <c r="T15297" t="str">
        <f t="shared" si="1435"/>
        <v/>
      </c>
      <c r="U15297">
        <v>94.3</v>
      </c>
      <c r="V15297">
        <v>4.7306994506080349E-2</v>
      </c>
      <c r="W15297">
        <v>41.5</v>
      </c>
      <c r="X15297">
        <v>1.9319549252057817E-2</v>
      </c>
    </row>
    <row r="15298" spans="1:24" x14ac:dyDescent="0.25">
      <c r="A15298" t="s">
        <v>510</v>
      </c>
      <c r="B15298" t="s">
        <v>25</v>
      </c>
      <c r="C15298" t="s">
        <v>13</v>
      </c>
      <c r="D15298" t="s">
        <v>17</v>
      </c>
      <c r="E15298">
        <v>5401</v>
      </c>
      <c r="F15298">
        <v>374</v>
      </c>
      <c r="G15298">
        <v>5027</v>
      </c>
      <c r="H15298">
        <v>93.1</v>
      </c>
      <c r="I15298">
        <v>49</v>
      </c>
      <c r="J15298">
        <v>13</v>
      </c>
      <c r="K15298">
        <v>26.5</v>
      </c>
      <c r="L15298">
        <f t="shared" ref="L15298:L15361" si="1436">IF(OR(ISNUMBER(FIND("-20",D15298)),ISNUMBER(FIND("-21",D15298))),H15298,"")</f>
        <v>93.1</v>
      </c>
      <c r="M15298">
        <f t="shared" ref="M15298:M15361" si="1437">IF(OR(ISNUMBER(FIND("-20",D15298)),ISNUMBER(FIND("-21",D15298))),K15298,"")</f>
        <v>26.5</v>
      </c>
      <c r="Q15298">
        <f t="shared" ref="Q15298:Q15361" si="1438">_xlfn.NORM.DIST(H15298, $O$2, $O$3, FALSE)</f>
        <v>6.8277634223933917E-2</v>
      </c>
      <c r="R15298">
        <f t="shared" ref="R15298:R15361" si="1439">_xlfn.NORM.DIST(K15298, $P$2, $P$3, FALSE)</f>
        <v>2.2585837783693875E-2</v>
      </c>
      <c r="S15298">
        <f t="shared" ref="S15298:S15361" si="1440">IF(ISNUMBER(_xlfn.NORM.DIST(L15298, $O$6, $O$7, FALSE)), _xlfn.NORM.DIST(L15298, $O$6, $O$7, FALSE),"")</f>
        <v>5.4847592357393553E-2</v>
      </c>
      <c r="T15298">
        <f t="shared" ref="T15298:T15361" si="1441">IF(ISNUMBER(_xlfn.NORM.DIST(M15298, $P$6, $P$7, FALSE)), _xlfn.NORM.DIST(M15298, $P$6, $P$7, FALSE),"")</f>
        <v>2.1344999631857601E-2</v>
      </c>
      <c r="U15298">
        <v>94.3</v>
      </c>
      <c r="V15298">
        <v>4.7306994506080349E-2</v>
      </c>
      <c r="W15298">
        <v>41.5</v>
      </c>
      <c r="X15298">
        <v>1.9319549252057817E-2</v>
      </c>
    </row>
    <row r="15299" spans="1:24" x14ac:dyDescent="0.25">
      <c r="A15299" t="s">
        <v>510</v>
      </c>
      <c r="B15299" t="s">
        <v>25</v>
      </c>
      <c r="C15299" t="s">
        <v>13</v>
      </c>
      <c r="D15299" t="s">
        <v>18</v>
      </c>
      <c r="E15299">
        <v>5135</v>
      </c>
      <c r="F15299">
        <v>478</v>
      </c>
      <c r="G15299">
        <v>4657</v>
      </c>
      <c r="H15299">
        <v>90.7</v>
      </c>
      <c r="I15299">
        <v>30</v>
      </c>
      <c r="J15299">
        <v>13</v>
      </c>
      <c r="K15299">
        <v>43.3</v>
      </c>
      <c r="L15299">
        <f t="shared" si="1436"/>
        <v>90.7</v>
      </c>
      <c r="M15299">
        <f t="shared" si="1437"/>
        <v>43.3</v>
      </c>
      <c r="Q15299">
        <f t="shared" si="1438"/>
        <v>7.4867866586769319E-2</v>
      </c>
      <c r="R15299">
        <f t="shared" si="1439"/>
        <v>1.6938484576345076E-2</v>
      </c>
      <c r="S15299">
        <f t="shared" si="1440"/>
        <v>6.5265753357808931E-2</v>
      </c>
      <c r="T15299">
        <f t="shared" si="1441"/>
        <v>1.8206160610031302E-2</v>
      </c>
      <c r="U15299">
        <v>94.3</v>
      </c>
      <c r="V15299">
        <v>4.7306994506080349E-2</v>
      </c>
      <c r="W15299">
        <v>41.5</v>
      </c>
      <c r="X15299">
        <v>1.9319549252057817E-2</v>
      </c>
    </row>
    <row r="15300" spans="1:24" x14ac:dyDescent="0.25">
      <c r="A15300" t="s">
        <v>511</v>
      </c>
      <c r="B15300" t="s">
        <v>12</v>
      </c>
      <c r="C15300" t="s">
        <v>13</v>
      </c>
      <c r="D15300" t="s">
        <v>14</v>
      </c>
      <c r="E15300">
        <v>183691</v>
      </c>
      <c r="F15300">
        <v>13677</v>
      </c>
      <c r="G15300">
        <v>170014</v>
      </c>
      <c r="H15300">
        <v>92.6</v>
      </c>
      <c r="I15300">
        <v>1129</v>
      </c>
      <c r="J15300">
        <v>324</v>
      </c>
      <c r="K15300">
        <v>28.7</v>
      </c>
      <c r="L15300" t="str">
        <f t="shared" si="1436"/>
        <v/>
      </c>
      <c r="M15300" t="str">
        <f t="shared" si="1437"/>
        <v/>
      </c>
      <c r="Q15300">
        <f t="shared" si="1438"/>
        <v>7.0775618652535011E-2</v>
      </c>
      <c r="R15300">
        <f t="shared" si="1439"/>
        <v>2.2941393344763066E-2</v>
      </c>
      <c r="S15300" t="str">
        <f t="shared" si="1440"/>
        <v/>
      </c>
      <c r="T15300" t="str">
        <f t="shared" si="1441"/>
        <v/>
      </c>
      <c r="U15300">
        <v>94.3</v>
      </c>
      <c r="V15300">
        <v>4.7306994506080349E-2</v>
      </c>
      <c r="W15300">
        <v>41.5</v>
      </c>
      <c r="X15300">
        <v>1.9319549252057817E-2</v>
      </c>
    </row>
    <row r="15301" spans="1:24" x14ac:dyDescent="0.25">
      <c r="A15301" t="s">
        <v>511</v>
      </c>
      <c r="B15301" t="s">
        <v>12</v>
      </c>
      <c r="C15301" t="s">
        <v>13</v>
      </c>
      <c r="D15301" t="s">
        <v>15</v>
      </c>
      <c r="E15301">
        <v>179924</v>
      </c>
      <c r="F15301">
        <v>14792</v>
      </c>
      <c r="G15301">
        <v>165132</v>
      </c>
      <c r="H15301">
        <v>91.8</v>
      </c>
      <c r="I15301">
        <v>1074</v>
      </c>
      <c r="J15301">
        <v>337</v>
      </c>
      <c r="K15301">
        <v>31.4</v>
      </c>
      <c r="L15301" t="str">
        <f t="shared" si="1436"/>
        <v/>
      </c>
      <c r="M15301" t="str">
        <f t="shared" si="1437"/>
        <v/>
      </c>
      <c r="Q15301">
        <f t="shared" si="1438"/>
        <v>7.3602928504280532E-2</v>
      </c>
      <c r="R15301">
        <f t="shared" si="1439"/>
        <v>2.2877615932586096E-2</v>
      </c>
      <c r="S15301" t="str">
        <f t="shared" si="1440"/>
        <v/>
      </c>
      <c r="T15301" t="str">
        <f t="shared" si="1441"/>
        <v/>
      </c>
      <c r="U15301">
        <v>94.3</v>
      </c>
      <c r="V15301">
        <v>4.7306994506080349E-2</v>
      </c>
      <c r="W15301">
        <v>41.5</v>
      </c>
      <c r="X15301">
        <v>1.9319549252057817E-2</v>
      </c>
    </row>
    <row r="15302" spans="1:24" x14ac:dyDescent="0.25">
      <c r="A15302" t="s">
        <v>511</v>
      </c>
      <c r="B15302" t="s">
        <v>12</v>
      </c>
      <c r="C15302" t="s">
        <v>13</v>
      </c>
      <c r="D15302" t="s">
        <v>16</v>
      </c>
      <c r="E15302">
        <v>168399</v>
      </c>
      <c r="F15302">
        <v>13014</v>
      </c>
      <c r="G15302">
        <v>155385</v>
      </c>
      <c r="H15302">
        <v>92.3</v>
      </c>
      <c r="I15302">
        <v>1003</v>
      </c>
      <c r="J15302">
        <v>304</v>
      </c>
      <c r="K15302">
        <v>30.3</v>
      </c>
      <c r="L15302" t="str">
        <f t="shared" si="1436"/>
        <v/>
      </c>
      <c r="M15302" t="str">
        <f t="shared" si="1437"/>
        <v/>
      </c>
      <c r="Q15302">
        <f t="shared" si="1438"/>
        <v>7.2012947791365772E-2</v>
      </c>
      <c r="R15302">
        <f t="shared" si="1439"/>
        <v>2.2970565842186402E-2</v>
      </c>
      <c r="S15302" t="str">
        <f t="shared" si="1440"/>
        <v/>
      </c>
      <c r="T15302" t="str">
        <f t="shared" si="1441"/>
        <v/>
      </c>
      <c r="U15302">
        <v>94.3</v>
      </c>
      <c r="V15302">
        <v>4.7306994506080349E-2</v>
      </c>
      <c r="W15302">
        <v>41.5</v>
      </c>
      <c r="X15302">
        <v>1.9319549252057817E-2</v>
      </c>
    </row>
    <row r="15303" spans="1:24" x14ac:dyDescent="0.25">
      <c r="A15303" t="s">
        <v>511</v>
      </c>
      <c r="B15303" t="s">
        <v>12</v>
      </c>
      <c r="C15303" t="s">
        <v>13</v>
      </c>
      <c r="D15303" t="s">
        <v>17</v>
      </c>
      <c r="E15303">
        <v>104032</v>
      </c>
      <c r="F15303">
        <v>7181</v>
      </c>
      <c r="G15303">
        <v>96851</v>
      </c>
      <c r="H15303">
        <v>93.1</v>
      </c>
      <c r="I15303">
        <v>955</v>
      </c>
      <c r="J15303">
        <v>238</v>
      </c>
      <c r="K15303">
        <v>24.9</v>
      </c>
      <c r="L15303">
        <f t="shared" si="1436"/>
        <v>93.1</v>
      </c>
      <c r="M15303">
        <f t="shared" si="1437"/>
        <v>24.9</v>
      </c>
      <c r="Q15303">
        <f t="shared" si="1438"/>
        <v>6.8277634223933917E-2</v>
      </c>
      <c r="R15303">
        <f t="shared" si="1439"/>
        <v>2.2106555137777744E-2</v>
      </c>
      <c r="S15303">
        <f t="shared" si="1440"/>
        <v>5.4847592357393553E-2</v>
      </c>
      <c r="T15303">
        <f t="shared" si="1441"/>
        <v>2.0693634968137451E-2</v>
      </c>
      <c r="U15303">
        <v>94.3</v>
      </c>
      <c r="V15303">
        <v>4.7306994506080349E-2</v>
      </c>
      <c r="W15303">
        <v>41.5</v>
      </c>
      <c r="X15303">
        <v>1.9319549252057817E-2</v>
      </c>
    </row>
    <row r="15304" spans="1:24" x14ac:dyDescent="0.25">
      <c r="A15304" t="s">
        <v>511</v>
      </c>
      <c r="B15304" t="s">
        <v>12</v>
      </c>
      <c r="C15304" t="s">
        <v>13</v>
      </c>
      <c r="D15304" t="s">
        <v>18</v>
      </c>
      <c r="E15304">
        <v>139059</v>
      </c>
      <c r="F15304">
        <v>17433</v>
      </c>
      <c r="G15304">
        <v>121626</v>
      </c>
      <c r="H15304">
        <v>87.5</v>
      </c>
      <c r="I15304">
        <v>834</v>
      </c>
      <c r="J15304">
        <v>330</v>
      </c>
      <c r="K15304">
        <v>39.6</v>
      </c>
      <c r="L15304">
        <f t="shared" si="1436"/>
        <v>87.5</v>
      </c>
      <c r="M15304">
        <f t="shared" si="1437"/>
        <v>39.6</v>
      </c>
      <c r="Q15304">
        <f t="shared" si="1438"/>
        <v>6.173730664265651E-2</v>
      </c>
      <c r="R15304">
        <f t="shared" si="1439"/>
        <v>1.9558082749387692E-2</v>
      </c>
      <c r="S15304">
        <f t="shared" si="1440"/>
        <v>6.3913790025101461E-2</v>
      </c>
      <c r="T15304">
        <f t="shared" si="1441"/>
        <v>2.0343366209937978E-2</v>
      </c>
      <c r="U15304">
        <v>94.3</v>
      </c>
      <c r="V15304">
        <v>4.7306994506080349E-2</v>
      </c>
      <c r="W15304">
        <v>41.5</v>
      </c>
      <c r="X15304">
        <v>1.9319549252057817E-2</v>
      </c>
    </row>
    <row r="15305" spans="1:24" x14ac:dyDescent="0.25">
      <c r="A15305" t="s">
        <v>511</v>
      </c>
      <c r="B15305" t="s">
        <v>20</v>
      </c>
      <c r="C15305" t="s">
        <v>13</v>
      </c>
      <c r="D15305" t="s">
        <v>14</v>
      </c>
      <c r="E15305">
        <v>27969</v>
      </c>
      <c r="F15305">
        <v>2432</v>
      </c>
      <c r="G15305">
        <v>25537</v>
      </c>
      <c r="H15305">
        <v>91.3</v>
      </c>
      <c r="I15305">
        <v>175</v>
      </c>
      <c r="J15305">
        <v>60</v>
      </c>
      <c r="K15305">
        <v>34.299999999999997</v>
      </c>
      <c r="L15305" t="str">
        <f t="shared" si="1436"/>
        <v/>
      </c>
      <c r="M15305" t="str">
        <f t="shared" si="1437"/>
        <v/>
      </c>
      <c r="Q15305">
        <f t="shared" si="1438"/>
        <v>7.4568285867975426E-2</v>
      </c>
      <c r="R15305">
        <f t="shared" si="1439"/>
        <v>2.2202846468795754E-2</v>
      </c>
      <c r="S15305" t="str">
        <f t="shared" si="1440"/>
        <v/>
      </c>
      <c r="T15305" t="str">
        <f t="shared" si="1441"/>
        <v/>
      </c>
      <c r="U15305">
        <v>94.3</v>
      </c>
      <c r="V15305">
        <v>4.7306994506080349E-2</v>
      </c>
      <c r="W15305">
        <v>41.5</v>
      </c>
      <c r="X15305">
        <v>1.9319549252057817E-2</v>
      </c>
    </row>
    <row r="15306" spans="1:24" x14ac:dyDescent="0.25">
      <c r="A15306" t="s">
        <v>511</v>
      </c>
      <c r="B15306" t="s">
        <v>20</v>
      </c>
      <c r="C15306" t="s">
        <v>13</v>
      </c>
      <c r="D15306" t="s">
        <v>16</v>
      </c>
      <c r="E15306">
        <v>22788</v>
      </c>
      <c r="F15306">
        <v>1985</v>
      </c>
      <c r="G15306">
        <v>20803</v>
      </c>
      <c r="H15306">
        <v>91.3</v>
      </c>
      <c r="I15306">
        <v>141</v>
      </c>
      <c r="J15306">
        <v>49</v>
      </c>
      <c r="K15306">
        <v>34.799999999999997</v>
      </c>
      <c r="L15306" t="str">
        <f t="shared" si="1436"/>
        <v/>
      </c>
      <c r="M15306" t="str">
        <f t="shared" si="1437"/>
        <v/>
      </c>
      <c r="Q15306">
        <f t="shared" si="1438"/>
        <v>7.4568285867975426E-2</v>
      </c>
      <c r="R15306">
        <f t="shared" si="1439"/>
        <v>2.20263121791732E-2</v>
      </c>
      <c r="S15306" t="str">
        <f t="shared" si="1440"/>
        <v/>
      </c>
      <c r="T15306" t="str">
        <f t="shared" si="1441"/>
        <v/>
      </c>
      <c r="U15306">
        <v>94.3</v>
      </c>
      <c r="V15306">
        <v>4.7306994506080349E-2</v>
      </c>
      <c r="W15306">
        <v>41.5</v>
      </c>
      <c r="X15306">
        <v>1.9319549252057817E-2</v>
      </c>
    </row>
    <row r="15307" spans="1:24" x14ac:dyDescent="0.25">
      <c r="A15307" t="s">
        <v>511</v>
      </c>
      <c r="B15307" t="s">
        <v>20</v>
      </c>
      <c r="C15307" t="s">
        <v>13</v>
      </c>
      <c r="D15307" t="s">
        <v>17</v>
      </c>
      <c r="E15307">
        <v>15179</v>
      </c>
      <c r="F15307">
        <v>1417</v>
      </c>
      <c r="G15307">
        <v>13762</v>
      </c>
      <c r="H15307">
        <v>90.7</v>
      </c>
      <c r="I15307">
        <v>141</v>
      </c>
      <c r="J15307">
        <v>47</v>
      </c>
      <c r="K15307">
        <v>33.299999999999997</v>
      </c>
      <c r="L15307">
        <f t="shared" si="1436"/>
        <v>90.7</v>
      </c>
      <c r="M15307">
        <f t="shared" si="1437"/>
        <v>33.299999999999997</v>
      </c>
      <c r="Q15307">
        <f t="shared" si="1438"/>
        <v>7.4867866586769319E-2</v>
      </c>
      <c r="R15307">
        <f t="shared" si="1439"/>
        <v>2.2504086913871908E-2</v>
      </c>
      <c r="S15307">
        <f t="shared" si="1440"/>
        <v>6.5265753357808931E-2</v>
      </c>
      <c r="T15307">
        <f t="shared" si="1441"/>
        <v>2.2264861213792654E-2</v>
      </c>
      <c r="U15307">
        <v>94.3</v>
      </c>
      <c r="V15307">
        <v>4.7306994506080349E-2</v>
      </c>
      <c r="W15307">
        <v>41.5</v>
      </c>
      <c r="X15307">
        <v>1.9319549252057817E-2</v>
      </c>
    </row>
    <row r="15308" spans="1:24" x14ac:dyDescent="0.25">
      <c r="A15308" t="s">
        <v>511</v>
      </c>
      <c r="B15308" t="s">
        <v>20</v>
      </c>
      <c r="C15308" t="s">
        <v>13</v>
      </c>
      <c r="D15308" t="s">
        <v>18</v>
      </c>
      <c r="E15308">
        <v>15610</v>
      </c>
      <c r="F15308">
        <v>2550</v>
      </c>
      <c r="G15308">
        <v>13060</v>
      </c>
      <c r="H15308">
        <v>83.7</v>
      </c>
      <c r="I15308">
        <v>97</v>
      </c>
      <c r="J15308">
        <v>50</v>
      </c>
      <c r="K15308">
        <v>51.5</v>
      </c>
      <c r="L15308">
        <f t="shared" si="1436"/>
        <v>83.7</v>
      </c>
      <c r="M15308">
        <f t="shared" si="1437"/>
        <v>51.5</v>
      </c>
      <c r="Q15308">
        <f t="shared" si="1438"/>
        <v>3.0731501775602132E-2</v>
      </c>
      <c r="R15308">
        <f t="shared" si="1439"/>
        <v>1.0474805837840427E-2</v>
      </c>
      <c r="S15308">
        <f t="shared" si="1440"/>
        <v>4.2837395148008092E-2</v>
      </c>
      <c r="T15308">
        <f t="shared" si="1441"/>
        <v>1.221713862520604E-2</v>
      </c>
      <c r="U15308">
        <v>94.3</v>
      </c>
      <c r="V15308">
        <v>4.7306994506080349E-2</v>
      </c>
      <c r="W15308">
        <v>41.5</v>
      </c>
      <c r="X15308">
        <v>1.9319549252057817E-2</v>
      </c>
    </row>
    <row r="15309" spans="1:24" x14ac:dyDescent="0.25">
      <c r="A15309" t="s">
        <v>511</v>
      </c>
      <c r="B15309" t="s">
        <v>21</v>
      </c>
      <c r="C15309" t="s">
        <v>13</v>
      </c>
      <c r="D15309" t="s">
        <v>14</v>
      </c>
      <c r="E15309">
        <v>30370</v>
      </c>
      <c r="F15309">
        <v>2517</v>
      </c>
      <c r="G15309">
        <v>27853</v>
      </c>
      <c r="H15309">
        <v>91.7</v>
      </c>
      <c r="I15309">
        <v>185</v>
      </c>
      <c r="J15309">
        <v>53</v>
      </c>
      <c r="K15309">
        <v>28.6</v>
      </c>
      <c r="L15309" t="str">
        <f t="shared" si="1436"/>
        <v/>
      </c>
      <c r="M15309" t="str">
        <f t="shared" si="1437"/>
        <v/>
      </c>
      <c r="Q15309">
        <f t="shared" si="1438"/>
        <v>7.3847014564508595E-2</v>
      </c>
      <c r="R15309">
        <f t="shared" si="1439"/>
        <v>2.293310107027683E-2</v>
      </c>
      <c r="S15309" t="str">
        <f t="shared" si="1440"/>
        <v/>
      </c>
      <c r="T15309" t="str">
        <f t="shared" si="1441"/>
        <v/>
      </c>
      <c r="U15309">
        <v>94.3</v>
      </c>
      <c r="V15309">
        <v>4.7306994506080349E-2</v>
      </c>
      <c r="W15309">
        <v>41.5</v>
      </c>
      <c r="X15309">
        <v>1.9319549252057817E-2</v>
      </c>
    </row>
    <row r="15310" spans="1:24" x14ac:dyDescent="0.25">
      <c r="A15310" t="s">
        <v>511</v>
      </c>
      <c r="B15310" t="s">
        <v>21</v>
      </c>
      <c r="C15310" t="s">
        <v>13</v>
      </c>
      <c r="D15310" t="s">
        <v>15</v>
      </c>
      <c r="E15310">
        <v>30802</v>
      </c>
      <c r="F15310">
        <v>2966</v>
      </c>
      <c r="G15310">
        <v>27836</v>
      </c>
      <c r="H15310">
        <v>90.4</v>
      </c>
      <c r="I15310">
        <v>183</v>
      </c>
      <c r="J15310">
        <v>65</v>
      </c>
      <c r="K15310">
        <v>35.5</v>
      </c>
      <c r="L15310" t="str">
        <f t="shared" si="1436"/>
        <v/>
      </c>
      <c r="M15310" t="str">
        <f t="shared" si="1437"/>
        <v/>
      </c>
      <c r="Q15310">
        <f t="shared" si="1438"/>
        <v>7.46621288938739E-2</v>
      </c>
      <c r="R15310">
        <f t="shared" si="1439"/>
        <v>2.1751180059548569E-2</v>
      </c>
      <c r="S15310" t="str">
        <f t="shared" si="1440"/>
        <v/>
      </c>
      <c r="T15310" t="str">
        <f t="shared" si="1441"/>
        <v/>
      </c>
      <c r="U15310">
        <v>94.3</v>
      </c>
      <c r="V15310">
        <v>4.7306994506080349E-2</v>
      </c>
      <c r="W15310">
        <v>41.6</v>
      </c>
      <c r="X15310">
        <v>1.9261076394847049E-2</v>
      </c>
    </row>
    <row r="15311" spans="1:24" x14ac:dyDescent="0.25">
      <c r="A15311" t="s">
        <v>511</v>
      </c>
      <c r="B15311" t="s">
        <v>21</v>
      </c>
      <c r="C15311" t="s">
        <v>13</v>
      </c>
      <c r="D15311" t="s">
        <v>16</v>
      </c>
      <c r="E15311">
        <v>28592</v>
      </c>
      <c r="F15311">
        <v>2312</v>
      </c>
      <c r="G15311">
        <v>26280</v>
      </c>
      <c r="H15311">
        <v>91.9</v>
      </c>
      <c r="I15311">
        <v>173</v>
      </c>
      <c r="J15311">
        <v>51</v>
      </c>
      <c r="K15311">
        <v>29.5</v>
      </c>
      <c r="L15311" t="str">
        <f t="shared" si="1436"/>
        <v/>
      </c>
      <c r="M15311" t="str">
        <f t="shared" si="1437"/>
        <v/>
      </c>
      <c r="Q15311">
        <f t="shared" si="1438"/>
        <v>7.3333806524410211E-2</v>
      </c>
      <c r="R15311">
        <f t="shared" si="1439"/>
        <v>2.2980367256567422E-2</v>
      </c>
      <c r="S15311" t="str">
        <f t="shared" si="1440"/>
        <v/>
      </c>
      <c r="T15311" t="str">
        <f t="shared" si="1441"/>
        <v/>
      </c>
      <c r="U15311">
        <v>94.3</v>
      </c>
      <c r="V15311">
        <v>4.7306994506080349E-2</v>
      </c>
      <c r="W15311">
        <v>41.6</v>
      </c>
      <c r="X15311">
        <v>1.9261076394847049E-2</v>
      </c>
    </row>
    <row r="15312" spans="1:24" x14ac:dyDescent="0.25">
      <c r="A15312" t="s">
        <v>511</v>
      </c>
      <c r="B15312" t="s">
        <v>21</v>
      </c>
      <c r="C15312" t="s">
        <v>13</v>
      </c>
      <c r="D15312" t="s">
        <v>17</v>
      </c>
      <c r="E15312">
        <v>15755</v>
      </c>
      <c r="F15312">
        <v>1207</v>
      </c>
      <c r="G15312">
        <v>14548</v>
      </c>
      <c r="H15312">
        <v>92.3</v>
      </c>
      <c r="I15312">
        <v>146</v>
      </c>
      <c r="J15312">
        <v>45</v>
      </c>
      <c r="K15312">
        <v>30.8</v>
      </c>
      <c r="L15312">
        <f t="shared" si="1436"/>
        <v>92.3</v>
      </c>
      <c r="M15312">
        <f t="shared" si="1437"/>
        <v>30.8</v>
      </c>
      <c r="Q15312">
        <f t="shared" si="1438"/>
        <v>7.2012947791365772E-2</v>
      </c>
      <c r="R15312">
        <f t="shared" si="1439"/>
        <v>2.2939686027502054E-2</v>
      </c>
      <c r="S15312">
        <f t="shared" si="1440"/>
        <v>5.9180136361788982E-2</v>
      </c>
      <c r="T15312">
        <f t="shared" si="1441"/>
        <v>2.229462775696596E-2</v>
      </c>
      <c r="U15312">
        <v>94.3</v>
      </c>
      <c r="V15312">
        <v>4.7306994506080349E-2</v>
      </c>
      <c r="W15312">
        <v>41.6</v>
      </c>
      <c r="X15312">
        <v>1.9261076394847049E-2</v>
      </c>
    </row>
    <row r="15313" spans="1:24" x14ac:dyDescent="0.25">
      <c r="A15313" t="s">
        <v>511</v>
      </c>
      <c r="B15313" t="s">
        <v>21</v>
      </c>
      <c r="C15313" t="s">
        <v>13</v>
      </c>
      <c r="D15313" t="s">
        <v>18</v>
      </c>
      <c r="E15313">
        <v>23159</v>
      </c>
      <c r="F15313">
        <v>3544</v>
      </c>
      <c r="G15313">
        <v>19615</v>
      </c>
      <c r="H15313">
        <v>84.7</v>
      </c>
      <c r="I15313">
        <v>138</v>
      </c>
      <c r="J15313">
        <v>72</v>
      </c>
      <c r="K15313">
        <v>52.2</v>
      </c>
      <c r="L15313">
        <f t="shared" si="1436"/>
        <v>84.7</v>
      </c>
      <c r="M15313">
        <f t="shared" si="1437"/>
        <v>52.2</v>
      </c>
      <c r="Q15313">
        <f t="shared" si="1438"/>
        <v>3.8791233399528537E-2</v>
      </c>
      <c r="R15313">
        <f t="shared" si="1439"/>
        <v>9.9503412333519278E-3</v>
      </c>
      <c r="S15313">
        <f t="shared" si="1440"/>
        <v>4.9511694695799885E-2</v>
      </c>
      <c r="T15313">
        <f t="shared" si="1441"/>
        <v>1.169336598485753E-2</v>
      </c>
      <c r="U15313">
        <v>94.3</v>
      </c>
      <c r="V15313">
        <v>4.7306994506080349E-2</v>
      </c>
      <c r="W15313">
        <v>41.6</v>
      </c>
      <c r="X15313">
        <v>1.9261076394847049E-2</v>
      </c>
    </row>
    <row r="15314" spans="1:24" x14ac:dyDescent="0.25">
      <c r="A15314" t="s">
        <v>511</v>
      </c>
      <c r="B15314" t="s">
        <v>22</v>
      </c>
      <c r="C15314" t="s">
        <v>13</v>
      </c>
      <c r="D15314" t="s">
        <v>14</v>
      </c>
      <c r="E15314">
        <v>34315</v>
      </c>
      <c r="F15314">
        <v>2697</v>
      </c>
      <c r="G15314">
        <v>31618</v>
      </c>
      <c r="H15314">
        <v>92.1</v>
      </c>
      <c r="I15314">
        <v>215</v>
      </c>
      <c r="J15314">
        <v>69</v>
      </c>
      <c r="K15314">
        <v>32.1</v>
      </c>
      <c r="L15314" t="str">
        <f t="shared" si="1436"/>
        <v/>
      </c>
      <c r="M15314" t="str">
        <f t="shared" si="1437"/>
        <v/>
      </c>
      <c r="Q15314">
        <f t="shared" si="1438"/>
        <v>7.2721603057108286E-2</v>
      </c>
      <c r="R15314">
        <f t="shared" si="1439"/>
        <v>2.2771002016280247E-2</v>
      </c>
      <c r="S15314" t="str">
        <f t="shared" si="1440"/>
        <v/>
      </c>
      <c r="T15314" t="str">
        <f t="shared" si="1441"/>
        <v/>
      </c>
      <c r="U15314">
        <v>94.3</v>
      </c>
      <c r="V15314">
        <v>4.7306994506080349E-2</v>
      </c>
      <c r="W15314">
        <v>41.6</v>
      </c>
      <c r="X15314">
        <v>1.9261076394847049E-2</v>
      </c>
    </row>
    <row r="15315" spans="1:24" x14ac:dyDescent="0.25">
      <c r="A15315" t="s">
        <v>511</v>
      </c>
      <c r="B15315" t="s">
        <v>22</v>
      </c>
      <c r="C15315" t="s">
        <v>13</v>
      </c>
      <c r="D15315" t="s">
        <v>15</v>
      </c>
      <c r="E15315">
        <v>28873</v>
      </c>
      <c r="F15315">
        <v>2477</v>
      </c>
      <c r="G15315">
        <v>26396</v>
      </c>
      <c r="H15315">
        <v>91.4</v>
      </c>
      <c r="I15315">
        <v>175</v>
      </c>
      <c r="J15315">
        <v>57</v>
      </c>
      <c r="K15315">
        <v>32.6</v>
      </c>
      <c r="L15315" t="str">
        <f t="shared" si="1436"/>
        <v/>
      </c>
      <c r="M15315" t="str">
        <f t="shared" si="1437"/>
        <v/>
      </c>
      <c r="Q15315">
        <f t="shared" si="1438"/>
        <v>7.4426634658382923E-2</v>
      </c>
      <c r="R15315">
        <f t="shared" si="1439"/>
        <v>2.2672568830600752E-2</v>
      </c>
      <c r="S15315" t="str">
        <f t="shared" si="1440"/>
        <v/>
      </c>
      <c r="T15315" t="str">
        <f t="shared" si="1441"/>
        <v/>
      </c>
      <c r="U15315">
        <v>94.3</v>
      </c>
      <c r="V15315">
        <v>4.7306994506080349E-2</v>
      </c>
      <c r="W15315">
        <v>41.6</v>
      </c>
      <c r="X15315">
        <v>1.9261076394847049E-2</v>
      </c>
    </row>
    <row r="15316" spans="1:24" x14ac:dyDescent="0.25">
      <c r="A15316" t="s">
        <v>511</v>
      </c>
      <c r="B15316" t="s">
        <v>22</v>
      </c>
      <c r="C15316" t="s">
        <v>13</v>
      </c>
      <c r="D15316" t="s">
        <v>16</v>
      </c>
      <c r="E15316">
        <v>28805</v>
      </c>
      <c r="F15316">
        <v>2479</v>
      </c>
      <c r="G15316">
        <v>26326</v>
      </c>
      <c r="H15316">
        <v>91.4</v>
      </c>
      <c r="I15316">
        <v>174</v>
      </c>
      <c r="J15316">
        <v>64</v>
      </c>
      <c r="K15316">
        <v>36.799999999999997</v>
      </c>
      <c r="L15316" t="str">
        <f t="shared" si="1436"/>
        <v/>
      </c>
      <c r="M15316" t="str">
        <f t="shared" si="1437"/>
        <v/>
      </c>
      <c r="Q15316">
        <f t="shared" si="1438"/>
        <v>7.4426634658382923E-2</v>
      </c>
      <c r="R15316">
        <f t="shared" si="1439"/>
        <v>2.1157825240100486E-2</v>
      </c>
      <c r="S15316" t="str">
        <f t="shared" si="1440"/>
        <v/>
      </c>
      <c r="T15316" t="str">
        <f t="shared" si="1441"/>
        <v/>
      </c>
      <c r="U15316">
        <v>94.3</v>
      </c>
      <c r="V15316">
        <v>4.7306994506080349E-2</v>
      </c>
      <c r="W15316">
        <v>41.6</v>
      </c>
      <c r="X15316">
        <v>1.9261076394847049E-2</v>
      </c>
    </row>
    <row r="15317" spans="1:24" x14ac:dyDescent="0.25">
      <c r="A15317" t="s">
        <v>511</v>
      </c>
      <c r="B15317" t="s">
        <v>22</v>
      </c>
      <c r="C15317" t="s">
        <v>13</v>
      </c>
      <c r="D15317" t="s">
        <v>17</v>
      </c>
      <c r="E15317">
        <v>17256</v>
      </c>
      <c r="F15317">
        <v>1113</v>
      </c>
      <c r="G15317">
        <v>16143</v>
      </c>
      <c r="H15317">
        <v>93.6</v>
      </c>
      <c r="I15317">
        <v>160</v>
      </c>
      <c r="J15317">
        <v>37</v>
      </c>
      <c r="K15317">
        <v>23.1</v>
      </c>
      <c r="L15317">
        <f t="shared" si="1436"/>
        <v>93.6</v>
      </c>
      <c r="M15317">
        <f t="shared" si="1437"/>
        <v>23.1</v>
      </c>
      <c r="Q15317">
        <f t="shared" si="1438"/>
        <v>6.5290172362499704E-2</v>
      </c>
      <c r="R15317">
        <f t="shared" si="1439"/>
        <v>2.1361468527313507E-2</v>
      </c>
      <c r="S15317">
        <f t="shared" si="1440"/>
        <v>5.1824911704102417E-2</v>
      </c>
      <c r="T15317">
        <f t="shared" si="1441"/>
        <v>1.979381216609272E-2</v>
      </c>
      <c r="U15317">
        <v>94.3</v>
      </c>
      <c r="V15317">
        <v>4.7306994506080349E-2</v>
      </c>
      <c r="W15317">
        <v>41.6</v>
      </c>
      <c r="X15317">
        <v>1.9261076394847049E-2</v>
      </c>
    </row>
    <row r="15318" spans="1:24" x14ac:dyDescent="0.25">
      <c r="A15318" t="s">
        <v>511</v>
      </c>
      <c r="B15318" t="s">
        <v>22</v>
      </c>
      <c r="C15318" t="s">
        <v>13</v>
      </c>
      <c r="D15318" t="s">
        <v>18</v>
      </c>
      <c r="E15318">
        <v>24080</v>
      </c>
      <c r="F15318">
        <v>3506</v>
      </c>
      <c r="G15318">
        <v>20574</v>
      </c>
      <c r="H15318">
        <v>85.4</v>
      </c>
      <c r="I15318">
        <v>143</v>
      </c>
      <c r="J15318">
        <v>65</v>
      </c>
      <c r="K15318">
        <v>45.5</v>
      </c>
      <c r="L15318">
        <f t="shared" si="1436"/>
        <v>85.4</v>
      </c>
      <c r="M15318">
        <f t="shared" si="1437"/>
        <v>45.5</v>
      </c>
      <c r="Q15318">
        <f t="shared" si="1438"/>
        <v>4.4713009793520206E-2</v>
      </c>
      <c r="R15318">
        <f t="shared" si="1439"/>
        <v>1.5219028208652287E-2</v>
      </c>
      <c r="S15318">
        <f t="shared" si="1440"/>
        <v>5.3881052030905513E-2</v>
      </c>
      <c r="T15318">
        <f t="shared" si="1441"/>
        <v>1.6700192873370743E-2</v>
      </c>
      <c r="U15318">
        <v>94.3</v>
      </c>
      <c r="V15318">
        <v>4.7306994506080349E-2</v>
      </c>
      <c r="W15318">
        <v>41.6</v>
      </c>
      <c r="X15318">
        <v>1.9261076394847049E-2</v>
      </c>
    </row>
    <row r="15319" spans="1:24" x14ac:dyDescent="0.25">
      <c r="A15319" t="s">
        <v>511</v>
      </c>
      <c r="B15319" t="s">
        <v>23</v>
      </c>
      <c r="C15319" t="s">
        <v>13</v>
      </c>
      <c r="D15319" t="s">
        <v>14</v>
      </c>
      <c r="E15319">
        <v>30057</v>
      </c>
      <c r="F15319">
        <v>2015</v>
      </c>
      <c r="G15319">
        <v>28042</v>
      </c>
      <c r="H15319">
        <v>93.3</v>
      </c>
      <c r="I15319">
        <v>181</v>
      </c>
      <c r="J15319">
        <v>47</v>
      </c>
      <c r="K15319">
        <v>26</v>
      </c>
      <c r="L15319" t="str">
        <f t="shared" si="1436"/>
        <v/>
      </c>
      <c r="M15319" t="str">
        <f t="shared" si="1437"/>
        <v/>
      </c>
      <c r="Q15319">
        <f t="shared" si="1438"/>
        <v>6.7137514264280704E-2</v>
      </c>
      <c r="R15319">
        <f t="shared" si="1439"/>
        <v>2.2455441015024672E-2</v>
      </c>
      <c r="S15319" t="str">
        <f t="shared" si="1440"/>
        <v/>
      </c>
      <c r="T15319" t="str">
        <f t="shared" si="1441"/>
        <v/>
      </c>
      <c r="U15319">
        <v>94.3</v>
      </c>
      <c r="V15319">
        <v>4.7306994506080349E-2</v>
      </c>
      <c r="W15319">
        <v>41.6</v>
      </c>
      <c r="X15319">
        <v>1.9261076394847049E-2</v>
      </c>
    </row>
    <row r="15320" spans="1:24" x14ac:dyDescent="0.25">
      <c r="A15320" t="s">
        <v>511</v>
      </c>
      <c r="B15320" t="s">
        <v>23</v>
      </c>
      <c r="C15320" t="s">
        <v>13</v>
      </c>
      <c r="D15320" t="s">
        <v>15</v>
      </c>
      <c r="E15320">
        <v>35085</v>
      </c>
      <c r="F15320">
        <v>2767</v>
      </c>
      <c r="G15320">
        <v>32318</v>
      </c>
      <c r="H15320">
        <v>92.1</v>
      </c>
      <c r="I15320">
        <v>208</v>
      </c>
      <c r="J15320">
        <v>67</v>
      </c>
      <c r="K15320">
        <v>32.200000000000003</v>
      </c>
      <c r="L15320" t="str">
        <f t="shared" si="1436"/>
        <v/>
      </c>
      <c r="M15320" t="str">
        <f t="shared" si="1437"/>
        <v/>
      </c>
      <c r="Q15320">
        <f t="shared" si="1438"/>
        <v>7.2721603057108286E-2</v>
      </c>
      <c r="R15320">
        <f t="shared" si="1439"/>
        <v>2.2752791423189905E-2</v>
      </c>
      <c r="S15320" t="str">
        <f t="shared" si="1440"/>
        <v/>
      </c>
      <c r="T15320" t="str">
        <f t="shared" si="1441"/>
        <v/>
      </c>
      <c r="U15320">
        <v>94.3</v>
      </c>
      <c r="V15320">
        <v>4.7306994506080349E-2</v>
      </c>
      <c r="W15320">
        <v>41.6</v>
      </c>
      <c r="X15320">
        <v>1.9261076394847049E-2</v>
      </c>
    </row>
    <row r="15321" spans="1:24" x14ac:dyDescent="0.25">
      <c r="A15321" t="s">
        <v>511</v>
      </c>
      <c r="B15321" t="s">
        <v>23</v>
      </c>
      <c r="C15321" t="s">
        <v>13</v>
      </c>
      <c r="D15321" t="s">
        <v>16</v>
      </c>
      <c r="E15321">
        <v>28663</v>
      </c>
      <c r="F15321">
        <v>2230</v>
      </c>
      <c r="G15321">
        <v>26433</v>
      </c>
      <c r="H15321">
        <v>92.2</v>
      </c>
      <c r="I15321">
        <v>169</v>
      </c>
      <c r="J15321">
        <v>53</v>
      </c>
      <c r="K15321">
        <v>31.4</v>
      </c>
      <c r="L15321" t="str">
        <f t="shared" si="1436"/>
        <v/>
      </c>
      <c r="M15321" t="str">
        <f t="shared" si="1437"/>
        <v/>
      </c>
      <c r="Q15321">
        <f t="shared" si="1438"/>
        <v>7.2379157752262821E-2</v>
      </c>
      <c r="R15321">
        <f t="shared" si="1439"/>
        <v>2.2877615932586096E-2</v>
      </c>
      <c r="S15321" t="str">
        <f t="shared" si="1440"/>
        <v/>
      </c>
      <c r="T15321" t="str">
        <f t="shared" si="1441"/>
        <v/>
      </c>
      <c r="U15321">
        <v>94.3</v>
      </c>
      <c r="V15321">
        <v>4.7306994506080349E-2</v>
      </c>
      <c r="W15321">
        <v>41.6</v>
      </c>
      <c r="X15321">
        <v>1.9261076394847049E-2</v>
      </c>
    </row>
    <row r="15322" spans="1:24" x14ac:dyDescent="0.25">
      <c r="A15322" t="s">
        <v>511</v>
      </c>
      <c r="B15322" t="s">
        <v>23</v>
      </c>
      <c r="C15322" t="s">
        <v>13</v>
      </c>
      <c r="D15322" t="s">
        <v>17</v>
      </c>
      <c r="E15322">
        <v>17450</v>
      </c>
      <c r="F15322">
        <v>1246</v>
      </c>
      <c r="G15322">
        <v>16204</v>
      </c>
      <c r="H15322">
        <v>92.9</v>
      </c>
      <c r="I15322">
        <v>157</v>
      </c>
      <c r="J15322">
        <v>41</v>
      </c>
      <c r="K15322">
        <v>26.1</v>
      </c>
      <c r="L15322">
        <f t="shared" si="1436"/>
        <v>92.9</v>
      </c>
      <c r="M15322">
        <f t="shared" si="1437"/>
        <v>26.1</v>
      </c>
      <c r="Q15322">
        <f t="shared" si="1438"/>
        <v>6.9339323675494308E-2</v>
      </c>
      <c r="R15322">
        <f t="shared" si="1439"/>
        <v>2.2482952265411471E-2</v>
      </c>
      <c r="S15322">
        <f t="shared" si="1440"/>
        <v>5.59947612828091E-2</v>
      </c>
      <c r="T15322">
        <f t="shared" si="1441"/>
        <v>2.1196200529972498E-2</v>
      </c>
      <c r="U15322">
        <v>94.3</v>
      </c>
      <c r="V15322">
        <v>4.7306994506080349E-2</v>
      </c>
      <c r="W15322">
        <v>41.6</v>
      </c>
      <c r="X15322">
        <v>1.9261076394847049E-2</v>
      </c>
    </row>
    <row r="15323" spans="1:24" x14ac:dyDescent="0.25">
      <c r="A15323" t="s">
        <v>511</v>
      </c>
      <c r="B15323" t="s">
        <v>23</v>
      </c>
      <c r="C15323" t="s">
        <v>13</v>
      </c>
      <c r="D15323" t="s">
        <v>18</v>
      </c>
      <c r="E15323">
        <v>24146</v>
      </c>
      <c r="F15323">
        <v>2836</v>
      </c>
      <c r="G15323">
        <v>21310</v>
      </c>
      <c r="H15323">
        <v>88.3</v>
      </c>
      <c r="I15323">
        <v>146</v>
      </c>
      <c r="J15323">
        <v>48</v>
      </c>
      <c r="K15323">
        <v>32.9</v>
      </c>
      <c r="L15323">
        <f t="shared" si="1436"/>
        <v>88.3</v>
      </c>
      <c r="M15323">
        <f t="shared" si="1437"/>
        <v>32.9</v>
      </c>
      <c r="Q15323">
        <f t="shared" si="1438"/>
        <v>6.7015353574926939E-2</v>
      </c>
      <c r="R15323">
        <f t="shared" si="1439"/>
        <v>2.2604709121943123E-2</v>
      </c>
      <c r="S15323">
        <f t="shared" si="1440"/>
        <v>6.6013227088738496E-2</v>
      </c>
      <c r="T15323">
        <f t="shared" si="1441"/>
        <v>2.2298958120787544E-2</v>
      </c>
      <c r="U15323">
        <v>94.3</v>
      </c>
      <c r="V15323">
        <v>4.7306994506080349E-2</v>
      </c>
      <c r="W15323">
        <v>41.6</v>
      </c>
      <c r="X15323">
        <v>1.9261076394847049E-2</v>
      </c>
    </row>
    <row r="15324" spans="1:24" x14ac:dyDescent="0.25">
      <c r="A15324" t="s">
        <v>511</v>
      </c>
      <c r="B15324" t="s">
        <v>24</v>
      </c>
      <c r="C15324" t="s">
        <v>13</v>
      </c>
      <c r="D15324" t="s">
        <v>14</v>
      </c>
      <c r="E15324">
        <v>29688</v>
      </c>
      <c r="F15324">
        <v>1946</v>
      </c>
      <c r="G15324">
        <v>27742</v>
      </c>
      <c r="H15324">
        <v>93.4</v>
      </c>
      <c r="I15324">
        <v>182</v>
      </c>
      <c r="J15324">
        <v>42</v>
      </c>
      <c r="K15324">
        <v>23.1</v>
      </c>
      <c r="L15324" t="str">
        <f t="shared" si="1436"/>
        <v/>
      </c>
      <c r="M15324" t="str">
        <f t="shared" si="1437"/>
        <v/>
      </c>
      <c r="Q15324">
        <f t="shared" si="1438"/>
        <v>6.6539437892439768E-2</v>
      </c>
      <c r="R15324">
        <f t="shared" si="1439"/>
        <v>2.1361468527313507E-2</v>
      </c>
      <c r="S15324" t="str">
        <f t="shared" si="1440"/>
        <v/>
      </c>
      <c r="T15324" t="str">
        <f t="shared" si="1441"/>
        <v/>
      </c>
      <c r="U15324">
        <v>94.3</v>
      </c>
      <c r="V15324">
        <v>4.7306994506080349E-2</v>
      </c>
      <c r="W15324">
        <v>41.6</v>
      </c>
      <c r="X15324">
        <v>1.9261076394847049E-2</v>
      </c>
    </row>
    <row r="15325" spans="1:24" x14ac:dyDescent="0.25">
      <c r="A15325" t="s">
        <v>511</v>
      </c>
      <c r="B15325" t="s">
        <v>24</v>
      </c>
      <c r="C15325" t="s">
        <v>13</v>
      </c>
      <c r="D15325" t="s">
        <v>15</v>
      </c>
      <c r="E15325">
        <v>28630</v>
      </c>
      <c r="F15325">
        <v>2048</v>
      </c>
      <c r="G15325">
        <v>26582</v>
      </c>
      <c r="H15325">
        <v>92.8</v>
      </c>
      <c r="I15325">
        <v>171</v>
      </c>
      <c r="J15325">
        <v>44</v>
      </c>
      <c r="K15325">
        <v>25.7</v>
      </c>
      <c r="L15325" t="str">
        <f t="shared" si="1436"/>
        <v/>
      </c>
      <c r="M15325" t="str">
        <f t="shared" si="1437"/>
        <v/>
      </c>
      <c r="Q15325">
        <f t="shared" si="1438"/>
        <v>6.9839423090227379E-2</v>
      </c>
      <c r="R15325">
        <f t="shared" si="1439"/>
        <v>2.2368654463491504E-2</v>
      </c>
      <c r="S15325" t="str">
        <f t="shared" si="1440"/>
        <v/>
      </c>
      <c r="T15325" t="str">
        <f t="shared" si="1441"/>
        <v/>
      </c>
      <c r="U15325">
        <v>94.3</v>
      </c>
      <c r="V15325">
        <v>4.7306994506080349E-2</v>
      </c>
      <c r="W15325">
        <v>41.6</v>
      </c>
      <c r="X15325">
        <v>1.9261076394847049E-2</v>
      </c>
    </row>
    <row r="15326" spans="1:24" x14ac:dyDescent="0.25">
      <c r="A15326" t="s">
        <v>511</v>
      </c>
      <c r="B15326" t="s">
        <v>24</v>
      </c>
      <c r="C15326" t="s">
        <v>13</v>
      </c>
      <c r="D15326" t="s">
        <v>16</v>
      </c>
      <c r="E15326">
        <v>33757</v>
      </c>
      <c r="F15326">
        <v>2479</v>
      </c>
      <c r="G15326">
        <v>31278</v>
      </c>
      <c r="H15326">
        <v>92.7</v>
      </c>
      <c r="I15326">
        <v>197</v>
      </c>
      <c r="J15326">
        <v>58</v>
      </c>
      <c r="K15326">
        <v>29.4</v>
      </c>
      <c r="L15326" t="str">
        <f t="shared" si="1436"/>
        <v/>
      </c>
      <c r="M15326" t="str">
        <f t="shared" si="1437"/>
        <v/>
      </c>
      <c r="Q15326">
        <f t="shared" si="1438"/>
        <v>7.0318349342296069E-2</v>
      </c>
      <c r="R15326">
        <f t="shared" si="1439"/>
        <v>2.2978160812112562E-2</v>
      </c>
      <c r="S15326" t="str">
        <f t="shared" si="1440"/>
        <v/>
      </c>
      <c r="T15326" t="str">
        <f t="shared" si="1441"/>
        <v/>
      </c>
      <c r="U15326">
        <v>94.3</v>
      </c>
      <c r="V15326">
        <v>4.7306994506080349E-2</v>
      </c>
      <c r="W15326">
        <v>41.6</v>
      </c>
      <c r="X15326">
        <v>1.9261076394847049E-2</v>
      </c>
    </row>
    <row r="15327" spans="1:24" x14ac:dyDescent="0.25">
      <c r="A15327" t="s">
        <v>511</v>
      </c>
      <c r="B15327" t="s">
        <v>24</v>
      </c>
      <c r="C15327" t="s">
        <v>13</v>
      </c>
      <c r="D15327" t="s">
        <v>17</v>
      </c>
      <c r="E15327">
        <v>16998</v>
      </c>
      <c r="F15327">
        <v>1003</v>
      </c>
      <c r="G15327">
        <v>15995</v>
      </c>
      <c r="H15327">
        <v>94.1</v>
      </c>
      <c r="I15327">
        <v>157</v>
      </c>
      <c r="J15327">
        <v>29</v>
      </c>
      <c r="K15327">
        <v>18.5</v>
      </c>
      <c r="L15327">
        <f t="shared" si="1436"/>
        <v>94.1</v>
      </c>
      <c r="M15327">
        <f t="shared" si="1437"/>
        <v>18.5</v>
      </c>
      <c r="Q15327">
        <f t="shared" si="1438"/>
        <v>6.1885902043332837E-2</v>
      </c>
      <c r="R15327">
        <f t="shared" si="1439"/>
        <v>1.8636430213834137E-2</v>
      </c>
      <c r="S15327">
        <f t="shared" si="1440"/>
        <v>4.8624607751340719E-2</v>
      </c>
      <c r="T15327">
        <f t="shared" si="1441"/>
        <v>1.687136660691246E-2</v>
      </c>
      <c r="U15327">
        <v>94.3</v>
      </c>
      <c r="V15327">
        <v>4.7306994506080349E-2</v>
      </c>
      <c r="W15327">
        <v>41.6</v>
      </c>
      <c r="X15327">
        <v>1.9261076394847049E-2</v>
      </c>
    </row>
    <row r="15328" spans="1:24" x14ac:dyDescent="0.25">
      <c r="A15328" t="s">
        <v>511</v>
      </c>
      <c r="B15328" t="s">
        <v>24</v>
      </c>
      <c r="C15328" t="s">
        <v>13</v>
      </c>
      <c r="D15328" t="s">
        <v>18</v>
      </c>
      <c r="E15328">
        <v>26680</v>
      </c>
      <c r="F15328">
        <v>2595</v>
      </c>
      <c r="G15328">
        <v>24085</v>
      </c>
      <c r="H15328">
        <v>90.3</v>
      </c>
      <c r="I15328">
        <v>161</v>
      </c>
      <c r="J15328">
        <v>48</v>
      </c>
      <c r="K15328">
        <v>29.8</v>
      </c>
      <c r="L15328">
        <f t="shared" si="1436"/>
        <v>90.3</v>
      </c>
      <c r="M15328">
        <f t="shared" si="1437"/>
        <v>29.8</v>
      </c>
      <c r="Q15328">
        <f t="shared" si="1438"/>
        <v>7.4541129812148402E-2</v>
      </c>
      <c r="R15328">
        <f t="shared" si="1439"/>
        <v>2.298241101388928E-2</v>
      </c>
      <c r="S15328">
        <f t="shared" si="1440"/>
        <v>6.6131924870259401E-2</v>
      </c>
      <c r="T15328">
        <f t="shared" si="1441"/>
        <v>2.2184521177107553E-2</v>
      </c>
      <c r="U15328">
        <v>94.3</v>
      </c>
      <c r="V15328">
        <v>4.7306994506080349E-2</v>
      </c>
      <c r="W15328">
        <v>41.7</v>
      </c>
      <c r="X15328">
        <v>1.9202178613018071E-2</v>
      </c>
    </row>
    <row r="15329" spans="1:24" x14ac:dyDescent="0.25">
      <c r="A15329" t="s">
        <v>511</v>
      </c>
      <c r="B15329" t="s">
        <v>25</v>
      </c>
      <c r="C15329" t="s">
        <v>13</v>
      </c>
      <c r="D15329" t="s">
        <v>14</v>
      </c>
      <c r="E15329">
        <v>31292</v>
      </c>
      <c r="F15329">
        <v>2070</v>
      </c>
      <c r="G15329">
        <v>29222</v>
      </c>
      <c r="H15329">
        <v>93.4</v>
      </c>
      <c r="I15329">
        <v>191</v>
      </c>
      <c r="J15329">
        <v>53</v>
      </c>
      <c r="K15329">
        <v>27.7</v>
      </c>
      <c r="L15329" t="str">
        <f t="shared" si="1436"/>
        <v/>
      </c>
      <c r="M15329" t="str">
        <f t="shared" si="1437"/>
        <v/>
      </c>
      <c r="Q15329">
        <f t="shared" si="1438"/>
        <v>6.6539437892439768E-2</v>
      </c>
      <c r="R15329">
        <f t="shared" si="1439"/>
        <v>2.2824492785791052E-2</v>
      </c>
      <c r="S15329" t="str">
        <f t="shared" si="1440"/>
        <v/>
      </c>
      <c r="T15329" t="str">
        <f t="shared" si="1441"/>
        <v/>
      </c>
      <c r="U15329">
        <v>94.3</v>
      </c>
      <c r="V15329">
        <v>4.7306994506080349E-2</v>
      </c>
      <c r="W15329">
        <v>41.7</v>
      </c>
      <c r="X15329">
        <v>1.9202178613018071E-2</v>
      </c>
    </row>
    <row r="15330" spans="1:24" x14ac:dyDescent="0.25">
      <c r="A15330" t="s">
        <v>511</v>
      </c>
      <c r="B15330" t="s">
        <v>25</v>
      </c>
      <c r="C15330" t="s">
        <v>13</v>
      </c>
      <c r="D15330" t="s">
        <v>15</v>
      </c>
      <c r="E15330">
        <v>30045</v>
      </c>
      <c r="F15330">
        <v>2079</v>
      </c>
      <c r="G15330">
        <v>27966</v>
      </c>
      <c r="H15330">
        <v>93.1</v>
      </c>
      <c r="I15330">
        <v>175</v>
      </c>
      <c r="J15330">
        <v>44</v>
      </c>
      <c r="K15330">
        <v>25.1</v>
      </c>
      <c r="L15330" t="str">
        <f t="shared" si="1436"/>
        <v/>
      </c>
      <c r="M15330" t="str">
        <f t="shared" si="1437"/>
        <v/>
      </c>
      <c r="Q15330">
        <f t="shared" si="1438"/>
        <v>6.8277634223933917E-2</v>
      </c>
      <c r="R15330">
        <f t="shared" si="1439"/>
        <v>2.2176206055746914E-2</v>
      </c>
      <c r="S15330" t="str">
        <f t="shared" si="1440"/>
        <v/>
      </c>
      <c r="T15330" t="str">
        <f t="shared" si="1441"/>
        <v/>
      </c>
      <c r="U15330">
        <v>94.3</v>
      </c>
      <c r="V15330">
        <v>4.7306994506080349E-2</v>
      </c>
      <c r="W15330">
        <v>41.7</v>
      </c>
      <c r="X15330">
        <v>1.9202178613018071E-2</v>
      </c>
    </row>
    <row r="15331" spans="1:24" x14ac:dyDescent="0.25">
      <c r="A15331" t="s">
        <v>511</v>
      </c>
      <c r="B15331" t="s">
        <v>25</v>
      </c>
      <c r="C15331" t="s">
        <v>13</v>
      </c>
      <c r="D15331" t="s">
        <v>16</v>
      </c>
      <c r="E15331">
        <v>25794</v>
      </c>
      <c r="F15331">
        <v>1529</v>
      </c>
      <c r="G15331">
        <v>24265</v>
      </c>
      <c r="H15331">
        <v>94.1</v>
      </c>
      <c r="I15331">
        <v>149</v>
      </c>
      <c r="J15331">
        <v>29</v>
      </c>
      <c r="K15331">
        <v>19.5</v>
      </c>
      <c r="L15331" t="str">
        <f t="shared" si="1436"/>
        <v/>
      </c>
      <c r="M15331" t="str">
        <f t="shared" si="1437"/>
        <v/>
      </c>
      <c r="Q15331">
        <f t="shared" si="1438"/>
        <v>6.1885902043332837E-2</v>
      </c>
      <c r="R15331">
        <f t="shared" si="1439"/>
        <v>1.9312635103171581E-2</v>
      </c>
      <c r="S15331" t="str">
        <f t="shared" si="1440"/>
        <v/>
      </c>
      <c r="T15331" t="str">
        <f t="shared" si="1441"/>
        <v/>
      </c>
      <c r="U15331">
        <v>94.3</v>
      </c>
      <c r="V15331">
        <v>4.7306994506080349E-2</v>
      </c>
      <c r="W15331">
        <v>41.7</v>
      </c>
      <c r="X15331">
        <v>1.9202178613018071E-2</v>
      </c>
    </row>
    <row r="15332" spans="1:24" x14ac:dyDescent="0.25">
      <c r="A15332" t="s">
        <v>511</v>
      </c>
      <c r="B15332" t="s">
        <v>25</v>
      </c>
      <c r="C15332" t="s">
        <v>13</v>
      </c>
      <c r="D15332" t="s">
        <v>17</v>
      </c>
      <c r="E15332">
        <v>21394</v>
      </c>
      <c r="F15332">
        <v>1195</v>
      </c>
      <c r="G15332">
        <v>20199</v>
      </c>
      <c r="H15332">
        <v>94.4</v>
      </c>
      <c r="I15332">
        <v>194</v>
      </c>
      <c r="J15332">
        <v>39</v>
      </c>
      <c r="K15332">
        <v>20.100000000000001</v>
      </c>
      <c r="L15332">
        <f t="shared" si="1436"/>
        <v>94.4</v>
      </c>
      <c r="M15332">
        <f t="shared" si="1437"/>
        <v>20.100000000000001</v>
      </c>
      <c r="Q15332">
        <f t="shared" si="1438"/>
        <v>5.9676296164836884E-2</v>
      </c>
      <c r="R15332">
        <f t="shared" si="1439"/>
        <v>1.9698673658814711E-2</v>
      </c>
      <c r="S15332">
        <f t="shared" si="1440"/>
        <v>4.6641893498644588E-2</v>
      </c>
      <c r="T15332">
        <f t="shared" si="1441"/>
        <v>1.7970048551183171E-2</v>
      </c>
      <c r="U15332">
        <v>94.3</v>
      </c>
      <c r="V15332">
        <v>4.7306994506080349E-2</v>
      </c>
      <c r="W15332">
        <v>41.7</v>
      </c>
      <c r="X15332">
        <v>1.9202178613018071E-2</v>
      </c>
    </row>
    <row r="15333" spans="1:24" x14ac:dyDescent="0.25">
      <c r="A15333" t="s">
        <v>511</v>
      </c>
      <c r="B15333" t="s">
        <v>25</v>
      </c>
      <c r="C15333" t="s">
        <v>13</v>
      </c>
      <c r="D15333" t="s">
        <v>18</v>
      </c>
      <c r="E15333">
        <v>25384</v>
      </c>
      <c r="F15333">
        <v>2402</v>
      </c>
      <c r="G15333">
        <v>22982</v>
      </c>
      <c r="H15333">
        <v>90.5</v>
      </c>
      <c r="I15333">
        <v>149</v>
      </c>
      <c r="J15333">
        <v>47</v>
      </c>
      <c r="K15333">
        <v>31.5</v>
      </c>
      <c r="L15333">
        <f t="shared" si="1436"/>
        <v>90.5</v>
      </c>
      <c r="M15333">
        <f t="shared" si="1437"/>
        <v>31.5</v>
      </c>
      <c r="Q15333">
        <f t="shared" si="1438"/>
        <v>7.4756980168231471E-2</v>
      </c>
      <c r="R15333">
        <f t="shared" si="1439"/>
        <v>2.2864631222275063E-2</v>
      </c>
      <c r="S15333">
        <f t="shared" si="1440"/>
        <v>6.5734495863960837E-2</v>
      </c>
      <c r="T15333">
        <f t="shared" si="1441"/>
        <v>2.2330341950616901E-2</v>
      </c>
      <c r="U15333">
        <v>94.3</v>
      </c>
      <c r="V15333">
        <v>4.7306994506080349E-2</v>
      </c>
      <c r="W15333">
        <v>41.7</v>
      </c>
      <c r="X15333">
        <v>1.9202178613018071E-2</v>
      </c>
    </row>
    <row r="15334" spans="1:24" x14ac:dyDescent="0.25">
      <c r="A15334" t="s">
        <v>512</v>
      </c>
      <c r="B15334" t="s">
        <v>12</v>
      </c>
      <c r="C15334" t="s">
        <v>13</v>
      </c>
      <c r="D15334" t="s">
        <v>14</v>
      </c>
      <c r="E15334">
        <v>34422</v>
      </c>
      <c r="F15334">
        <v>3270</v>
      </c>
      <c r="G15334">
        <v>31152</v>
      </c>
      <c r="H15334">
        <v>90.5</v>
      </c>
      <c r="I15334">
        <v>213</v>
      </c>
      <c r="J15334">
        <v>74</v>
      </c>
      <c r="K15334">
        <v>34.700000000000003</v>
      </c>
      <c r="L15334" t="str">
        <f t="shared" si="1436"/>
        <v/>
      </c>
      <c r="M15334" t="str">
        <f t="shared" si="1437"/>
        <v/>
      </c>
      <c r="Q15334">
        <f t="shared" si="1438"/>
        <v>7.4756980168231471E-2</v>
      </c>
      <c r="R15334">
        <f t="shared" si="1439"/>
        <v>2.2062970776010018E-2</v>
      </c>
      <c r="S15334" t="str">
        <f t="shared" si="1440"/>
        <v/>
      </c>
      <c r="T15334" t="str">
        <f t="shared" si="1441"/>
        <v/>
      </c>
      <c r="U15334">
        <v>94.3</v>
      </c>
      <c r="V15334">
        <v>4.7306994506080349E-2</v>
      </c>
      <c r="W15334">
        <v>41.7</v>
      </c>
      <c r="X15334">
        <v>1.9202178613018071E-2</v>
      </c>
    </row>
    <row r="15335" spans="1:24" x14ac:dyDescent="0.25">
      <c r="A15335" t="s">
        <v>512</v>
      </c>
      <c r="B15335" t="s">
        <v>12</v>
      </c>
      <c r="C15335" t="s">
        <v>13</v>
      </c>
      <c r="D15335" t="s">
        <v>15</v>
      </c>
      <c r="E15335">
        <v>36410</v>
      </c>
      <c r="F15335">
        <v>3516</v>
      </c>
      <c r="G15335">
        <v>32894</v>
      </c>
      <c r="H15335">
        <v>90.3</v>
      </c>
      <c r="I15335">
        <v>231</v>
      </c>
      <c r="J15335">
        <v>87</v>
      </c>
      <c r="K15335">
        <v>37.700000000000003</v>
      </c>
      <c r="L15335" t="str">
        <f t="shared" si="1436"/>
        <v/>
      </c>
      <c r="M15335" t="str">
        <f t="shared" si="1437"/>
        <v/>
      </c>
      <c r="Q15335">
        <f t="shared" si="1438"/>
        <v>7.4541129812148402E-2</v>
      </c>
      <c r="R15335">
        <f t="shared" si="1439"/>
        <v>2.0688464471462067E-2</v>
      </c>
      <c r="S15335" t="str">
        <f t="shared" si="1440"/>
        <v/>
      </c>
      <c r="T15335" t="str">
        <f t="shared" si="1441"/>
        <v/>
      </c>
      <c r="U15335">
        <v>94.3</v>
      </c>
      <c r="V15335">
        <v>4.7306994506080349E-2</v>
      </c>
      <c r="W15335">
        <v>41.7</v>
      </c>
      <c r="X15335">
        <v>1.9202178613018071E-2</v>
      </c>
    </row>
    <row r="15336" spans="1:24" x14ac:dyDescent="0.25">
      <c r="A15336" t="s">
        <v>512</v>
      </c>
      <c r="B15336" t="s">
        <v>12</v>
      </c>
      <c r="C15336" t="s">
        <v>13</v>
      </c>
      <c r="D15336" t="s">
        <v>16</v>
      </c>
      <c r="E15336">
        <v>41615</v>
      </c>
      <c r="F15336">
        <v>3989</v>
      </c>
      <c r="G15336">
        <v>37626</v>
      </c>
      <c r="H15336">
        <v>90.4</v>
      </c>
      <c r="I15336">
        <v>258</v>
      </c>
      <c r="J15336">
        <v>91</v>
      </c>
      <c r="K15336">
        <v>35.299999999999997</v>
      </c>
      <c r="L15336" t="str">
        <f t="shared" si="1436"/>
        <v/>
      </c>
      <c r="M15336" t="str">
        <f t="shared" si="1437"/>
        <v/>
      </c>
      <c r="Q15336">
        <f t="shared" si="1438"/>
        <v>7.46621288938739E-2</v>
      </c>
      <c r="R15336">
        <f t="shared" si="1439"/>
        <v>2.1833059300561515E-2</v>
      </c>
      <c r="S15336" t="str">
        <f t="shared" si="1440"/>
        <v/>
      </c>
      <c r="T15336" t="str">
        <f t="shared" si="1441"/>
        <v/>
      </c>
      <c r="U15336">
        <v>94.3</v>
      </c>
      <c r="V15336">
        <v>4.7306994506080349E-2</v>
      </c>
      <c r="W15336">
        <v>41.7</v>
      </c>
      <c r="X15336">
        <v>1.9202178613018071E-2</v>
      </c>
    </row>
    <row r="15337" spans="1:24" x14ac:dyDescent="0.25">
      <c r="A15337" t="s">
        <v>512</v>
      </c>
      <c r="B15337" t="s">
        <v>12</v>
      </c>
      <c r="C15337" t="s">
        <v>13</v>
      </c>
      <c r="D15337" t="s">
        <v>17</v>
      </c>
      <c r="E15337">
        <v>30964</v>
      </c>
      <c r="F15337">
        <v>2598</v>
      </c>
      <c r="G15337">
        <v>28366</v>
      </c>
      <c r="H15337">
        <v>91.6</v>
      </c>
      <c r="I15337">
        <v>281</v>
      </c>
      <c r="J15337">
        <v>74</v>
      </c>
      <c r="K15337">
        <v>26.3</v>
      </c>
      <c r="L15337">
        <f t="shared" si="1436"/>
        <v>91.6</v>
      </c>
      <c r="M15337">
        <f t="shared" si="1437"/>
        <v>26.3</v>
      </c>
      <c r="Q15337">
        <f t="shared" si="1438"/>
        <v>7.4065809424122109E-2</v>
      </c>
      <c r="R15337">
        <f t="shared" si="1439"/>
        <v>2.2535832078743774E-2</v>
      </c>
      <c r="S15337">
        <f t="shared" si="1440"/>
        <v>6.2320909717926191E-2</v>
      </c>
      <c r="T15337">
        <f t="shared" si="1441"/>
        <v>2.1271803447108148E-2</v>
      </c>
      <c r="U15337">
        <v>94.3</v>
      </c>
      <c r="V15337">
        <v>4.7306994506080349E-2</v>
      </c>
      <c r="W15337">
        <v>41.7</v>
      </c>
      <c r="X15337">
        <v>1.9202178613018071E-2</v>
      </c>
    </row>
    <row r="15338" spans="1:24" x14ac:dyDescent="0.25">
      <c r="A15338" t="s">
        <v>513</v>
      </c>
      <c r="B15338" t="s">
        <v>21</v>
      </c>
      <c r="C15338" t="s">
        <v>13</v>
      </c>
      <c r="D15338" t="s">
        <v>18</v>
      </c>
      <c r="E15338">
        <v>9047</v>
      </c>
      <c r="F15338">
        <v>754</v>
      </c>
      <c r="G15338">
        <v>8293</v>
      </c>
      <c r="H15338">
        <v>91.7</v>
      </c>
      <c r="I15338">
        <v>56</v>
      </c>
      <c r="J15338">
        <v>18</v>
      </c>
      <c r="K15338">
        <v>32.1</v>
      </c>
      <c r="L15338">
        <f t="shared" si="1436"/>
        <v>91.7</v>
      </c>
      <c r="M15338">
        <f t="shared" si="1437"/>
        <v>32.1</v>
      </c>
      <c r="Q15338">
        <f t="shared" si="1438"/>
        <v>7.3847014564508595E-2</v>
      </c>
      <c r="R15338">
        <f t="shared" si="1439"/>
        <v>2.2771002016280247E-2</v>
      </c>
      <c r="S15338">
        <f t="shared" si="1440"/>
        <v>6.1914609675001397E-2</v>
      </c>
      <c r="T15338">
        <f t="shared" si="1441"/>
        <v>2.2333681134666494E-2</v>
      </c>
      <c r="U15338">
        <v>94.3</v>
      </c>
      <c r="V15338">
        <v>4.7306994506080349E-2</v>
      </c>
      <c r="W15338">
        <v>41.7</v>
      </c>
      <c r="X15338">
        <v>1.9202178613018071E-2</v>
      </c>
    </row>
    <row r="15339" spans="1:24" x14ac:dyDescent="0.25">
      <c r="A15339" t="s">
        <v>512</v>
      </c>
      <c r="B15339" t="s">
        <v>12</v>
      </c>
      <c r="C15339" t="s">
        <v>13</v>
      </c>
      <c r="D15339" t="s">
        <v>18</v>
      </c>
      <c r="E15339">
        <v>44316</v>
      </c>
      <c r="F15339">
        <v>3968</v>
      </c>
      <c r="G15339">
        <v>40348</v>
      </c>
      <c r="H15339">
        <v>91</v>
      </c>
      <c r="I15339">
        <v>258</v>
      </c>
      <c r="J15339">
        <v>68</v>
      </c>
      <c r="K15339">
        <v>26.4</v>
      </c>
      <c r="L15339">
        <f t="shared" si="1436"/>
        <v>91</v>
      </c>
      <c r="M15339">
        <f t="shared" si="1437"/>
        <v>26.4</v>
      </c>
      <c r="Q15339">
        <f t="shared" si="1438"/>
        <v>7.4836486229695381E-2</v>
      </c>
      <c r="R15339">
        <f t="shared" si="1439"/>
        <v>2.2561195449907957E-2</v>
      </c>
      <c r="S15339">
        <f t="shared" si="1440"/>
        <v>6.4432405414955762E-2</v>
      </c>
      <c r="T15339">
        <f t="shared" si="1441"/>
        <v>2.1308704066881238E-2</v>
      </c>
      <c r="U15339">
        <v>94.3</v>
      </c>
      <c r="V15339">
        <v>4.7306994506080349E-2</v>
      </c>
      <c r="W15339">
        <v>41.7</v>
      </c>
      <c r="X15339">
        <v>1.9202178613018071E-2</v>
      </c>
    </row>
    <row r="15340" spans="1:24" x14ac:dyDescent="0.25">
      <c r="A15340" t="s">
        <v>512</v>
      </c>
      <c r="B15340" t="s">
        <v>29</v>
      </c>
      <c r="C15340" t="s">
        <v>13</v>
      </c>
      <c r="D15340" t="s">
        <v>14</v>
      </c>
      <c r="E15340">
        <v>10098</v>
      </c>
      <c r="F15340">
        <v>599</v>
      </c>
      <c r="G15340">
        <v>9499</v>
      </c>
      <c r="H15340">
        <v>94.1</v>
      </c>
      <c r="I15340">
        <v>65</v>
      </c>
      <c r="J15340">
        <v>15</v>
      </c>
      <c r="K15340">
        <v>23.1</v>
      </c>
      <c r="L15340" t="str">
        <f t="shared" si="1436"/>
        <v/>
      </c>
      <c r="M15340" t="str">
        <f t="shared" si="1437"/>
        <v/>
      </c>
      <c r="Q15340">
        <f t="shared" si="1438"/>
        <v>6.1885902043332837E-2</v>
      </c>
      <c r="R15340">
        <f t="shared" si="1439"/>
        <v>2.1361468527313507E-2</v>
      </c>
      <c r="S15340" t="str">
        <f t="shared" si="1440"/>
        <v/>
      </c>
      <c r="T15340" t="str">
        <f t="shared" si="1441"/>
        <v/>
      </c>
      <c r="U15340">
        <v>94.3</v>
      </c>
      <c r="V15340">
        <v>4.7306994506080349E-2</v>
      </c>
      <c r="W15340">
        <v>41.7</v>
      </c>
      <c r="X15340">
        <v>1.9202178613018071E-2</v>
      </c>
    </row>
    <row r="15341" spans="1:24" x14ac:dyDescent="0.25">
      <c r="A15341" t="s">
        <v>512</v>
      </c>
      <c r="B15341" t="s">
        <v>29</v>
      </c>
      <c r="C15341" t="s">
        <v>13</v>
      </c>
      <c r="D15341" t="s">
        <v>15</v>
      </c>
      <c r="E15341">
        <v>12883</v>
      </c>
      <c r="F15341">
        <v>1190</v>
      </c>
      <c r="G15341">
        <v>11693</v>
      </c>
      <c r="H15341">
        <v>90.8</v>
      </c>
      <c r="I15341">
        <v>83</v>
      </c>
      <c r="J15341">
        <v>31</v>
      </c>
      <c r="K15341">
        <v>37.299999999999997</v>
      </c>
      <c r="L15341" t="str">
        <f t="shared" si="1436"/>
        <v/>
      </c>
      <c r="M15341" t="str">
        <f t="shared" si="1437"/>
        <v/>
      </c>
      <c r="Q15341">
        <f t="shared" si="1438"/>
        <v>7.4883784614939483E-2</v>
      </c>
      <c r="R15341">
        <f t="shared" si="1439"/>
        <v>2.0902705844924971E-2</v>
      </c>
      <c r="S15341" t="str">
        <f t="shared" si="1440"/>
        <v/>
      </c>
      <c r="T15341" t="str">
        <f t="shared" si="1441"/>
        <v/>
      </c>
      <c r="U15341">
        <v>94.3</v>
      </c>
      <c r="V15341">
        <v>4.7306994506080349E-2</v>
      </c>
      <c r="W15341">
        <v>41.7</v>
      </c>
      <c r="X15341">
        <v>1.9202178613018071E-2</v>
      </c>
    </row>
    <row r="15342" spans="1:24" x14ac:dyDescent="0.25">
      <c r="A15342" t="s">
        <v>512</v>
      </c>
      <c r="B15342" t="s">
        <v>29</v>
      </c>
      <c r="C15342" t="s">
        <v>13</v>
      </c>
      <c r="D15342" t="s">
        <v>16</v>
      </c>
      <c r="E15342">
        <v>17250</v>
      </c>
      <c r="F15342">
        <v>1598</v>
      </c>
      <c r="G15342">
        <v>15652</v>
      </c>
      <c r="H15342">
        <v>90.7</v>
      </c>
      <c r="I15342">
        <v>104</v>
      </c>
      <c r="J15342">
        <v>34</v>
      </c>
      <c r="K15342">
        <v>32.700000000000003</v>
      </c>
      <c r="L15342" t="str">
        <f t="shared" si="1436"/>
        <v/>
      </c>
      <c r="M15342" t="str">
        <f t="shared" si="1437"/>
        <v/>
      </c>
      <c r="Q15342">
        <f t="shared" si="1438"/>
        <v>7.4867866586769319E-2</v>
      </c>
      <c r="R15342">
        <f t="shared" si="1439"/>
        <v>2.265067803279407E-2</v>
      </c>
      <c r="S15342" t="str">
        <f t="shared" si="1440"/>
        <v/>
      </c>
      <c r="T15342" t="str">
        <f t="shared" si="1441"/>
        <v/>
      </c>
      <c r="U15342">
        <v>94.3</v>
      </c>
      <c r="V15342">
        <v>4.7306994506080349E-2</v>
      </c>
      <c r="W15342">
        <v>41.7</v>
      </c>
      <c r="X15342">
        <v>1.9202178613018071E-2</v>
      </c>
    </row>
    <row r="15343" spans="1:24" x14ac:dyDescent="0.25">
      <c r="A15343" t="s">
        <v>512</v>
      </c>
      <c r="B15343" t="s">
        <v>29</v>
      </c>
      <c r="C15343" t="s">
        <v>13</v>
      </c>
      <c r="D15343" t="s">
        <v>17</v>
      </c>
      <c r="E15343">
        <v>10206</v>
      </c>
      <c r="F15343">
        <v>906</v>
      </c>
      <c r="G15343">
        <v>9300</v>
      </c>
      <c r="H15343">
        <v>91.1</v>
      </c>
      <c r="I15343">
        <v>93</v>
      </c>
      <c r="J15343">
        <v>25</v>
      </c>
      <c r="K15343">
        <v>26.9</v>
      </c>
      <c r="L15343">
        <f t="shared" si="1436"/>
        <v>91.1</v>
      </c>
      <c r="M15343">
        <f t="shared" si="1437"/>
        <v>26.9</v>
      </c>
      <c r="Q15343">
        <f t="shared" si="1438"/>
        <v>7.4773319793132273E-2</v>
      </c>
      <c r="R15343">
        <f t="shared" si="1439"/>
        <v>2.2677149308126088E-2</v>
      </c>
      <c r="S15343">
        <f t="shared" si="1440"/>
        <v>6.4120799834453998E-2</v>
      </c>
      <c r="T15343">
        <f t="shared" si="1441"/>
        <v>2.1484065964531836E-2</v>
      </c>
      <c r="U15343">
        <v>94.4</v>
      </c>
      <c r="V15343">
        <v>4.6641893498644588E-2</v>
      </c>
      <c r="W15343">
        <v>41.7</v>
      </c>
      <c r="X15343">
        <v>1.9202178613018071E-2</v>
      </c>
    </row>
    <row r="15344" spans="1:24" x14ac:dyDescent="0.25">
      <c r="A15344" t="s">
        <v>512</v>
      </c>
      <c r="B15344" t="s">
        <v>29</v>
      </c>
      <c r="C15344" t="s">
        <v>13</v>
      </c>
      <c r="D15344" t="s">
        <v>18</v>
      </c>
      <c r="E15344">
        <v>11916</v>
      </c>
      <c r="F15344">
        <v>1175</v>
      </c>
      <c r="G15344">
        <v>10741</v>
      </c>
      <c r="H15344">
        <v>90.1</v>
      </c>
      <c r="I15344">
        <v>70</v>
      </c>
      <c r="J15344">
        <v>22</v>
      </c>
      <c r="K15344">
        <v>31.4</v>
      </c>
      <c r="L15344">
        <f t="shared" si="1436"/>
        <v>90.1</v>
      </c>
      <c r="M15344">
        <f t="shared" si="1437"/>
        <v>31.4</v>
      </c>
      <c r="Q15344">
        <f t="shared" si="1438"/>
        <v>7.42212256958696E-2</v>
      </c>
      <c r="R15344">
        <f t="shared" si="1439"/>
        <v>2.2877615932586096E-2</v>
      </c>
      <c r="S15344">
        <f t="shared" si="1440"/>
        <v>6.6456709919152784E-2</v>
      </c>
      <c r="T15344">
        <f t="shared" si="1441"/>
        <v>2.2327335866939916E-2</v>
      </c>
      <c r="U15344">
        <v>94.4</v>
      </c>
      <c r="V15344">
        <v>4.6641893498644588E-2</v>
      </c>
      <c r="W15344">
        <v>41.7</v>
      </c>
      <c r="X15344">
        <v>1.9202178613018071E-2</v>
      </c>
    </row>
    <row r="15345" spans="1:24" x14ac:dyDescent="0.25">
      <c r="A15345" t="s">
        <v>512</v>
      </c>
      <c r="B15345" t="s">
        <v>30</v>
      </c>
      <c r="C15345" t="s">
        <v>13</v>
      </c>
      <c r="D15345" t="s">
        <v>14</v>
      </c>
      <c r="E15345">
        <v>11040</v>
      </c>
      <c r="F15345">
        <v>1008</v>
      </c>
      <c r="G15345">
        <v>10032</v>
      </c>
      <c r="H15345">
        <v>90.9</v>
      </c>
      <c r="I15345">
        <v>69</v>
      </c>
      <c r="J15345">
        <v>24</v>
      </c>
      <c r="K15345">
        <v>34.799999999999997</v>
      </c>
      <c r="L15345" t="str">
        <f t="shared" si="1436"/>
        <v/>
      </c>
      <c r="M15345" t="str">
        <f t="shared" si="1437"/>
        <v/>
      </c>
      <c r="Q15345">
        <f t="shared" si="1438"/>
        <v>7.4873320809856661E-2</v>
      </c>
      <c r="R15345">
        <f t="shared" si="1439"/>
        <v>2.20263121791732E-2</v>
      </c>
      <c r="S15345" t="str">
        <f t="shared" si="1440"/>
        <v/>
      </c>
      <c r="T15345" t="str">
        <f t="shared" si="1441"/>
        <v/>
      </c>
      <c r="U15345">
        <v>94.4</v>
      </c>
      <c r="V15345">
        <v>4.6641893498644588E-2</v>
      </c>
      <c r="W15345">
        <v>41.7</v>
      </c>
      <c r="X15345">
        <v>1.9202178613018071E-2</v>
      </c>
    </row>
    <row r="15346" spans="1:24" x14ac:dyDescent="0.25">
      <c r="A15346" t="s">
        <v>512</v>
      </c>
      <c r="B15346" t="s">
        <v>30</v>
      </c>
      <c r="C15346" t="s">
        <v>13</v>
      </c>
      <c r="D15346" t="s">
        <v>16</v>
      </c>
      <c r="E15346">
        <v>12268</v>
      </c>
      <c r="F15346">
        <v>1211</v>
      </c>
      <c r="G15346">
        <v>11057</v>
      </c>
      <c r="H15346">
        <v>90.1</v>
      </c>
      <c r="I15346">
        <v>78</v>
      </c>
      <c r="J15346">
        <v>30</v>
      </c>
      <c r="K15346">
        <v>38.5</v>
      </c>
      <c r="L15346" t="str">
        <f t="shared" si="1436"/>
        <v/>
      </c>
      <c r="M15346" t="str">
        <f t="shared" si="1437"/>
        <v/>
      </c>
      <c r="Q15346">
        <f t="shared" si="1438"/>
        <v>7.42212256958696E-2</v>
      </c>
      <c r="R15346">
        <f t="shared" si="1439"/>
        <v>2.023428774865399E-2</v>
      </c>
      <c r="S15346" t="str">
        <f t="shared" si="1440"/>
        <v/>
      </c>
      <c r="T15346" t="str">
        <f t="shared" si="1441"/>
        <v/>
      </c>
      <c r="U15346">
        <v>94.4</v>
      </c>
      <c r="V15346">
        <v>4.6641893498644588E-2</v>
      </c>
      <c r="W15346">
        <v>41.7</v>
      </c>
      <c r="X15346">
        <v>1.9202178613018071E-2</v>
      </c>
    </row>
    <row r="15347" spans="1:24" x14ac:dyDescent="0.25">
      <c r="A15347" t="s">
        <v>512</v>
      </c>
      <c r="B15347" t="s">
        <v>30</v>
      </c>
      <c r="C15347" t="s">
        <v>13</v>
      </c>
      <c r="D15347" t="s">
        <v>17</v>
      </c>
      <c r="E15347">
        <v>12342</v>
      </c>
      <c r="F15347">
        <v>1023</v>
      </c>
      <c r="G15347">
        <v>11319</v>
      </c>
      <c r="H15347">
        <v>91.7</v>
      </c>
      <c r="I15347">
        <v>110</v>
      </c>
      <c r="J15347">
        <v>26</v>
      </c>
      <c r="K15347">
        <v>23.6</v>
      </c>
      <c r="L15347">
        <f t="shared" si="1436"/>
        <v>91.7</v>
      </c>
      <c r="M15347">
        <f t="shared" si="1437"/>
        <v>23.6</v>
      </c>
      <c r="Q15347">
        <f t="shared" si="1438"/>
        <v>7.3847014564508595E-2</v>
      </c>
      <c r="R15347">
        <f t="shared" si="1439"/>
        <v>2.1589154614095774E-2</v>
      </c>
      <c r="S15347">
        <f t="shared" si="1440"/>
        <v>6.1914609675001397E-2</v>
      </c>
      <c r="T15347">
        <f t="shared" si="1441"/>
        <v>2.0060188704605405E-2</v>
      </c>
      <c r="U15347">
        <v>94.4</v>
      </c>
      <c r="V15347">
        <v>4.6641893498644588E-2</v>
      </c>
      <c r="W15347">
        <v>41.7</v>
      </c>
      <c r="X15347">
        <v>1.9202178613018071E-2</v>
      </c>
    </row>
    <row r="15348" spans="1:24" x14ac:dyDescent="0.25">
      <c r="A15348" t="s">
        <v>512</v>
      </c>
      <c r="B15348" t="s">
        <v>30</v>
      </c>
      <c r="C15348" t="s">
        <v>13</v>
      </c>
      <c r="D15348" t="s">
        <v>18</v>
      </c>
      <c r="E15348">
        <v>14638</v>
      </c>
      <c r="F15348">
        <v>1023</v>
      </c>
      <c r="G15348">
        <v>13615</v>
      </c>
      <c r="H15348">
        <v>93</v>
      </c>
      <c r="I15348">
        <v>86</v>
      </c>
      <c r="J15348">
        <v>17</v>
      </c>
      <c r="K15348">
        <v>19.8</v>
      </c>
      <c r="L15348">
        <f t="shared" si="1436"/>
        <v>93</v>
      </c>
      <c r="M15348">
        <f t="shared" si="1437"/>
        <v>19.8</v>
      </c>
      <c r="Q15348">
        <f t="shared" si="1438"/>
        <v>6.8818553795349499E-2</v>
      </c>
      <c r="R15348">
        <f t="shared" si="1439"/>
        <v>1.9507612475777602E-2</v>
      </c>
      <c r="S15348">
        <f t="shared" si="1440"/>
        <v>5.5426027392027309E-2</v>
      </c>
      <c r="T15348">
        <f t="shared" si="1441"/>
        <v>1.7769589370098184E-2</v>
      </c>
      <c r="U15348">
        <v>94.4</v>
      </c>
      <c r="V15348">
        <v>4.6641893498644588E-2</v>
      </c>
      <c r="W15348">
        <v>41.7</v>
      </c>
      <c r="X15348">
        <v>1.9202178613018071E-2</v>
      </c>
    </row>
    <row r="15349" spans="1:24" x14ac:dyDescent="0.25">
      <c r="A15349" t="s">
        <v>512</v>
      </c>
      <c r="B15349" t="s">
        <v>31</v>
      </c>
      <c r="C15349" t="s">
        <v>13</v>
      </c>
      <c r="D15349" t="s">
        <v>14</v>
      </c>
      <c r="E15349">
        <v>13284</v>
      </c>
      <c r="F15349">
        <v>1663</v>
      </c>
      <c r="G15349">
        <v>11621</v>
      </c>
      <c r="H15349">
        <v>87.5</v>
      </c>
      <c r="I15349">
        <v>79</v>
      </c>
      <c r="J15349">
        <v>35</v>
      </c>
      <c r="K15349">
        <v>44.3</v>
      </c>
      <c r="L15349" t="str">
        <f t="shared" si="1436"/>
        <v/>
      </c>
      <c r="M15349" t="str">
        <f t="shared" si="1437"/>
        <v/>
      </c>
      <c r="Q15349">
        <f t="shared" si="1438"/>
        <v>6.173730664265651E-2</v>
      </c>
      <c r="R15349">
        <f t="shared" si="1439"/>
        <v>1.6166224447755749E-2</v>
      </c>
      <c r="S15349" t="str">
        <f t="shared" si="1440"/>
        <v/>
      </c>
      <c r="T15349" t="str">
        <f t="shared" si="1441"/>
        <v/>
      </c>
      <c r="U15349">
        <v>94.4</v>
      </c>
      <c r="V15349">
        <v>4.6641893498644588E-2</v>
      </c>
      <c r="W15349">
        <v>41.7</v>
      </c>
      <c r="X15349">
        <v>1.9202178613018071E-2</v>
      </c>
    </row>
    <row r="15350" spans="1:24" x14ac:dyDescent="0.25">
      <c r="A15350" t="s">
        <v>512</v>
      </c>
      <c r="B15350" t="s">
        <v>31</v>
      </c>
      <c r="C15350" t="s">
        <v>13</v>
      </c>
      <c r="D15350" t="s">
        <v>15</v>
      </c>
      <c r="E15350">
        <v>12244</v>
      </c>
      <c r="F15350">
        <v>1409</v>
      </c>
      <c r="G15350">
        <v>10835</v>
      </c>
      <c r="H15350">
        <v>88.5</v>
      </c>
      <c r="I15350">
        <v>75</v>
      </c>
      <c r="J15350">
        <v>37</v>
      </c>
      <c r="K15350">
        <v>49.3</v>
      </c>
      <c r="L15350" t="str">
        <f t="shared" si="1436"/>
        <v/>
      </c>
      <c r="M15350" t="str">
        <f t="shared" si="1437"/>
        <v/>
      </c>
      <c r="Q15350">
        <f t="shared" si="1438"/>
        <v>6.8163329510892184E-2</v>
      </c>
      <c r="R15350">
        <f t="shared" si="1439"/>
        <v>1.2180329795470358E-2</v>
      </c>
      <c r="S15350" t="str">
        <f t="shared" si="1440"/>
        <v/>
      </c>
      <c r="T15350" t="str">
        <f t="shared" si="1441"/>
        <v/>
      </c>
      <c r="U15350">
        <v>94.4</v>
      </c>
      <c r="V15350">
        <v>4.6641893498644588E-2</v>
      </c>
      <c r="W15350">
        <v>41.7</v>
      </c>
      <c r="X15350">
        <v>1.9202178613018071E-2</v>
      </c>
    </row>
    <row r="15351" spans="1:24" x14ac:dyDescent="0.25">
      <c r="A15351" t="s">
        <v>512</v>
      </c>
      <c r="B15351" t="s">
        <v>31</v>
      </c>
      <c r="C15351" t="s">
        <v>13</v>
      </c>
      <c r="D15351" t="s">
        <v>17</v>
      </c>
      <c r="E15351">
        <v>8416</v>
      </c>
      <c r="F15351">
        <v>669</v>
      </c>
      <c r="G15351">
        <v>7747</v>
      </c>
      <c r="H15351">
        <v>92.1</v>
      </c>
      <c r="I15351">
        <v>78</v>
      </c>
      <c r="J15351">
        <v>23</v>
      </c>
      <c r="K15351">
        <v>29.5</v>
      </c>
      <c r="L15351">
        <f t="shared" si="1436"/>
        <v>92.1</v>
      </c>
      <c r="M15351">
        <f t="shared" si="1437"/>
        <v>29.5</v>
      </c>
      <c r="Q15351">
        <f t="shared" si="1438"/>
        <v>7.2721603057108286E-2</v>
      </c>
      <c r="R15351">
        <f t="shared" si="1439"/>
        <v>2.2980367256567422E-2</v>
      </c>
      <c r="S15351">
        <f t="shared" si="1440"/>
        <v>6.0145781858532345E-2</v>
      </c>
      <c r="T15351">
        <f t="shared" si="1441"/>
        <v>2.2138059886115641E-2</v>
      </c>
      <c r="U15351">
        <v>94.4</v>
      </c>
      <c r="V15351">
        <v>4.6641893498644588E-2</v>
      </c>
      <c r="W15351">
        <v>41.7</v>
      </c>
      <c r="X15351">
        <v>1.9202178613018071E-2</v>
      </c>
    </row>
    <row r="15352" spans="1:24" x14ac:dyDescent="0.25">
      <c r="A15352" t="s">
        <v>512</v>
      </c>
      <c r="B15352" t="s">
        <v>31</v>
      </c>
      <c r="C15352" t="s">
        <v>13</v>
      </c>
      <c r="D15352" t="s">
        <v>18</v>
      </c>
      <c r="E15352">
        <v>17762</v>
      </c>
      <c r="F15352">
        <v>1770</v>
      </c>
      <c r="G15352">
        <v>15992</v>
      </c>
      <c r="H15352">
        <v>90</v>
      </c>
      <c r="I15352">
        <v>102</v>
      </c>
      <c r="J15352">
        <v>29</v>
      </c>
      <c r="K15352">
        <v>28.4</v>
      </c>
      <c r="L15352">
        <f t="shared" si="1436"/>
        <v>90</v>
      </c>
      <c r="M15352">
        <f t="shared" si="1437"/>
        <v>28.4</v>
      </c>
      <c r="Q15352">
        <f t="shared" si="1438"/>
        <v>7.4022657234648681E-2</v>
      </c>
      <c r="R15352">
        <f t="shared" si="1439"/>
        <v>2.2914243989558481E-2</v>
      </c>
      <c r="S15352">
        <f t="shared" si="1440"/>
        <v>6.6591510417914848E-2</v>
      </c>
      <c r="T15352">
        <f t="shared" si="1441"/>
        <v>2.1915574412175794E-2</v>
      </c>
      <c r="U15352">
        <v>94.4</v>
      </c>
      <c r="V15352">
        <v>4.6641893498644588E-2</v>
      </c>
      <c r="W15352">
        <v>41.7</v>
      </c>
      <c r="X15352">
        <v>1.9202178613018071E-2</v>
      </c>
    </row>
    <row r="15353" spans="1:24" x14ac:dyDescent="0.25">
      <c r="A15353" t="s">
        <v>514</v>
      </c>
      <c r="B15353" t="s">
        <v>12</v>
      </c>
      <c r="C15353" t="s">
        <v>13</v>
      </c>
      <c r="D15353" t="s">
        <v>14</v>
      </c>
      <c r="E15353">
        <v>61169</v>
      </c>
      <c r="F15353">
        <v>5024</v>
      </c>
      <c r="G15353">
        <v>56145</v>
      </c>
      <c r="H15353">
        <v>91.8</v>
      </c>
      <c r="I15353">
        <v>374</v>
      </c>
      <c r="J15353">
        <v>106</v>
      </c>
      <c r="K15353">
        <v>28.3</v>
      </c>
      <c r="L15353" t="str">
        <f t="shared" si="1436"/>
        <v/>
      </c>
      <c r="M15353" t="str">
        <f t="shared" si="1437"/>
        <v/>
      </c>
      <c r="Q15353">
        <f t="shared" si="1438"/>
        <v>7.3602928504280532E-2</v>
      </c>
      <c r="R15353">
        <f t="shared" si="1439"/>
        <v>2.2903681057555695E-2</v>
      </c>
      <c r="S15353" t="str">
        <f t="shared" si="1440"/>
        <v/>
      </c>
      <c r="T15353" t="str">
        <f t="shared" si="1441"/>
        <v/>
      </c>
      <c r="U15353">
        <v>94.4</v>
      </c>
      <c r="V15353">
        <v>4.6641893498644588E-2</v>
      </c>
      <c r="W15353">
        <v>41.7</v>
      </c>
      <c r="X15353">
        <v>1.9202178613018071E-2</v>
      </c>
    </row>
    <row r="15354" spans="1:24" x14ac:dyDescent="0.25">
      <c r="A15354" t="s">
        <v>514</v>
      </c>
      <c r="B15354" t="s">
        <v>12</v>
      </c>
      <c r="C15354" t="s">
        <v>13</v>
      </c>
      <c r="D15354" t="s">
        <v>15</v>
      </c>
      <c r="E15354">
        <v>55808</v>
      </c>
      <c r="F15354">
        <v>5892</v>
      </c>
      <c r="G15354">
        <v>49916</v>
      </c>
      <c r="H15354">
        <v>89.4</v>
      </c>
      <c r="I15354">
        <v>339</v>
      </c>
      <c r="J15354">
        <v>141</v>
      </c>
      <c r="K15354">
        <v>41.6</v>
      </c>
      <c r="L15354" t="str">
        <f t="shared" si="1436"/>
        <v/>
      </c>
      <c r="M15354" t="str">
        <f t="shared" si="1437"/>
        <v/>
      </c>
      <c r="Q15354">
        <f t="shared" si="1438"/>
        <v>7.2305377228184503E-2</v>
      </c>
      <c r="R15354">
        <f t="shared" si="1439"/>
        <v>1.8197797784416624E-2</v>
      </c>
      <c r="S15354" t="str">
        <f t="shared" si="1440"/>
        <v/>
      </c>
      <c r="T15354" t="str">
        <f t="shared" si="1441"/>
        <v/>
      </c>
      <c r="U15354">
        <v>94.4</v>
      </c>
      <c r="V15354">
        <v>4.6641893498644588E-2</v>
      </c>
      <c r="W15354">
        <v>41.7</v>
      </c>
      <c r="X15354">
        <v>1.9202178613018071E-2</v>
      </c>
    </row>
    <row r="15355" spans="1:24" x14ac:dyDescent="0.25">
      <c r="A15355" t="s">
        <v>514</v>
      </c>
      <c r="B15355" t="s">
        <v>12</v>
      </c>
      <c r="C15355" t="s">
        <v>13</v>
      </c>
      <c r="D15355" t="s">
        <v>16</v>
      </c>
      <c r="E15355">
        <v>59758</v>
      </c>
      <c r="F15355">
        <v>5485</v>
      </c>
      <c r="G15355">
        <v>54273</v>
      </c>
      <c r="H15355">
        <v>90.8</v>
      </c>
      <c r="I15355">
        <v>362</v>
      </c>
      <c r="J15355">
        <v>135</v>
      </c>
      <c r="K15355">
        <v>37.299999999999997</v>
      </c>
      <c r="L15355" t="str">
        <f t="shared" si="1436"/>
        <v/>
      </c>
      <c r="M15355" t="str">
        <f t="shared" si="1437"/>
        <v/>
      </c>
      <c r="Q15355">
        <f t="shared" si="1438"/>
        <v>7.4883784614939483E-2</v>
      </c>
      <c r="R15355">
        <f t="shared" si="1439"/>
        <v>2.0902705844924971E-2</v>
      </c>
      <c r="S15355" t="str">
        <f t="shared" si="1440"/>
        <v/>
      </c>
      <c r="T15355" t="str">
        <f t="shared" si="1441"/>
        <v/>
      </c>
      <c r="U15355">
        <v>94.4</v>
      </c>
      <c r="V15355">
        <v>4.6641893498644588E-2</v>
      </c>
      <c r="W15355">
        <v>41.7</v>
      </c>
      <c r="X15355">
        <v>1.9202178613018071E-2</v>
      </c>
    </row>
    <row r="15356" spans="1:24" x14ac:dyDescent="0.25">
      <c r="A15356" t="s">
        <v>514</v>
      </c>
      <c r="B15356" t="s">
        <v>12</v>
      </c>
      <c r="C15356" t="s">
        <v>13</v>
      </c>
      <c r="D15356" t="s">
        <v>17</v>
      </c>
      <c r="E15356">
        <v>43001</v>
      </c>
      <c r="F15356">
        <v>3670</v>
      </c>
      <c r="G15356">
        <v>39331</v>
      </c>
      <c r="H15356">
        <v>91.5</v>
      </c>
      <c r="I15356">
        <v>391</v>
      </c>
      <c r="J15356">
        <v>121</v>
      </c>
      <c r="K15356">
        <v>30.9</v>
      </c>
      <c r="L15356">
        <f t="shared" si="1436"/>
        <v>91.5</v>
      </c>
      <c r="M15356">
        <f t="shared" si="1437"/>
        <v>30.9</v>
      </c>
      <c r="Q15356">
        <f t="shared" si="1438"/>
        <v>7.4259083770201392E-2</v>
      </c>
      <c r="R15356">
        <f t="shared" si="1439"/>
        <v>2.2931231833887355E-2</v>
      </c>
      <c r="S15356">
        <f t="shared" si="1440"/>
        <v>6.2712178936827262E-2</v>
      </c>
      <c r="T15356">
        <f t="shared" si="1441"/>
        <v>2.2301823331001967E-2</v>
      </c>
      <c r="U15356">
        <v>94.4</v>
      </c>
      <c r="V15356">
        <v>4.6641893498644588E-2</v>
      </c>
      <c r="W15356">
        <v>41.7</v>
      </c>
      <c r="X15356">
        <v>1.9202178613018071E-2</v>
      </c>
    </row>
    <row r="15357" spans="1:24" x14ac:dyDescent="0.25">
      <c r="A15357" t="s">
        <v>514</v>
      </c>
      <c r="B15357" t="s">
        <v>12</v>
      </c>
      <c r="C15357" t="s">
        <v>13</v>
      </c>
      <c r="D15357" t="s">
        <v>18</v>
      </c>
      <c r="E15357">
        <v>69633</v>
      </c>
      <c r="F15357">
        <v>7142</v>
      </c>
      <c r="G15357">
        <v>62491</v>
      </c>
      <c r="H15357">
        <v>89.7</v>
      </c>
      <c r="I15357">
        <v>406</v>
      </c>
      <c r="J15357">
        <v>148</v>
      </c>
      <c r="K15357">
        <v>36.5</v>
      </c>
      <c r="L15357">
        <f t="shared" si="1436"/>
        <v>89.7</v>
      </c>
      <c r="M15357">
        <f t="shared" si="1437"/>
        <v>36.5</v>
      </c>
      <c r="Q15357">
        <f t="shared" si="1438"/>
        <v>7.3275065091259861E-2</v>
      </c>
      <c r="R15357">
        <f t="shared" si="1439"/>
        <v>2.1303903053278374E-2</v>
      </c>
      <c r="S15357">
        <f t="shared" si="1440"/>
        <v>6.6884228355546804E-2</v>
      </c>
      <c r="T15357">
        <f t="shared" si="1441"/>
        <v>2.1600426161883041E-2</v>
      </c>
      <c r="U15357">
        <v>94.4</v>
      </c>
      <c r="V15357">
        <v>4.6641893498644588E-2</v>
      </c>
      <c r="W15357">
        <v>41.7</v>
      </c>
      <c r="X15357">
        <v>1.9202178613018071E-2</v>
      </c>
    </row>
    <row r="15358" spans="1:24" x14ac:dyDescent="0.25">
      <c r="A15358" t="s">
        <v>514</v>
      </c>
      <c r="B15358" t="s">
        <v>19</v>
      </c>
      <c r="C15358" t="s">
        <v>13</v>
      </c>
      <c r="D15358" t="s">
        <v>14</v>
      </c>
      <c r="E15358">
        <v>6014</v>
      </c>
      <c r="F15358">
        <v>528</v>
      </c>
      <c r="G15358">
        <v>5486</v>
      </c>
      <c r="H15358">
        <v>91.2</v>
      </c>
      <c r="I15358">
        <v>38</v>
      </c>
      <c r="J15358">
        <v>11</v>
      </c>
      <c r="K15358">
        <v>28.9</v>
      </c>
      <c r="L15358" t="str">
        <f t="shared" si="1436"/>
        <v/>
      </c>
      <c r="M15358" t="str">
        <f t="shared" si="1437"/>
        <v/>
      </c>
      <c r="Q15358">
        <f t="shared" si="1438"/>
        <v>7.4683888210819407E-2</v>
      </c>
      <c r="R15358">
        <f t="shared" si="1439"/>
        <v>2.295570123959836E-2</v>
      </c>
      <c r="S15358" t="str">
        <f t="shared" si="1440"/>
        <v/>
      </c>
      <c r="T15358" t="str">
        <f t="shared" si="1441"/>
        <v/>
      </c>
      <c r="U15358">
        <v>94.4</v>
      </c>
      <c r="V15358">
        <v>4.6641893498644588E-2</v>
      </c>
      <c r="W15358">
        <v>41.7</v>
      </c>
      <c r="X15358">
        <v>1.9202178613018071E-2</v>
      </c>
    </row>
    <row r="15359" spans="1:24" x14ac:dyDescent="0.25">
      <c r="A15359" t="s">
        <v>514</v>
      </c>
      <c r="B15359" t="s">
        <v>19</v>
      </c>
      <c r="C15359" t="s">
        <v>13</v>
      </c>
      <c r="D15359" t="s">
        <v>16</v>
      </c>
      <c r="E15359">
        <v>6191</v>
      </c>
      <c r="F15359">
        <v>580</v>
      </c>
      <c r="G15359">
        <v>5611</v>
      </c>
      <c r="H15359">
        <v>90.6</v>
      </c>
      <c r="I15359">
        <v>37</v>
      </c>
      <c r="J15359">
        <v>12</v>
      </c>
      <c r="K15359">
        <v>32.4</v>
      </c>
      <c r="L15359" t="str">
        <f t="shared" si="1436"/>
        <v/>
      </c>
      <c r="M15359" t="str">
        <f t="shared" si="1437"/>
        <v/>
      </c>
      <c r="Q15359">
        <f t="shared" si="1438"/>
        <v>7.4825583547148466E-2</v>
      </c>
      <c r="R15359">
        <f t="shared" si="1439"/>
        <v>2.2714152316085211E-2</v>
      </c>
      <c r="S15359" t="str">
        <f t="shared" si="1440"/>
        <v/>
      </c>
      <c r="T15359" t="str">
        <f t="shared" si="1441"/>
        <v/>
      </c>
      <c r="U15359">
        <v>94.4</v>
      </c>
      <c r="V15359">
        <v>4.6641893498644588E-2</v>
      </c>
      <c r="W15359">
        <v>41.7</v>
      </c>
      <c r="X15359">
        <v>1.9202178613018071E-2</v>
      </c>
    </row>
    <row r="15360" spans="1:24" x14ac:dyDescent="0.25">
      <c r="A15360" t="s">
        <v>514</v>
      </c>
      <c r="B15360" t="s">
        <v>19</v>
      </c>
      <c r="C15360" t="s">
        <v>13</v>
      </c>
      <c r="D15360" t="s">
        <v>17</v>
      </c>
      <c r="E15360">
        <v>3874</v>
      </c>
      <c r="F15360">
        <v>374</v>
      </c>
      <c r="G15360">
        <v>3500</v>
      </c>
      <c r="H15360">
        <v>90.3</v>
      </c>
      <c r="I15360">
        <v>38</v>
      </c>
      <c r="J15360">
        <v>17</v>
      </c>
      <c r="K15360">
        <v>44.7</v>
      </c>
      <c r="L15360">
        <f t="shared" si="1436"/>
        <v>90.3</v>
      </c>
      <c r="M15360">
        <f t="shared" si="1437"/>
        <v>44.7</v>
      </c>
      <c r="Q15360">
        <f t="shared" si="1438"/>
        <v>7.4541129812148402E-2</v>
      </c>
      <c r="R15360">
        <f t="shared" si="1439"/>
        <v>1.5852532592467508E-2</v>
      </c>
      <c r="S15360">
        <f t="shared" si="1440"/>
        <v>6.6131924870259401E-2</v>
      </c>
      <c r="T15360">
        <f t="shared" si="1441"/>
        <v>1.7263110084551551E-2</v>
      </c>
      <c r="U15360">
        <v>94.4</v>
      </c>
      <c r="V15360">
        <v>4.6641893498644588E-2</v>
      </c>
      <c r="W15360">
        <v>41.7</v>
      </c>
      <c r="X15360">
        <v>1.9202178613018071E-2</v>
      </c>
    </row>
    <row r="15361" spans="1:24" x14ac:dyDescent="0.25">
      <c r="A15361" t="s">
        <v>514</v>
      </c>
      <c r="B15361" t="s">
        <v>19</v>
      </c>
      <c r="C15361" t="s">
        <v>13</v>
      </c>
      <c r="D15361" t="s">
        <v>18</v>
      </c>
      <c r="E15361">
        <v>3763</v>
      </c>
      <c r="F15361">
        <v>429</v>
      </c>
      <c r="G15361">
        <v>3334</v>
      </c>
      <c r="H15361">
        <v>88.6</v>
      </c>
      <c r="I15361">
        <v>22</v>
      </c>
      <c r="J15361">
        <v>10</v>
      </c>
      <c r="K15361">
        <v>45.5</v>
      </c>
      <c r="L15361">
        <f t="shared" si="1436"/>
        <v>88.6</v>
      </c>
      <c r="M15361">
        <f t="shared" si="1437"/>
        <v>45.5</v>
      </c>
      <c r="Q15361">
        <f t="shared" si="1438"/>
        <v>6.8708348649365814E-2</v>
      </c>
      <c r="R15361">
        <f t="shared" si="1439"/>
        <v>1.5219028208652287E-2</v>
      </c>
      <c r="S15361">
        <f t="shared" si="1440"/>
        <v>6.6507822002645045E-2</v>
      </c>
      <c r="T15361">
        <f t="shared" si="1441"/>
        <v>1.6700192873370743E-2</v>
      </c>
      <c r="U15361">
        <v>94.4</v>
      </c>
      <c r="V15361">
        <v>4.6641893498644588E-2</v>
      </c>
      <c r="W15361">
        <v>41.7</v>
      </c>
      <c r="X15361">
        <v>1.9202178613018071E-2</v>
      </c>
    </row>
    <row r="15362" spans="1:24" x14ac:dyDescent="0.25">
      <c r="A15362" t="s">
        <v>514</v>
      </c>
      <c r="B15362" t="s">
        <v>20</v>
      </c>
      <c r="C15362" t="s">
        <v>13</v>
      </c>
      <c r="D15362" t="s">
        <v>14</v>
      </c>
      <c r="E15362">
        <v>14850</v>
      </c>
      <c r="F15362">
        <v>1308</v>
      </c>
      <c r="G15362">
        <v>13542</v>
      </c>
      <c r="H15362">
        <v>91.2</v>
      </c>
      <c r="I15362">
        <v>95</v>
      </c>
      <c r="J15362">
        <v>33</v>
      </c>
      <c r="K15362">
        <v>34.700000000000003</v>
      </c>
      <c r="L15362" t="str">
        <f t="shared" ref="L15362:L15425" si="1442">IF(OR(ISNUMBER(FIND("-20",D15362)),ISNUMBER(FIND("-21",D15362))),H15362,"")</f>
        <v/>
      </c>
      <c r="M15362" t="str">
        <f t="shared" ref="M15362:M15425" si="1443">IF(OR(ISNUMBER(FIND("-20",D15362)),ISNUMBER(FIND("-21",D15362))),K15362,"")</f>
        <v/>
      </c>
      <c r="Q15362">
        <f t="shared" ref="Q15362:Q15425" si="1444">_xlfn.NORM.DIST(H15362, $O$2, $O$3, FALSE)</f>
        <v>7.4683888210819407E-2</v>
      </c>
      <c r="R15362">
        <f t="shared" ref="R15362:R15425" si="1445">_xlfn.NORM.DIST(K15362, $P$2, $P$3, FALSE)</f>
        <v>2.2062970776010018E-2</v>
      </c>
      <c r="S15362" t="str">
        <f t="shared" ref="S15362:S15425" si="1446">IF(ISNUMBER(_xlfn.NORM.DIST(L15362, $O$6, $O$7, FALSE)), _xlfn.NORM.DIST(L15362, $O$6, $O$7, FALSE),"")</f>
        <v/>
      </c>
      <c r="T15362" t="str">
        <f t="shared" ref="T15362:T15425" si="1447">IF(ISNUMBER(_xlfn.NORM.DIST(M15362, $P$6, $P$7, FALSE)), _xlfn.NORM.DIST(M15362, $P$6, $P$7, FALSE),"")</f>
        <v/>
      </c>
      <c r="U15362">
        <v>94.4</v>
      </c>
      <c r="V15362">
        <v>4.6641893498644588E-2</v>
      </c>
      <c r="W15362">
        <v>41.7</v>
      </c>
      <c r="X15362">
        <v>1.9202178613018071E-2</v>
      </c>
    </row>
    <row r="15363" spans="1:24" x14ac:dyDescent="0.25">
      <c r="A15363" t="s">
        <v>514</v>
      </c>
      <c r="B15363" t="s">
        <v>20</v>
      </c>
      <c r="C15363" t="s">
        <v>13</v>
      </c>
      <c r="D15363" t="s">
        <v>15</v>
      </c>
      <c r="E15363">
        <v>19034</v>
      </c>
      <c r="F15363">
        <v>2170</v>
      </c>
      <c r="G15363">
        <v>16864</v>
      </c>
      <c r="H15363">
        <v>88.6</v>
      </c>
      <c r="I15363">
        <v>118</v>
      </c>
      <c r="J15363">
        <v>60</v>
      </c>
      <c r="K15363">
        <v>50.8</v>
      </c>
      <c r="L15363" t="str">
        <f t="shared" si="1442"/>
        <v/>
      </c>
      <c r="M15363" t="str">
        <f t="shared" si="1443"/>
        <v/>
      </c>
      <c r="Q15363">
        <f t="shared" si="1444"/>
        <v>6.8708348649365814E-2</v>
      </c>
      <c r="R15363">
        <f t="shared" si="1445"/>
        <v>1.1008996697046115E-2</v>
      </c>
      <c r="S15363" t="str">
        <f t="shared" si="1446"/>
        <v/>
      </c>
      <c r="T15363" t="str">
        <f t="shared" si="1447"/>
        <v/>
      </c>
      <c r="U15363">
        <v>94.4</v>
      </c>
      <c r="V15363">
        <v>4.6641893498644588E-2</v>
      </c>
      <c r="W15363">
        <v>41.7</v>
      </c>
      <c r="X15363">
        <v>1.9202178613018071E-2</v>
      </c>
    </row>
    <row r="15364" spans="1:24" x14ac:dyDescent="0.25">
      <c r="A15364" t="s">
        <v>514</v>
      </c>
      <c r="B15364" t="s">
        <v>20</v>
      </c>
      <c r="C15364" t="s">
        <v>13</v>
      </c>
      <c r="D15364" t="s">
        <v>16</v>
      </c>
      <c r="E15364">
        <v>10639</v>
      </c>
      <c r="F15364">
        <v>1059</v>
      </c>
      <c r="G15364">
        <v>9580</v>
      </c>
      <c r="H15364">
        <v>90</v>
      </c>
      <c r="I15364">
        <v>69</v>
      </c>
      <c r="J15364">
        <v>29</v>
      </c>
      <c r="K15364">
        <v>42</v>
      </c>
      <c r="L15364" t="str">
        <f t="shared" si="1442"/>
        <v/>
      </c>
      <c r="M15364" t="str">
        <f t="shared" si="1443"/>
        <v/>
      </c>
      <c r="Q15364">
        <f t="shared" si="1444"/>
        <v>7.4022657234648681E-2</v>
      </c>
      <c r="R15364">
        <f t="shared" si="1445"/>
        <v>1.7908759814828923E-2</v>
      </c>
      <c r="S15364" t="str">
        <f t="shared" si="1446"/>
        <v/>
      </c>
      <c r="T15364" t="str">
        <f t="shared" si="1447"/>
        <v/>
      </c>
      <c r="U15364">
        <v>94.4</v>
      </c>
      <c r="V15364">
        <v>4.6641893498644588E-2</v>
      </c>
      <c r="W15364">
        <v>41.7</v>
      </c>
      <c r="X15364">
        <v>1.9202178613018071E-2</v>
      </c>
    </row>
    <row r="15365" spans="1:24" x14ac:dyDescent="0.25">
      <c r="A15365" t="s">
        <v>514</v>
      </c>
      <c r="B15365" t="s">
        <v>20</v>
      </c>
      <c r="C15365" t="s">
        <v>13</v>
      </c>
      <c r="D15365" t="s">
        <v>17</v>
      </c>
      <c r="E15365">
        <v>6880</v>
      </c>
      <c r="F15365">
        <v>644</v>
      </c>
      <c r="G15365">
        <v>6236</v>
      </c>
      <c r="H15365">
        <v>90.6</v>
      </c>
      <c r="I15365">
        <v>65</v>
      </c>
      <c r="J15365">
        <v>22</v>
      </c>
      <c r="K15365">
        <v>33.799999999999997</v>
      </c>
      <c r="L15365">
        <f t="shared" si="1442"/>
        <v>90.6</v>
      </c>
      <c r="M15365">
        <f t="shared" si="1443"/>
        <v>33.799999999999997</v>
      </c>
      <c r="Q15365">
        <f t="shared" si="1444"/>
        <v>7.4825583547148466E-2</v>
      </c>
      <c r="R15365">
        <f t="shared" si="1445"/>
        <v>2.2362234185214207E-2</v>
      </c>
      <c r="S15365">
        <f t="shared" si="1446"/>
        <v>6.5508946495717563E-2</v>
      </c>
      <c r="T15365">
        <f t="shared" si="1447"/>
        <v>2.2206646406990865E-2</v>
      </c>
      <c r="U15365">
        <v>94.4</v>
      </c>
      <c r="V15365">
        <v>4.6641893498644588E-2</v>
      </c>
      <c r="W15365">
        <v>41.7</v>
      </c>
      <c r="X15365">
        <v>1.9202178613018071E-2</v>
      </c>
    </row>
    <row r="15366" spans="1:24" x14ac:dyDescent="0.25">
      <c r="A15366" t="s">
        <v>514</v>
      </c>
      <c r="B15366" t="s">
        <v>20</v>
      </c>
      <c r="C15366" t="s">
        <v>13</v>
      </c>
      <c r="D15366" t="s">
        <v>18</v>
      </c>
      <c r="E15366">
        <v>10390</v>
      </c>
      <c r="F15366">
        <v>1595</v>
      </c>
      <c r="G15366">
        <v>8795</v>
      </c>
      <c r="H15366">
        <v>84.6</v>
      </c>
      <c r="I15366">
        <v>61</v>
      </c>
      <c r="J15366">
        <v>33</v>
      </c>
      <c r="K15366">
        <v>54.1</v>
      </c>
      <c r="L15366">
        <f t="shared" si="1442"/>
        <v>84.6</v>
      </c>
      <c r="M15366">
        <f t="shared" si="1443"/>
        <v>54.1</v>
      </c>
      <c r="Q15366">
        <f t="shared" si="1444"/>
        <v>3.7958337880575441E-2</v>
      </c>
      <c r="R15366">
        <f t="shared" si="1445"/>
        <v>8.5847491075491406E-3</v>
      </c>
      <c r="S15366">
        <f t="shared" si="1446"/>
        <v>4.8861943956435977E-2</v>
      </c>
      <c r="T15366">
        <f t="shared" si="1447"/>
        <v>1.030206789408729E-2</v>
      </c>
      <c r="U15366">
        <v>94.4</v>
      </c>
      <c r="V15366">
        <v>4.6641893498644588E-2</v>
      </c>
      <c r="W15366">
        <v>41.7</v>
      </c>
      <c r="X15366">
        <v>1.9202178613018071E-2</v>
      </c>
    </row>
    <row r="15367" spans="1:24" x14ac:dyDescent="0.25">
      <c r="A15367" t="s">
        <v>514</v>
      </c>
      <c r="B15367" t="s">
        <v>21</v>
      </c>
      <c r="C15367" t="s">
        <v>13</v>
      </c>
      <c r="D15367" t="s">
        <v>14</v>
      </c>
      <c r="E15367">
        <v>17808</v>
      </c>
      <c r="F15367">
        <v>1478</v>
      </c>
      <c r="G15367">
        <v>16330</v>
      </c>
      <c r="H15367">
        <v>91.7</v>
      </c>
      <c r="I15367">
        <v>110</v>
      </c>
      <c r="J15367">
        <v>29</v>
      </c>
      <c r="K15367">
        <v>26.4</v>
      </c>
      <c r="L15367" t="str">
        <f t="shared" si="1442"/>
        <v/>
      </c>
      <c r="M15367" t="str">
        <f t="shared" si="1443"/>
        <v/>
      </c>
      <c r="Q15367">
        <f t="shared" si="1444"/>
        <v>7.3847014564508595E-2</v>
      </c>
      <c r="R15367">
        <f t="shared" si="1445"/>
        <v>2.2561195449907957E-2</v>
      </c>
      <c r="S15367" t="str">
        <f t="shared" si="1446"/>
        <v/>
      </c>
      <c r="T15367" t="str">
        <f t="shared" si="1447"/>
        <v/>
      </c>
      <c r="U15367">
        <v>94.4</v>
      </c>
      <c r="V15367">
        <v>4.6641893498644588E-2</v>
      </c>
      <c r="W15367">
        <v>41.7</v>
      </c>
      <c r="X15367">
        <v>1.9202178613018071E-2</v>
      </c>
    </row>
    <row r="15368" spans="1:24" x14ac:dyDescent="0.25">
      <c r="A15368" t="s">
        <v>514</v>
      </c>
      <c r="B15368" t="s">
        <v>21</v>
      </c>
      <c r="C15368" t="s">
        <v>13</v>
      </c>
      <c r="D15368" t="s">
        <v>15</v>
      </c>
      <c r="E15368">
        <v>14011</v>
      </c>
      <c r="F15368">
        <v>1381</v>
      </c>
      <c r="G15368">
        <v>12630</v>
      </c>
      <c r="H15368">
        <v>90.1</v>
      </c>
      <c r="I15368">
        <v>83</v>
      </c>
      <c r="J15368">
        <v>27</v>
      </c>
      <c r="K15368">
        <v>32.5</v>
      </c>
      <c r="L15368" t="str">
        <f t="shared" si="1442"/>
        <v/>
      </c>
      <c r="M15368" t="str">
        <f t="shared" si="1443"/>
        <v/>
      </c>
      <c r="Q15368">
        <f t="shared" si="1444"/>
        <v>7.42212256958696E-2</v>
      </c>
      <c r="R15368">
        <f t="shared" si="1445"/>
        <v>2.2693727621093132E-2</v>
      </c>
      <c r="S15368" t="str">
        <f t="shared" si="1446"/>
        <v/>
      </c>
      <c r="T15368" t="str">
        <f t="shared" si="1447"/>
        <v/>
      </c>
      <c r="U15368">
        <v>94.4</v>
      </c>
      <c r="V15368">
        <v>4.6641893498644588E-2</v>
      </c>
      <c r="W15368">
        <v>41.7</v>
      </c>
      <c r="X15368">
        <v>1.9202178613018071E-2</v>
      </c>
    </row>
    <row r="15369" spans="1:24" x14ac:dyDescent="0.25">
      <c r="A15369" t="s">
        <v>514</v>
      </c>
      <c r="B15369" t="s">
        <v>21</v>
      </c>
      <c r="C15369" t="s">
        <v>13</v>
      </c>
      <c r="D15369" t="s">
        <v>16</v>
      </c>
      <c r="E15369">
        <v>17737</v>
      </c>
      <c r="F15369">
        <v>1648</v>
      </c>
      <c r="G15369">
        <v>16089</v>
      </c>
      <c r="H15369">
        <v>90.7</v>
      </c>
      <c r="I15369">
        <v>107</v>
      </c>
      <c r="J15369">
        <v>37</v>
      </c>
      <c r="K15369">
        <v>34.6</v>
      </c>
      <c r="L15369" t="str">
        <f t="shared" si="1442"/>
        <v/>
      </c>
      <c r="M15369" t="str">
        <f t="shared" si="1443"/>
        <v/>
      </c>
      <c r="Q15369">
        <f t="shared" si="1444"/>
        <v>7.4867866586769319E-2</v>
      </c>
      <c r="R15369">
        <f t="shared" si="1445"/>
        <v>2.2098956959728543E-2</v>
      </c>
      <c r="S15369" t="str">
        <f t="shared" si="1446"/>
        <v/>
      </c>
      <c r="T15369" t="str">
        <f t="shared" si="1447"/>
        <v/>
      </c>
      <c r="U15369">
        <v>94.4</v>
      </c>
      <c r="V15369">
        <v>4.6641893498644588E-2</v>
      </c>
      <c r="W15369">
        <v>41.7</v>
      </c>
      <c r="X15369">
        <v>1.9202178613018071E-2</v>
      </c>
    </row>
    <row r="15370" spans="1:24" x14ac:dyDescent="0.25">
      <c r="A15370" t="s">
        <v>514</v>
      </c>
      <c r="B15370" t="s">
        <v>21</v>
      </c>
      <c r="C15370" t="s">
        <v>13</v>
      </c>
      <c r="D15370" t="s">
        <v>17</v>
      </c>
      <c r="E15370">
        <v>6305</v>
      </c>
      <c r="F15370">
        <v>529</v>
      </c>
      <c r="G15370">
        <v>5776</v>
      </c>
      <c r="H15370">
        <v>91.6</v>
      </c>
      <c r="I15370">
        <v>56</v>
      </c>
      <c r="J15370">
        <v>16</v>
      </c>
      <c r="K15370">
        <v>28.6</v>
      </c>
      <c r="L15370">
        <f t="shared" si="1442"/>
        <v>91.6</v>
      </c>
      <c r="M15370">
        <f t="shared" si="1443"/>
        <v>28.6</v>
      </c>
      <c r="Q15370">
        <f t="shared" si="1444"/>
        <v>7.4065809424122109E-2</v>
      </c>
      <c r="R15370">
        <f t="shared" si="1445"/>
        <v>2.293310107027683E-2</v>
      </c>
      <c r="S15370">
        <f t="shared" si="1446"/>
        <v>6.2320909717926191E-2</v>
      </c>
      <c r="T15370">
        <f t="shared" si="1447"/>
        <v>2.1962054052105408E-2</v>
      </c>
      <c r="U15370">
        <v>94.4</v>
      </c>
      <c r="V15370">
        <v>4.6641893498644588E-2</v>
      </c>
      <c r="W15370">
        <v>41.7</v>
      </c>
      <c r="X15370">
        <v>1.9202178613018071E-2</v>
      </c>
    </row>
    <row r="15371" spans="1:24" x14ac:dyDescent="0.25">
      <c r="A15371" t="s">
        <v>514</v>
      </c>
      <c r="B15371" t="s">
        <v>21</v>
      </c>
      <c r="C15371" t="s">
        <v>13</v>
      </c>
      <c r="D15371" t="s">
        <v>18</v>
      </c>
      <c r="E15371">
        <v>9969</v>
      </c>
      <c r="F15371">
        <v>996</v>
      </c>
      <c r="G15371">
        <v>8973</v>
      </c>
      <c r="H15371">
        <v>90</v>
      </c>
      <c r="I15371">
        <v>59</v>
      </c>
      <c r="J15371">
        <v>18</v>
      </c>
      <c r="K15371">
        <v>30.5</v>
      </c>
      <c r="L15371">
        <f t="shared" si="1442"/>
        <v>90</v>
      </c>
      <c r="M15371">
        <f t="shared" si="1443"/>
        <v>30.5</v>
      </c>
      <c r="Q15371">
        <f t="shared" si="1444"/>
        <v>7.4022657234648681E-2</v>
      </c>
      <c r="R15371">
        <f t="shared" si="1445"/>
        <v>2.296049483125483E-2</v>
      </c>
      <c r="S15371">
        <f t="shared" si="1446"/>
        <v>6.6591510417914848E-2</v>
      </c>
      <c r="T15371">
        <f t="shared" si="1447"/>
        <v>2.2268866477422655E-2</v>
      </c>
      <c r="U15371">
        <v>94.4</v>
      </c>
      <c r="V15371">
        <v>4.6641893498644588E-2</v>
      </c>
      <c r="W15371">
        <v>41.7</v>
      </c>
      <c r="X15371">
        <v>1.9202178613018071E-2</v>
      </c>
    </row>
    <row r="15372" spans="1:24" x14ac:dyDescent="0.25">
      <c r="A15372" t="s">
        <v>514</v>
      </c>
      <c r="B15372" t="s">
        <v>22</v>
      </c>
      <c r="C15372" t="s">
        <v>13</v>
      </c>
      <c r="D15372" t="s">
        <v>14</v>
      </c>
      <c r="E15372">
        <v>22497</v>
      </c>
      <c r="F15372">
        <v>1710</v>
      </c>
      <c r="G15372">
        <v>20787</v>
      </c>
      <c r="H15372">
        <v>92.4</v>
      </c>
      <c r="I15372">
        <v>131</v>
      </c>
      <c r="J15372">
        <v>33</v>
      </c>
      <c r="K15372">
        <v>25.2</v>
      </c>
      <c r="L15372" t="str">
        <f t="shared" si="1442"/>
        <v/>
      </c>
      <c r="M15372" t="str">
        <f t="shared" si="1443"/>
        <v/>
      </c>
      <c r="Q15372">
        <f t="shared" si="1444"/>
        <v>7.1623350773955125E-2</v>
      </c>
      <c r="R15372">
        <f t="shared" si="1445"/>
        <v>2.2210008090659636E-2</v>
      </c>
      <c r="S15372" t="str">
        <f t="shared" si="1446"/>
        <v/>
      </c>
      <c r="T15372" t="str">
        <f t="shared" si="1447"/>
        <v/>
      </c>
      <c r="U15372">
        <v>94.4</v>
      </c>
      <c r="V15372">
        <v>4.6641893498644588E-2</v>
      </c>
      <c r="W15372">
        <v>41.7</v>
      </c>
      <c r="X15372">
        <v>1.9202178613018071E-2</v>
      </c>
    </row>
    <row r="15373" spans="1:24" x14ac:dyDescent="0.25">
      <c r="A15373" t="s">
        <v>514</v>
      </c>
      <c r="B15373" t="s">
        <v>22</v>
      </c>
      <c r="C15373" t="s">
        <v>13</v>
      </c>
      <c r="D15373" t="s">
        <v>15</v>
      </c>
      <c r="E15373">
        <v>16768</v>
      </c>
      <c r="F15373">
        <v>1568</v>
      </c>
      <c r="G15373">
        <v>15200</v>
      </c>
      <c r="H15373">
        <v>90.6</v>
      </c>
      <c r="I15373">
        <v>100</v>
      </c>
      <c r="J15373">
        <v>36</v>
      </c>
      <c r="K15373">
        <v>36</v>
      </c>
      <c r="L15373" t="str">
        <f t="shared" si="1442"/>
        <v/>
      </c>
      <c r="M15373" t="str">
        <f t="shared" si="1443"/>
        <v/>
      </c>
      <c r="Q15373">
        <f t="shared" si="1444"/>
        <v>7.4825583547148466E-2</v>
      </c>
      <c r="R15373">
        <f t="shared" si="1445"/>
        <v>2.1535311866625318E-2</v>
      </c>
      <c r="S15373" t="str">
        <f t="shared" si="1446"/>
        <v/>
      </c>
      <c r="T15373" t="str">
        <f t="shared" si="1447"/>
        <v/>
      </c>
      <c r="U15373">
        <v>94.4</v>
      </c>
      <c r="V15373">
        <v>4.6641893498644588E-2</v>
      </c>
      <c r="W15373">
        <v>41.7</v>
      </c>
      <c r="X15373">
        <v>1.9202178613018071E-2</v>
      </c>
    </row>
    <row r="15374" spans="1:24" x14ac:dyDescent="0.25">
      <c r="A15374" t="s">
        <v>514</v>
      </c>
      <c r="B15374" t="s">
        <v>22</v>
      </c>
      <c r="C15374" t="s">
        <v>13</v>
      </c>
      <c r="D15374" t="s">
        <v>16</v>
      </c>
      <c r="E15374">
        <v>11440</v>
      </c>
      <c r="F15374">
        <v>942</v>
      </c>
      <c r="G15374">
        <v>10498</v>
      </c>
      <c r="H15374">
        <v>91.8</v>
      </c>
      <c r="I15374">
        <v>67</v>
      </c>
      <c r="J15374">
        <v>27</v>
      </c>
      <c r="K15374">
        <v>40.299999999999997</v>
      </c>
      <c r="L15374" t="str">
        <f t="shared" si="1442"/>
        <v/>
      </c>
      <c r="M15374" t="str">
        <f t="shared" si="1443"/>
        <v/>
      </c>
      <c r="Q15374">
        <f t="shared" si="1444"/>
        <v>7.3602928504280532E-2</v>
      </c>
      <c r="R15374">
        <f t="shared" si="1445"/>
        <v>1.9099608914649374E-2</v>
      </c>
      <c r="S15374" t="str">
        <f t="shared" si="1446"/>
        <v/>
      </c>
      <c r="T15374" t="str">
        <f t="shared" si="1447"/>
        <v/>
      </c>
      <c r="U15374">
        <v>94.4</v>
      </c>
      <c r="V15374">
        <v>4.6641893498644588E-2</v>
      </c>
      <c r="W15374">
        <v>41.7</v>
      </c>
      <c r="X15374">
        <v>1.9202178613018071E-2</v>
      </c>
    </row>
    <row r="15375" spans="1:24" x14ac:dyDescent="0.25">
      <c r="A15375" t="s">
        <v>514</v>
      </c>
      <c r="B15375" t="s">
        <v>22</v>
      </c>
      <c r="C15375" t="s">
        <v>13</v>
      </c>
      <c r="D15375" t="s">
        <v>17</v>
      </c>
      <c r="E15375">
        <v>10551</v>
      </c>
      <c r="F15375">
        <v>908</v>
      </c>
      <c r="G15375">
        <v>9643</v>
      </c>
      <c r="H15375">
        <v>91.4</v>
      </c>
      <c r="I15375">
        <v>95</v>
      </c>
      <c r="J15375">
        <v>28</v>
      </c>
      <c r="K15375">
        <v>29.5</v>
      </c>
      <c r="L15375">
        <f t="shared" si="1442"/>
        <v>91.4</v>
      </c>
      <c r="M15375">
        <f t="shared" si="1443"/>
        <v>29.5</v>
      </c>
      <c r="Q15375">
        <f t="shared" si="1444"/>
        <v>7.4426634658382923E-2</v>
      </c>
      <c r="R15375">
        <f t="shared" si="1445"/>
        <v>2.2980367256567422E-2</v>
      </c>
      <c r="S15375">
        <f t="shared" si="1446"/>
        <v>6.3088101504452043E-2</v>
      </c>
      <c r="T15375">
        <f t="shared" si="1447"/>
        <v>2.2138059886115641E-2</v>
      </c>
      <c r="U15375">
        <v>94.4</v>
      </c>
      <c r="V15375">
        <v>4.6641893498644588E-2</v>
      </c>
      <c r="W15375">
        <v>41.7</v>
      </c>
      <c r="X15375">
        <v>1.9202178613018071E-2</v>
      </c>
    </row>
    <row r="15376" spans="1:24" x14ac:dyDescent="0.25">
      <c r="A15376" t="s">
        <v>514</v>
      </c>
      <c r="B15376" t="s">
        <v>22</v>
      </c>
      <c r="C15376" t="s">
        <v>13</v>
      </c>
      <c r="D15376" t="s">
        <v>18</v>
      </c>
      <c r="E15376">
        <v>8929</v>
      </c>
      <c r="F15376">
        <v>1179</v>
      </c>
      <c r="G15376">
        <v>7750</v>
      </c>
      <c r="H15376">
        <v>86.8</v>
      </c>
      <c r="I15376">
        <v>53</v>
      </c>
      <c r="J15376">
        <v>23</v>
      </c>
      <c r="K15376">
        <v>43.4</v>
      </c>
      <c r="L15376">
        <f t="shared" si="1442"/>
        <v>86.8</v>
      </c>
      <c r="M15376">
        <f t="shared" si="1443"/>
        <v>43.4</v>
      </c>
      <c r="Q15376">
        <f t="shared" si="1444"/>
        <v>5.6408032252109767E-2</v>
      </c>
      <c r="R15376">
        <f t="shared" si="1445"/>
        <v>1.6862144923020853E-2</v>
      </c>
      <c r="S15376">
        <f t="shared" si="1446"/>
        <v>6.1218045057596676E-2</v>
      </c>
      <c r="T15376">
        <f t="shared" si="1447"/>
        <v>1.8140819470739394E-2</v>
      </c>
      <c r="U15376">
        <v>94.4</v>
      </c>
      <c r="V15376">
        <v>4.6641893498644588E-2</v>
      </c>
      <c r="W15376">
        <v>41.7</v>
      </c>
      <c r="X15376">
        <v>1.9202178613018071E-2</v>
      </c>
    </row>
    <row r="15377" spans="1:24" x14ac:dyDescent="0.25">
      <c r="A15377" t="s">
        <v>514</v>
      </c>
      <c r="B15377" t="s">
        <v>23</v>
      </c>
      <c r="C15377" t="s">
        <v>13</v>
      </c>
      <c r="D15377" t="s">
        <v>16</v>
      </c>
      <c r="E15377">
        <v>13751</v>
      </c>
      <c r="F15377">
        <v>1256</v>
      </c>
      <c r="G15377">
        <v>12495</v>
      </c>
      <c r="H15377">
        <v>90.9</v>
      </c>
      <c r="I15377">
        <v>82</v>
      </c>
      <c r="J15377">
        <v>30</v>
      </c>
      <c r="K15377">
        <v>36.6</v>
      </c>
      <c r="L15377" t="str">
        <f t="shared" si="1442"/>
        <v/>
      </c>
      <c r="M15377" t="str">
        <f t="shared" si="1443"/>
        <v/>
      </c>
      <c r="Q15377">
        <f t="shared" si="1444"/>
        <v>7.4873320809856661E-2</v>
      </c>
      <c r="R15377">
        <f t="shared" si="1445"/>
        <v>2.1255804148480755E-2</v>
      </c>
      <c r="S15377" t="str">
        <f t="shared" si="1446"/>
        <v/>
      </c>
      <c r="T15377" t="str">
        <f t="shared" si="1447"/>
        <v/>
      </c>
      <c r="U15377">
        <v>94.4</v>
      </c>
      <c r="V15377">
        <v>4.6641893498644588E-2</v>
      </c>
      <c r="W15377">
        <v>41.7</v>
      </c>
      <c r="X15377">
        <v>1.9202178613018071E-2</v>
      </c>
    </row>
    <row r="15378" spans="1:24" x14ac:dyDescent="0.25">
      <c r="A15378" t="s">
        <v>514</v>
      </c>
      <c r="B15378" t="s">
        <v>23</v>
      </c>
      <c r="C15378" t="s">
        <v>13</v>
      </c>
      <c r="D15378" t="s">
        <v>17</v>
      </c>
      <c r="E15378">
        <v>6980</v>
      </c>
      <c r="F15378">
        <v>487</v>
      </c>
      <c r="G15378">
        <v>6493</v>
      </c>
      <c r="H15378">
        <v>93</v>
      </c>
      <c r="I15378">
        <v>62</v>
      </c>
      <c r="J15378">
        <v>16</v>
      </c>
      <c r="K15378">
        <v>25.8</v>
      </c>
      <c r="L15378">
        <f t="shared" si="1442"/>
        <v>93</v>
      </c>
      <c r="M15378">
        <f t="shared" si="1443"/>
        <v>25.8</v>
      </c>
      <c r="Q15378">
        <f t="shared" si="1444"/>
        <v>6.8818553795349499E-2</v>
      </c>
      <c r="R15378">
        <f t="shared" si="1445"/>
        <v>2.2398289315432179E-2</v>
      </c>
      <c r="S15378">
        <f t="shared" si="1446"/>
        <v>5.5426027392027309E-2</v>
      </c>
      <c r="T15378">
        <f t="shared" si="1447"/>
        <v>2.1078343854739244E-2</v>
      </c>
      <c r="U15378">
        <v>94.4</v>
      </c>
      <c r="V15378">
        <v>4.6641893498644588E-2</v>
      </c>
      <c r="W15378">
        <v>41.7</v>
      </c>
      <c r="X15378">
        <v>1.9202178613018071E-2</v>
      </c>
    </row>
    <row r="15379" spans="1:24" x14ac:dyDescent="0.25">
      <c r="A15379" t="s">
        <v>514</v>
      </c>
      <c r="B15379" t="s">
        <v>23</v>
      </c>
      <c r="C15379" t="s">
        <v>13</v>
      </c>
      <c r="D15379" t="s">
        <v>18</v>
      </c>
      <c r="E15379">
        <v>13630</v>
      </c>
      <c r="F15379">
        <v>1394</v>
      </c>
      <c r="G15379">
        <v>12236</v>
      </c>
      <c r="H15379">
        <v>89.8</v>
      </c>
      <c r="I15379">
        <v>78</v>
      </c>
      <c r="J15379">
        <v>30</v>
      </c>
      <c r="K15379">
        <v>38.5</v>
      </c>
      <c r="L15379">
        <f t="shared" si="1442"/>
        <v>89.8</v>
      </c>
      <c r="M15379">
        <f t="shared" si="1443"/>
        <v>38.5</v>
      </c>
      <c r="Q15379">
        <f t="shared" si="1444"/>
        <v>7.3549329276135375E-2</v>
      </c>
      <c r="R15379">
        <f t="shared" si="1445"/>
        <v>2.023428774865399E-2</v>
      </c>
      <c r="S15379">
        <f t="shared" si="1446"/>
        <v>6.6805359850423143E-2</v>
      </c>
      <c r="T15379">
        <f t="shared" si="1447"/>
        <v>2.085259270833999E-2</v>
      </c>
      <c r="U15379">
        <v>94.4</v>
      </c>
      <c r="V15379">
        <v>4.6641893498644588E-2</v>
      </c>
      <c r="W15379">
        <v>41.7</v>
      </c>
      <c r="X15379">
        <v>1.9202178613018071E-2</v>
      </c>
    </row>
    <row r="15380" spans="1:24" x14ac:dyDescent="0.25">
      <c r="A15380" t="s">
        <v>514</v>
      </c>
      <c r="B15380" t="s">
        <v>24</v>
      </c>
      <c r="C15380" t="s">
        <v>13</v>
      </c>
      <c r="D15380" t="s">
        <v>17</v>
      </c>
      <c r="E15380">
        <v>8411</v>
      </c>
      <c r="F15380">
        <v>728</v>
      </c>
      <c r="G15380">
        <v>7683</v>
      </c>
      <c r="H15380">
        <v>91.3</v>
      </c>
      <c r="I15380">
        <v>75</v>
      </c>
      <c r="J15380">
        <v>22</v>
      </c>
      <c r="K15380">
        <v>29.3</v>
      </c>
      <c r="L15380">
        <f t="shared" si="1442"/>
        <v>91.3</v>
      </c>
      <c r="M15380">
        <f t="shared" si="1443"/>
        <v>29.3</v>
      </c>
      <c r="Q15380">
        <f t="shared" si="1444"/>
        <v>7.4568285867975426E-2</v>
      </c>
      <c r="R15380">
        <f t="shared" si="1445"/>
        <v>2.2975192074488286E-2</v>
      </c>
      <c r="S15380">
        <f t="shared" si="1446"/>
        <v>6.3448372683747908E-2</v>
      </c>
      <c r="T15380">
        <f t="shared" si="1447"/>
        <v>2.2103675305484714E-2</v>
      </c>
      <c r="U15380">
        <v>94.4</v>
      </c>
      <c r="V15380">
        <v>4.6641893498644588E-2</v>
      </c>
      <c r="W15380">
        <v>41.7</v>
      </c>
      <c r="X15380">
        <v>1.9202178613018071E-2</v>
      </c>
    </row>
    <row r="15381" spans="1:24" x14ac:dyDescent="0.25">
      <c r="A15381" t="s">
        <v>514</v>
      </c>
      <c r="B15381" t="s">
        <v>24</v>
      </c>
      <c r="C15381" t="s">
        <v>13</v>
      </c>
      <c r="D15381" t="s">
        <v>18</v>
      </c>
      <c r="E15381">
        <v>10598</v>
      </c>
      <c r="F15381">
        <v>663</v>
      </c>
      <c r="G15381">
        <v>9935</v>
      </c>
      <c r="H15381">
        <v>93.7</v>
      </c>
      <c r="I15381">
        <v>62</v>
      </c>
      <c r="J15381">
        <v>17</v>
      </c>
      <c r="K15381">
        <v>27.4</v>
      </c>
      <c r="L15381">
        <f t="shared" si="1442"/>
        <v>93.7</v>
      </c>
      <c r="M15381">
        <f t="shared" si="1443"/>
        <v>27.4</v>
      </c>
      <c r="Q15381">
        <f t="shared" si="1444"/>
        <v>6.4640191205155573E-2</v>
      </c>
      <c r="R15381">
        <f t="shared" si="1445"/>
        <v>2.2774795231423346E-2</v>
      </c>
      <c r="S15381">
        <f t="shared" si="1446"/>
        <v>5.1197311523422988E-2</v>
      </c>
      <c r="T15381">
        <f t="shared" si="1447"/>
        <v>2.164390373002013E-2</v>
      </c>
      <c r="U15381">
        <v>94.4</v>
      </c>
      <c r="V15381">
        <v>4.6641893498644588E-2</v>
      </c>
      <c r="W15381">
        <v>41.7</v>
      </c>
      <c r="X15381">
        <v>1.9202178613018071E-2</v>
      </c>
    </row>
    <row r="15382" spans="1:24" x14ac:dyDescent="0.25">
      <c r="A15382" t="s">
        <v>514</v>
      </c>
      <c r="B15382" t="s">
        <v>25</v>
      </c>
      <c r="C15382" t="s">
        <v>13</v>
      </c>
      <c r="D15382" t="s">
        <v>18</v>
      </c>
      <c r="E15382">
        <v>12354</v>
      </c>
      <c r="F15382">
        <v>886</v>
      </c>
      <c r="G15382">
        <v>11468</v>
      </c>
      <c r="H15382">
        <v>92.8</v>
      </c>
      <c r="I15382">
        <v>71</v>
      </c>
      <c r="J15382">
        <v>17</v>
      </c>
      <c r="K15382">
        <v>23.9</v>
      </c>
      <c r="L15382">
        <f t="shared" si="1442"/>
        <v>92.8</v>
      </c>
      <c r="M15382">
        <f t="shared" si="1443"/>
        <v>23.9</v>
      </c>
      <c r="Q15382">
        <f t="shared" si="1444"/>
        <v>6.9839423090227379E-2</v>
      </c>
      <c r="R15382">
        <f t="shared" si="1445"/>
        <v>2.1718278438995126E-2</v>
      </c>
      <c r="S15382">
        <f t="shared" si="1446"/>
        <v>5.6553371941288719E-2</v>
      </c>
      <c r="T15382">
        <f t="shared" si="1447"/>
        <v>2.0214127504968642E-2</v>
      </c>
      <c r="U15382">
        <v>94.4</v>
      </c>
      <c r="V15382">
        <v>4.6641893498644588E-2</v>
      </c>
      <c r="W15382">
        <v>41.7</v>
      </c>
      <c r="X15382">
        <v>1.9202178613018071E-2</v>
      </c>
    </row>
    <row r="15383" spans="1:24" x14ac:dyDescent="0.25">
      <c r="A15383" t="s">
        <v>515</v>
      </c>
      <c r="B15383" t="s">
        <v>12</v>
      </c>
      <c r="C15383" t="s">
        <v>13</v>
      </c>
      <c r="D15383" t="s">
        <v>14</v>
      </c>
      <c r="E15383">
        <v>48334</v>
      </c>
      <c r="F15383">
        <v>3135</v>
      </c>
      <c r="G15383">
        <v>45199</v>
      </c>
      <c r="H15383">
        <v>93.5</v>
      </c>
      <c r="I15383">
        <v>289</v>
      </c>
      <c r="J15383">
        <v>62</v>
      </c>
      <c r="K15383">
        <v>21.5</v>
      </c>
      <c r="L15383" t="str">
        <f t="shared" si="1442"/>
        <v/>
      </c>
      <c r="M15383" t="str">
        <f t="shared" si="1443"/>
        <v/>
      </c>
      <c r="Q15383">
        <f t="shared" si="1444"/>
        <v>6.5923458019237866E-2</v>
      </c>
      <c r="R15383">
        <f t="shared" si="1445"/>
        <v>2.0534077060869696E-2</v>
      </c>
      <c r="S15383" t="str">
        <f t="shared" si="1446"/>
        <v/>
      </c>
      <c r="T15383" t="str">
        <f t="shared" si="1447"/>
        <v/>
      </c>
      <c r="U15383">
        <v>94.4</v>
      </c>
      <c r="V15383">
        <v>4.6641893498644588E-2</v>
      </c>
      <c r="W15383">
        <v>41.7</v>
      </c>
      <c r="X15383">
        <v>1.9202178613018071E-2</v>
      </c>
    </row>
    <row r="15384" spans="1:24" x14ac:dyDescent="0.25">
      <c r="A15384" t="s">
        <v>515</v>
      </c>
      <c r="B15384" t="s">
        <v>12</v>
      </c>
      <c r="C15384" t="s">
        <v>13</v>
      </c>
      <c r="D15384" t="s">
        <v>15</v>
      </c>
      <c r="E15384">
        <v>44606</v>
      </c>
      <c r="F15384">
        <v>2910</v>
      </c>
      <c r="G15384">
        <v>41696</v>
      </c>
      <c r="H15384">
        <v>93.5</v>
      </c>
      <c r="I15384">
        <v>266</v>
      </c>
      <c r="J15384">
        <v>53</v>
      </c>
      <c r="K15384">
        <v>19.899999999999999</v>
      </c>
      <c r="L15384" t="str">
        <f t="shared" si="1442"/>
        <v/>
      </c>
      <c r="M15384" t="str">
        <f t="shared" si="1443"/>
        <v/>
      </c>
      <c r="Q15384">
        <f t="shared" si="1444"/>
        <v>6.5923458019237866E-2</v>
      </c>
      <c r="R15384">
        <f t="shared" si="1445"/>
        <v>1.9571742268953696E-2</v>
      </c>
      <c r="S15384" t="str">
        <f t="shared" si="1446"/>
        <v/>
      </c>
      <c r="T15384" t="str">
        <f t="shared" si="1447"/>
        <v/>
      </c>
      <c r="U15384">
        <v>94.4</v>
      </c>
      <c r="V15384">
        <v>4.6641893498644588E-2</v>
      </c>
      <c r="W15384">
        <v>41.7</v>
      </c>
      <c r="X15384">
        <v>1.9202178613018071E-2</v>
      </c>
    </row>
    <row r="15385" spans="1:24" x14ac:dyDescent="0.25">
      <c r="A15385" t="s">
        <v>515</v>
      </c>
      <c r="B15385" t="s">
        <v>12</v>
      </c>
      <c r="C15385" t="s">
        <v>13</v>
      </c>
      <c r="D15385" t="s">
        <v>16</v>
      </c>
      <c r="E15385">
        <v>48557</v>
      </c>
      <c r="F15385">
        <v>3067</v>
      </c>
      <c r="G15385">
        <v>45490</v>
      </c>
      <c r="H15385">
        <v>93.7</v>
      </c>
      <c r="I15385">
        <v>282</v>
      </c>
      <c r="J15385">
        <v>60</v>
      </c>
      <c r="K15385">
        <v>21.3</v>
      </c>
      <c r="L15385" t="str">
        <f t="shared" si="1442"/>
        <v/>
      </c>
      <c r="M15385" t="str">
        <f t="shared" si="1443"/>
        <v/>
      </c>
      <c r="Q15385">
        <f t="shared" si="1444"/>
        <v>6.4640191205155573E-2</v>
      </c>
      <c r="R15385">
        <f t="shared" si="1445"/>
        <v>2.0420729850850049E-2</v>
      </c>
      <c r="S15385" t="str">
        <f t="shared" si="1446"/>
        <v/>
      </c>
      <c r="T15385" t="str">
        <f t="shared" si="1447"/>
        <v/>
      </c>
      <c r="U15385">
        <v>94.4</v>
      </c>
      <c r="V15385">
        <v>4.6641893498644588E-2</v>
      </c>
      <c r="W15385">
        <v>41.7</v>
      </c>
      <c r="X15385">
        <v>1.9202178613018071E-2</v>
      </c>
    </row>
    <row r="15386" spans="1:24" x14ac:dyDescent="0.25">
      <c r="A15386" t="s">
        <v>515</v>
      </c>
      <c r="B15386" t="s">
        <v>12</v>
      </c>
      <c r="C15386" t="s">
        <v>13</v>
      </c>
      <c r="D15386" t="s">
        <v>17</v>
      </c>
      <c r="E15386">
        <v>31670</v>
      </c>
      <c r="F15386">
        <v>2141</v>
      </c>
      <c r="G15386">
        <v>29529</v>
      </c>
      <c r="H15386">
        <v>93.2</v>
      </c>
      <c r="I15386">
        <v>288</v>
      </c>
      <c r="J15386">
        <v>62</v>
      </c>
      <c r="K15386">
        <v>21.5</v>
      </c>
      <c r="L15386">
        <f t="shared" si="1442"/>
        <v>93.2</v>
      </c>
      <c r="M15386">
        <f t="shared" si="1443"/>
        <v>21.5</v>
      </c>
      <c r="Q15386">
        <f t="shared" si="1444"/>
        <v>6.7717102945529642E-2</v>
      </c>
      <c r="R15386">
        <f t="shared" si="1445"/>
        <v>2.0534077060869696E-2</v>
      </c>
      <c r="S15386">
        <f t="shared" si="1446"/>
        <v>5.4259882089607275E-2</v>
      </c>
      <c r="T15386">
        <f t="shared" si="1447"/>
        <v>1.8865340741912495E-2</v>
      </c>
      <c r="U15386">
        <v>94.4</v>
      </c>
      <c r="V15386">
        <v>4.6641893498644588E-2</v>
      </c>
      <c r="W15386">
        <v>41.8</v>
      </c>
      <c r="X15386">
        <v>1.9142860892518539E-2</v>
      </c>
    </row>
    <row r="15387" spans="1:24" x14ac:dyDescent="0.25">
      <c r="A15387" t="s">
        <v>515</v>
      </c>
      <c r="B15387" t="s">
        <v>12</v>
      </c>
      <c r="C15387" t="s">
        <v>13</v>
      </c>
      <c r="D15387" t="s">
        <v>18</v>
      </c>
      <c r="E15387">
        <v>43704</v>
      </c>
      <c r="F15387">
        <v>3505</v>
      </c>
      <c r="G15387">
        <v>40199</v>
      </c>
      <c r="H15387">
        <v>92</v>
      </c>
      <c r="I15387">
        <v>259</v>
      </c>
      <c r="J15387">
        <v>78</v>
      </c>
      <c r="K15387">
        <v>30.1</v>
      </c>
      <c r="L15387">
        <f t="shared" si="1442"/>
        <v>92</v>
      </c>
      <c r="M15387">
        <f t="shared" si="1443"/>
        <v>30.1</v>
      </c>
      <c r="Q15387">
        <f t="shared" si="1444"/>
        <v>7.3039929429011941E-2</v>
      </c>
      <c r="R15387">
        <f t="shared" si="1445"/>
        <v>2.2977590780129575E-2</v>
      </c>
      <c r="S15387">
        <f t="shared" si="1446"/>
        <v>6.0608840229008386E-2</v>
      </c>
      <c r="T15387">
        <f t="shared" si="1447"/>
        <v>2.2224809385523105E-2</v>
      </c>
      <c r="U15387">
        <v>94.4</v>
      </c>
      <c r="V15387">
        <v>4.6641893498644588E-2</v>
      </c>
      <c r="W15387">
        <v>41.8</v>
      </c>
      <c r="X15387">
        <v>1.9142860892518539E-2</v>
      </c>
    </row>
    <row r="15388" spans="1:24" x14ac:dyDescent="0.25">
      <c r="A15388" t="s">
        <v>515</v>
      </c>
      <c r="B15388" t="s">
        <v>19</v>
      </c>
      <c r="C15388" t="s">
        <v>13</v>
      </c>
      <c r="D15388" t="s">
        <v>14</v>
      </c>
      <c r="E15388">
        <v>6064</v>
      </c>
      <c r="F15388">
        <v>361</v>
      </c>
      <c r="G15388">
        <v>5703</v>
      </c>
      <c r="H15388">
        <v>94</v>
      </c>
      <c r="I15388">
        <v>38</v>
      </c>
      <c r="J15388">
        <v>6</v>
      </c>
      <c r="K15388">
        <v>15.8</v>
      </c>
      <c r="L15388" t="str">
        <f t="shared" si="1442"/>
        <v/>
      </c>
      <c r="M15388" t="str">
        <f t="shared" si="1443"/>
        <v/>
      </c>
      <c r="Q15388">
        <f t="shared" si="1444"/>
        <v>6.2596345457286734E-2</v>
      </c>
      <c r="R15388">
        <f t="shared" si="1445"/>
        <v>1.6648325160288708E-2</v>
      </c>
      <c r="S15388" t="str">
        <f t="shared" si="1446"/>
        <v/>
      </c>
      <c r="T15388" t="str">
        <f t="shared" si="1447"/>
        <v/>
      </c>
      <c r="U15388">
        <v>94.4</v>
      </c>
      <c r="V15388">
        <v>4.6641893498644588E-2</v>
      </c>
      <c r="W15388">
        <v>41.8</v>
      </c>
      <c r="X15388">
        <v>1.9142860892518539E-2</v>
      </c>
    </row>
    <row r="15389" spans="1:24" x14ac:dyDescent="0.25">
      <c r="A15389" t="s">
        <v>515</v>
      </c>
      <c r="B15389" t="s">
        <v>19</v>
      </c>
      <c r="C15389" t="s">
        <v>13</v>
      </c>
      <c r="D15389" t="s">
        <v>15</v>
      </c>
      <c r="E15389">
        <v>6295</v>
      </c>
      <c r="F15389">
        <v>505</v>
      </c>
      <c r="G15389">
        <v>5790</v>
      </c>
      <c r="H15389">
        <v>92</v>
      </c>
      <c r="I15389">
        <v>39</v>
      </c>
      <c r="J15389">
        <v>13</v>
      </c>
      <c r="K15389">
        <v>33.299999999999997</v>
      </c>
      <c r="L15389" t="str">
        <f t="shared" si="1442"/>
        <v/>
      </c>
      <c r="M15389" t="str">
        <f t="shared" si="1443"/>
        <v/>
      </c>
      <c r="Q15389">
        <f t="shared" si="1444"/>
        <v>7.3039929429011941E-2</v>
      </c>
      <c r="R15389">
        <f t="shared" si="1445"/>
        <v>2.2504086913871908E-2</v>
      </c>
      <c r="S15389" t="str">
        <f t="shared" si="1446"/>
        <v/>
      </c>
      <c r="T15389" t="str">
        <f t="shared" si="1447"/>
        <v/>
      </c>
      <c r="U15389">
        <v>94.4</v>
      </c>
      <c r="V15389">
        <v>4.6641893498644588E-2</v>
      </c>
      <c r="W15389">
        <v>41.8</v>
      </c>
      <c r="X15389">
        <v>1.9142860892518539E-2</v>
      </c>
    </row>
    <row r="15390" spans="1:24" x14ac:dyDescent="0.25">
      <c r="A15390" t="s">
        <v>515</v>
      </c>
      <c r="B15390" t="s">
        <v>19</v>
      </c>
      <c r="C15390" t="s">
        <v>13</v>
      </c>
      <c r="D15390" t="s">
        <v>16</v>
      </c>
      <c r="E15390">
        <v>6357</v>
      </c>
      <c r="F15390">
        <v>371</v>
      </c>
      <c r="G15390">
        <v>5986</v>
      </c>
      <c r="H15390">
        <v>94.2</v>
      </c>
      <c r="I15390">
        <v>36</v>
      </c>
      <c r="J15390">
        <v>6</v>
      </c>
      <c r="K15390">
        <v>16.7</v>
      </c>
      <c r="L15390" t="str">
        <f t="shared" si="1442"/>
        <v/>
      </c>
      <c r="M15390" t="str">
        <f t="shared" si="1443"/>
        <v/>
      </c>
      <c r="Q15390">
        <f t="shared" si="1444"/>
        <v>6.1161968514312305E-2</v>
      </c>
      <c r="R15390">
        <f t="shared" si="1445"/>
        <v>1.7332800780409403E-2</v>
      </c>
      <c r="S15390" t="str">
        <f t="shared" si="1446"/>
        <v/>
      </c>
      <c r="T15390" t="str">
        <f t="shared" si="1447"/>
        <v/>
      </c>
      <c r="U15390">
        <v>94.4</v>
      </c>
      <c r="V15390">
        <v>4.6641893498644588E-2</v>
      </c>
      <c r="W15390">
        <v>41.8</v>
      </c>
      <c r="X15390">
        <v>1.9142860892518539E-2</v>
      </c>
    </row>
    <row r="15391" spans="1:24" x14ac:dyDescent="0.25">
      <c r="A15391" t="s">
        <v>515</v>
      </c>
      <c r="B15391" t="s">
        <v>19</v>
      </c>
      <c r="C15391" t="s">
        <v>13</v>
      </c>
      <c r="D15391" t="s">
        <v>17</v>
      </c>
      <c r="E15391">
        <v>4025</v>
      </c>
      <c r="F15391">
        <v>336</v>
      </c>
      <c r="G15391">
        <v>3689</v>
      </c>
      <c r="H15391">
        <v>91.7</v>
      </c>
      <c r="I15391">
        <v>40</v>
      </c>
      <c r="J15391">
        <v>10</v>
      </c>
      <c r="K15391">
        <v>25</v>
      </c>
      <c r="L15391">
        <f t="shared" si="1442"/>
        <v>91.7</v>
      </c>
      <c r="M15391">
        <f t="shared" si="1443"/>
        <v>25</v>
      </c>
      <c r="Q15391">
        <f t="shared" si="1444"/>
        <v>7.3847014564508595E-2</v>
      </c>
      <c r="R15391">
        <f t="shared" si="1445"/>
        <v>2.2141720621488715E-2</v>
      </c>
      <c r="S15391">
        <f t="shared" si="1446"/>
        <v>6.1914609675001397E-2</v>
      </c>
      <c r="T15391">
        <f t="shared" si="1447"/>
        <v>2.073863133109987E-2</v>
      </c>
      <c r="U15391">
        <v>94.4</v>
      </c>
      <c r="V15391">
        <v>4.6641893498644588E-2</v>
      </c>
      <c r="W15391">
        <v>41.8</v>
      </c>
      <c r="X15391">
        <v>1.9142860892518539E-2</v>
      </c>
    </row>
    <row r="15392" spans="1:24" x14ac:dyDescent="0.25">
      <c r="A15392" t="s">
        <v>515</v>
      </c>
      <c r="B15392" t="s">
        <v>19</v>
      </c>
      <c r="C15392" t="s">
        <v>13</v>
      </c>
      <c r="D15392" t="s">
        <v>18</v>
      </c>
      <c r="E15392">
        <v>5590</v>
      </c>
      <c r="F15392">
        <v>417</v>
      </c>
      <c r="G15392">
        <v>5173</v>
      </c>
      <c r="H15392">
        <v>92.5</v>
      </c>
      <c r="I15392">
        <v>34</v>
      </c>
      <c r="J15392">
        <v>11</v>
      </c>
      <c r="K15392">
        <v>32.4</v>
      </c>
      <c r="L15392">
        <f t="shared" si="1442"/>
        <v>92.5</v>
      </c>
      <c r="M15392">
        <f t="shared" si="1443"/>
        <v>32.4</v>
      </c>
      <c r="Q15392">
        <f t="shared" si="1444"/>
        <v>7.1210766973547238E-2</v>
      </c>
      <c r="R15392">
        <f t="shared" si="1445"/>
        <v>2.2714152316085211E-2</v>
      </c>
      <c r="S15392">
        <f t="shared" si="1446"/>
        <v>5.8164311841476787E-2</v>
      </c>
      <c r="T15392">
        <f t="shared" si="1447"/>
        <v>2.2325901576911819E-2</v>
      </c>
      <c r="U15392">
        <v>94.4</v>
      </c>
      <c r="V15392">
        <v>4.6641893498644588E-2</v>
      </c>
      <c r="W15392">
        <v>41.8</v>
      </c>
      <c r="X15392">
        <v>1.9142860892518539E-2</v>
      </c>
    </row>
    <row r="15393" spans="1:24" x14ac:dyDescent="0.25">
      <c r="A15393" t="s">
        <v>515</v>
      </c>
      <c r="B15393" t="s">
        <v>20</v>
      </c>
      <c r="C15393" t="s">
        <v>13</v>
      </c>
      <c r="D15393" t="s">
        <v>14</v>
      </c>
      <c r="E15393">
        <v>16879</v>
      </c>
      <c r="F15393">
        <v>1236</v>
      </c>
      <c r="G15393">
        <v>15643</v>
      </c>
      <c r="H15393">
        <v>92.7</v>
      </c>
      <c r="I15393">
        <v>101</v>
      </c>
      <c r="J15393">
        <v>25</v>
      </c>
      <c r="K15393">
        <v>24.8</v>
      </c>
      <c r="L15393" t="str">
        <f t="shared" si="1442"/>
        <v/>
      </c>
      <c r="M15393" t="str">
        <f t="shared" si="1443"/>
        <v/>
      </c>
      <c r="Q15393">
        <f t="shared" si="1444"/>
        <v>7.0318349342296069E-2</v>
      </c>
      <c r="R15393">
        <f t="shared" si="1445"/>
        <v>2.2070713016895133E-2</v>
      </c>
      <c r="S15393" t="str">
        <f t="shared" si="1446"/>
        <v/>
      </c>
      <c r="T15393" t="str">
        <f t="shared" si="1447"/>
        <v/>
      </c>
      <c r="U15393">
        <v>94.4</v>
      </c>
      <c r="V15393">
        <v>4.6641893498644588E-2</v>
      </c>
      <c r="W15393">
        <v>41.8</v>
      </c>
      <c r="X15393">
        <v>1.9142860892518539E-2</v>
      </c>
    </row>
    <row r="15394" spans="1:24" x14ac:dyDescent="0.25">
      <c r="A15394" t="s">
        <v>515</v>
      </c>
      <c r="B15394" t="s">
        <v>20</v>
      </c>
      <c r="C15394" t="s">
        <v>13</v>
      </c>
      <c r="D15394" t="s">
        <v>15</v>
      </c>
      <c r="E15394">
        <v>13873</v>
      </c>
      <c r="F15394">
        <v>961</v>
      </c>
      <c r="G15394">
        <v>12912</v>
      </c>
      <c r="H15394">
        <v>93.1</v>
      </c>
      <c r="I15394">
        <v>80</v>
      </c>
      <c r="J15394">
        <v>13</v>
      </c>
      <c r="K15394">
        <v>16.3</v>
      </c>
      <c r="L15394" t="str">
        <f t="shared" si="1442"/>
        <v/>
      </c>
      <c r="M15394" t="str">
        <f t="shared" si="1443"/>
        <v/>
      </c>
      <c r="Q15394">
        <f t="shared" si="1444"/>
        <v>6.8277634223933917E-2</v>
      </c>
      <c r="R15394">
        <f t="shared" si="1445"/>
        <v>1.7030833436669272E-2</v>
      </c>
      <c r="S15394" t="str">
        <f t="shared" si="1446"/>
        <v/>
      </c>
      <c r="T15394" t="str">
        <f t="shared" si="1447"/>
        <v/>
      </c>
      <c r="U15394">
        <v>94.4</v>
      </c>
      <c r="V15394">
        <v>4.6641893498644588E-2</v>
      </c>
      <c r="W15394">
        <v>41.8</v>
      </c>
      <c r="X15394">
        <v>1.9142860892518539E-2</v>
      </c>
    </row>
    <row r="15395" spans="1:24" x14ac:dyDescent="0.25">
      <c r="A15395" t="s">
        <v>515</v>
      </c>
      <c r="B15395" t="s">
        <v>20</v>
      </c>
      <c r="C15395" t="s">
        <v>13</v>
      </c>
      <c r="D15395" t="s">
        <v>16</v>
      </c>
      <c r="E15395">
        <v>16232</v>
      </c>
      <c r="F15395">
        <v>1072</v>
      </c>
      <c r="G15395">
        <v>15160</v>
      </c>
      <c r="H15395">
        <v>93.4</v>
      </c>
      <c r="I15395">
        <v>95</v>
      </c>
      <c r="J15395">
        <v>23</v>
      </c>
      <c r="K15395">
        <v>24.2</v>
      </c>
      <c r="L15395" t="str">
        <f t="shared" si="1442"/>
        <v/>
      </c>
      <c r="M15395" t="str">
        <f t="shared" si="1443"/>
        <v/>
      </c>
      <c r="Q15395">
        <f t="shared" si="1444"/>
        <v>6.6539437892439768E-2</v>
      </c>
      <c r="R15395">
        <f t="shared" si="1445"/>
        <v>2.1841649718699747E-2</v>
      </c>
      <c r="S15395" t="str">
        <f t="shared" si="1446"/>
        <v/>
      </c>
      <c r="T15395" t="str">
        <f t="shared" si="1447"/>
        <v/>
      </c>
      <c r="U15395">
        <v>94.4</v>
      </c>
      <c r="V15395">
        <v>4.6641893498644588E-2</v>
      </c>
      <c r="W15395">
        <v>41.8</v>
      </c>
      <c r="X15395">
        <v>1.9142860892518539E-2</v>
      </c>
    </row>
    <row r="15396" spans="1:24" x14ac:dyDescent="0.25">
      <c r="A15396" t="s">
        <v>515</v>
      </c>
      <c r="B15396" t="s">
        <v>20</v>
      </c>
      <c r="C15396" t="s">
        <v>13</v>
      </c>
      <c r="D15396" t="s">
        <v>17</v>
      </c>
      <c r="E15396">
        <v>10123</v>
      </c>
      <c r="F15396">
        <v>709</v>
      </c>
      <c r="G15396">
        <v>9414</v>
      </c>
      <c r="H15396">
        <v>93</v>
      </c>
      <c r="I15396">
        <v>93</v>
      </c>
      <c r="J15396">
        <v>23</v>
      </c>
      <c r="K15396">
        <v>24.7</v>
      </c>
      <c r="L15396">
        <f t="shared" si="1442"/>
        <v>93</v>
      </c>
      <c r="M15396">
        <f t="shared" si="1443"/>
        <v>24.7</v>
      </c>
      <c r="Q15396">
        <f t="shared" si="1444"/>
        <v>6.8818553795349499E-2</v>
      </c>
      <c r="R15396">
        <f t="shared" si="1445"/>
        <v>2.2034197732958716E-2</v>
      </c>
      <c r="S15396">
        <f t="shared" si="1446"/>
        <v>5.5426027392027309E-2</v>
      </c>
      <c r="T15396">
        <f t="shared" si="1447"/>
        <v>2.0601997521829288E-2</v>
      </c>
      <c r="U15396">
        <v>94.4</v>
      </c>
      <c r="V15396">
        <v>4.6641893498644588E-2</v>
      </c>
      <c r="W15396">
        <v>41.8</v>
      </c>
      <c r="X15396">
        <v>1.9142860892518539E-2</v>
      </c>
    </row>
    <row r="15397" spans="1:24" x14ac:dyDescent="0.25">
      <c r="A15397" t="s">
        <v>515</v>
      </c>
      <c r="B15397" t="s">
        <v>20</v>
      </c>
      <c r="C15397" t="s">
        <v>13</v>
      </c>
      <c r="D15397" t="s">
        <v>18</v>
      </c>
      <c r="E15397">
        <v>11155</v>
      </c>
      <c r="F15397">
        <v>1097</v>
      </c>
      <c r="G15397">
        <v>10058</v>
      </c>
      <c r="H15397">
        <v>90.2</v>
      </c>
      <c r="I15397">
        <v>66</v>
      </c>
      <c r="J15397">
        <v>20</v>
      </c>
      <c r="K15397">
        <v>30.3</v>
      </c>
      <c r="L15397">
        <f t="shared" si="1442"/>
        <v>90.2</v>
      </c>
      <c r="M15397">
        <f t="shared" si="1443"/>
        <v>30.3</v>
      </c>
      <c r="Q15397">
        <f t="shared" si="1444"/>
        <v>7.4394110479342329E-2</v>
      </c>
      <c r="R15397">
        <f t="shared" si="1445"/>
        <v>2.2970565842186402E-2</v>
      </c>
      <c r="S15397">
        <f t="shared" si="1446"/>
        <v>6.630347177787449E-2</v>
      </c>
      <c r="T15397">
        <f t="shared" si="1447"/>
        <v>2.2248221717436508E-2</v>
      </c>
      <c r="U15397">
        <v>94.4</v>
      </c>
      <c r="V15397">
        <v>4.6641893498644588E-2</v>
      </c>
      <c r="W15397">
        <v>41.8</v>
      </c>
      <c r="X15397">
        <v>1.9142860892518539E-2</v>
      </c>
    </row>
    <row r="15398" spans="1:24" x14ac:dyDescent="0.25">
      <c r="A15398" t="s">
        <v>515</v>
      </c>
      <c r="B15398" t="s">
        <v>21</v>
      </c>
      <c r="C15398" t="s">
        <v>13</v>
      </c>
      <c r="D15398" t="s">
        <v>14</v>
      </c>
      <c r="E15398">
        <v>13135</v>
      </c>
      <c r="F15398">
        <v>786</v>
      </c>
      <c r="G15398">
        <v>12349</v>
      </c>
      <c r="H15398">
        <v>94</v>
      </c>
      <c r="I15398">
        <v>79</v>
      </c>
      <c r="J15398">
        <v>17</v>
      </c>
      <c r="K15398">
        <v>21.5</v>
      </c>
      <c r="L15398" t="str">
        <f t="shared" si="1442"/>
        <v/>
      </c>
      <c r="M15398" t="str">
        <f t="shared" si="1443"/>
        <v/>
      </c>
      <c r="Q15398">
        <f t="shared" si="1444"/>
        <v>6.2596345457286734E-2</v>
      </c>
      <c r="R15398">
        <f t="shared" si="1445"/>
        <v>2.0534077060869696E-2</v>
      </c>
      <c r="S15398" t="str">
        <f t="shared" si="1446"/>
        <v/>
      </c>
      <c r="T15398" t="str">
        <f t="shared" si="1447"/>
        <v/>
      </c>
      <c r="U15398">
        <v>94.4</v>
      </c>
      <c r="V15398">
        <v>4.6641893498644588E-2</v>
      </c>
      <c r="W15398">
        <v>41.8</v>
      </c>
      <c r="X15398">
        <v>1.9142860892518539E-2</v>
      </c>
    </row>
    <row r="15399" spans="1:24" x14ac:dyDescent="0.25">
      <c r="A15399" t="s">
        <v>515</v>
      </c>
      <c r="B15399" t="s">
        <v>21</v>
      </c>
      <c r="C15399" t="s">
        <v>13</v>
      </c>
      <c r="D15399" t="s">
        <v>15</v>
      </c>
      <c r="E15399">
        <v>13416</v>
      </c>
      <c r="F15399">
        <v>850</v>
      </c>
      <c r="G15399">
        <v>12566</v>
      </c>
      <c r="H15399">
        <v>93.7</v>
      </c>
      <c r="I15399">
        <v>83</v>
      </c>
      <c r="J15399">
        <v>17</v>
      </c>
      <c r="K15399">
        <v>20.5</v>
      </c>
      <c r="L15399" t="str">
        <f t="shared" si="1442"/>
        <v/>
      </c>
      <c r="M15399" t="str">
        <f t="shared" si="1443"/>
        <v/>
      </c>
      <c r="Q15399">
        <f t="shared" si="1444"/>
        <v>6.4640191205155573E-2</v>
      </c>
      <c r="R15399">
        <f t="shared" si="1445"/>
        <v>1.9947065861543302E-2</v>
      </c>
      <c r="S15399" t="str">
        <f t="shared" si="1446"/>
        <v/>
      </c>
      <c r="T15399" t="str">
        <f t="shared" si="1447"/>
        <v/>
      </c>
      <c r="U15399">
        <v>94.4</v>
      </c>
      <c r="V15399">
        <v>4.6641893498644588E-2</v>
      </c>
      <c r="W15399">
        <v>41.8</v>
      </c>
      <c r="X15399">
        <v>1.9142860892518539E-2</v>
      </c>
    </row>
    <row r="15400" spans="1:24" x14ac:dyDescent="0.25">
      <c r="A15400" t="s">
        <v>515</v>
      </c>
      <c r="B15400" t="s">
        <v>21</v>
      </c>
      <c r="C15400" t="s">
        <v>13</v>
      </c>
      <c r="D15400" t="s">
        <v>16</v>
      </c>
      <c r="E15400">
        <v>13861</v>
      </c>
      <c r="F15400">
        <v>910</v>
      </c>
      <c r="G15400">
        <v>12951</v>
      </c>
      <c r="H15400">
        <v>93.4</v>
      </c>
      <c r="I15400">
        <v>80</v>
      </c>
      <c r="J15400">
        <v>18</v>
      </c>
      <c r="K15400">
        <v>22.5</v>
      </c>
      <c r="L15400" t="str">
        <f t="shared" si="1442"/>
        <v/>
      </c>
      <c r="M15400" t="str">
        <f t="shared" si="1443"/>
        <v/>
      </c>
      <c r="Q15400">
        <f t="shared" si="1444"/>
        <v>6.6539437892439768E-2</v>
      </c>
      <c r="R15400">
        <f t="shared" si="1445"/>
        <v>2.1068326136277495E-2</v>
      </c>
      <c r="S15400" t="str">
        <f t="shared" si="1446"/>
        <v/>
      </c>
      <c r="T15400" t="str">
        <f t="shared" si="1447"/>
        <v/>
      </c>
      <c r="U15400">
        <v>94.4</v>
      </c>
      <c r="V15400">
        <v>4.6641893498644588E-2</v>
      </c>
      <c r="W15400">
        <v>41.8</v>
      </c>
      <c r="X15400">
        <v>1.9142860892518539E-2</v>
      </c>
    </row>
    <row r="15401" spans="1:24" x14ac:dyDescent="0.25">
      <c r="A15401" t="s">
        <v>515</v>
      </c>
      <c r="B15401" t="s">
        <v>21</v>
      </c>
      <c r="C15401" t="s">
        <v>13</v>
      </c>
      <c r="D15401" t="s">
        <v>17</v>
      </c>
      <c r="E15401">
        <v>9023</v>
      </c>
      <c r="F15401">
        <v>536</v>
      </c>
      <c r="G15401">
        <v>8487</v>
      </c>
      <c r="H15401">
        <v>94.1</v>
      </c>
      <c r="I15401">
        <v>80</v>
      </c>
      <c r="J15401">
        <v>12</v>
      </c>
      <c r="K15401">
        <v>15</v>
      </c>
      <c r="L15401">
        <f t="shared" si="1442"/>
        <v>94.1</v>
      </c>
      <c r="M15401">
        <f t="shared" si="1443"/>
        <v>15</v>
      </c>
      <c r="Q15401">
        <f t="shared" si="1444"/>
        <v>6.1885902043332837E-2</v>
      </c>
      <c r="R15401">
        <f t="shared" si="1445"/>
        <v>1.6026419245471064E-2</v>
      </c>
      <c r="S15401">
        <f t="shared" si="1446"/>
        <v>4.8624607751340719E-2</v>
      </c>
      <c r="T15401">
        <f t="shared" si="1447"/>
        <v>1.4291093279122114E-2</v>
      </c>
      <c r="U15401">
        <v>94.4</v>
      </c>
      <c r="V15401">
        <v>4.6641893498644588E-2</v>
      </c>
      <c r="W15401">
        <v>41.8</v>
      </c>
      <c r="X15401">
        <v>1.9142860892518539E-2</v>
      </c>
    </row>
    <row r="15402" spans="1:24" x14ac:dyDescent="0.25">
      <c r="A15402" t="s">
        <v>515</v>
      </c>
      <c r="B15402" t="s">
        <v>21</v>
      </c>
      <c r="C15402" t="s">
        <v>13</v>
      </c>
      <c r="D15402" t="s">
        <v>18</v>
      </c>
      <c r="E15402">
        <v>14575</v>
      </c>
      <c r="F15402">
        <v>1100</v>
      </c>
      <c r="G15402">
        <v>13475</v>
      </c>
      <c r="H15402">
        <v>92.5</v>
      </c>
      <c r="I15402">
        <v>85</v>
      </c>
      <c r="J15402">
        <v>27</v>
      </c>
      <c r="K15402">
        <v>31.8</v>
      </c>
      <c r="L15402">
        <f t="shared" si="1442"/>
        <v>92.5</v>
      </c>
      <c r="M15402">
        <f t="shared" si="1443"/>
        <v>31.8</v>
      </c>
      <c r="Q15402">
        <f t="shared" si="1444"/>
        <v>7.1210766973547238E-2</v>
      </c>
      <c r="R15402">
        <f t="shared" si="1445"/>
        <v>2.2821176555010082E-2</v>
      </c>
      <c r="S15402">
        <f t="shared" si="1446"/>
        <v>5.8164311841476787E-2</v>
      </c>
      <c r="T15402">
        <f t="shared" si="1447"/>
        <v>2.2335161676840586E-2</v>
      </c>
      <c r="U15402">
        <v>94.4</v>
      </c>
      <c r="V15402">
        <v>4.6641893498644588E-2</v>
      </c>
      <c r="W15402">
        <v>41.8</v>
      </c>
      <c r="X15402">
        <v>1.9142860892518539E-2</v>
      </c>
    </row>
    <row r="15403" spans="1:24" x14ac:dyDescent="0.25">
      <c r="A15403" t="s">
        <v>515</v>
      </c>
      <c r="B15403" t="s">
        <v>22</v>
      </c>
      <c r="C15403" t="s">
        <v>13</v>
      </c>
      <c r="D15403" t="s">
        <v>14</v>
      </c>
      <c r="E15403">
        <v>12256</v>
      </c>
      <c r="F15403">
        <v>752</v>
      </c>
      <c r="G15403">
        <v>11504</v>
      </c>
      <c r="H15403">
        <v>93.9</v>
      </c>
      <c r="I15403">
        <v>71</v>
      </c>
      <c r="J15403">
        <v>14</v>
      </c>
      <c r="K15403">
        <v>19.7</v>
      </c>
      <c r="L15403" t="str">
        <f t="shared" si="1442"/>
        <v/>
      </c>
      <c r="M15403" t="str">
        <f t="shared" si="1443"/>
        <v/>
      </c>
      <c r="Q15403">
        <f t="shared" si="1444"/>
        <v>6.3292640476581646E-2</v>
      </c>
      <c r="R15403">
        <f t="shared" si="1445"/>
        <v>1.9443047534093386E-2</v>
      </c>
      <c r="S15403" t="str">
        <f t="shared" si="1446"/>
        <v/>
      </c>
      <c r="T15403" t="str">
        <f t="shared" si="1447"/>
        <v/>
      </c>
      <c r="U15403">
        <v>94.4</v>
      </c>
      <c r="V15403">
        <v>4.6641893498644588E-2</v>
      </c>
      <c r="W15403">
        <v>41.8</v>
      </c>
      <c r="X15403">
        <v>1.9142860892518539E-2</v>
      </c>
    </row>
    <row r="15404" spans="1:24" x14ac:dyDescent="0.25">
      <c r="A15404" t="s">
        <v>515</v>
      </c>
      <c r="B15404" t="s">
        <v>22</v>
      </c>
      <c r="C15404" t="s">
        <v>13</v>
      </c>
      <c r="D15404" t="s">
        <v>15</v>
      </c>
      <c r="E15404">
        <v>11022</v>
      </c>
      <c r="F15404">
        <v>594</v>
      </c>
      <c r="G15404">
        <v>10428</v>
      </c>
      <c r="H15404">
        <v>94.6</v>
      </c>
      <c r="I15404">
        <v>64</v>
      </c>
      <c r="J15404">
        <v>10</v>
      </c>
      <c r="K15404">
        <v>15.6</v>
      </c>
      <c r="L15404" t="str">
        <f t="shared" si="1442"/>
        <v/>
      </c>
      <c r="M15404" t="str">
        <f t="shared" si="1443"/>
        <v/>
      </c>
      <c r="Q15404">
        <f t="shared" si="1444"/>
        <v>5.8144708287673978E-2</v>
      </c>
      <c r="R15404">
        <f t="shared" si="1445"/>
        <v>1.6493906043028667E-2</v>
      </c>
      <c r="S15404" t="str">
        <f t="shared" si="1446"/>
        <v/>
      </c>
      <c r="T15404" t="str">
        <f t="shared" si="1447"/>
        <v/>
      </c>
      <c r="U15404">
        <v>94.4</v>
      </c>
      <c r="V15404">
        <v>4.6641893498644588E-2</v>
      </c>
      <c r="W15404">
        <v>41.8</v>
      </c>
      <c r="X15404">
        <v>1.9142860892518539E-2</v>
      </c>
    </row>
    <row r="15405" spans="1:24" x14ac:dyDescent="0.25">
      <c r="A15405" t="s">
        <v>515</v>
      </c>
      <c r="B15405" t="s">
        <v>22</v>
      </c>
      <c r="C15405" t="s">
        <v>13</v>
      </c>
      <c r="D15405" t="s">
        <v>16</v>
      </c>
      <c r="E15405">
        <v>12107</v>
      </c>
      <c r="F15405">
        <v>714</v>
      </c>
      <c r="G15405">
        <v>11393</v>
      </c>
      <c r="H15405">
        <v>94.1</v>
      </c>
      <c r="I15405">
        <v>71</v>
      </c>
      <c r="J15405">
        <v>13</v>
      </c>
      <c r="K15405">
        <v>18.3</v>
      </c>
      <c r="L15405" t="str">
        <f t="shared" si="1442"/>
        <v/>
      </c>
      <c r="M15405" t="str">
        <f t="shared" si="1443"/>
        <v/>
      </c>
      <c r="Q15405">
        <f t="shared" si="1444"/>
        <v>6.1885902043332837E-2</v>
      </c>
      <c r="R15405">
        <f t="shared" si="1445"/>
        <v>1.8496689549942519E-2</v>
      </c>
      <c r="S15405" t="str">
        <f t="shared" si="1446"/>
        <v/>
      </c>
      <c r="T15405" t="str">
        <f t="shared" si="1447"/>
        <v/>
      </c>
      <c r="U15405">
        <v>94.4</v>
      </c>
      <c r="V15405">
        <v>4.6641893498644588E-2</v>
      </c>
      <c r="W15405">
        <v>41.8</v>
      </c>
      <c r="X15405">
        <v>1.9142860892518539E-2</v>
      </c>
    </row>
    <row r="15406" spans="1:24" x14ac:dyDescent="0.25">
      <c r="A15406" t="s">
        <v>515</v>
      </c>
      <c r="B15406" t="s">
        <v>22</v>
      </c>
      <c r="C15406" t="s">
        <v>13</v>
      </c>
      <c r="D15406" t="s">
        <v>17</v>
      </c>
      <c r="E15406">
        <v>8499</v>
      </c>
      <c r="F15406">
        <v>560</v>
      </c>
      <c r="G15406">
        <v>7939</v>
      </c>
      <c r="H15406">
        <v>93.4</v>
      </c>
      <c r="I15406">
        <v>75</v>
      </c>
      <c r="J15406">
        <v>17</v>
      </c>
      <c r="K15406">
        <v>22.7</v>
      </c>
      <c r="L15406">
        <f t="shared" si="1442"/>
        <v>93.4</v>
      </c>
      <c r="M15406">
        <f t="shared" si="1443"/>
        <v>22.7</v>
      </c>
      <c r="Q15406">
        <f t="shared" si="1444"/>
        <v>6.6539437892439768E-2</v>
      </c>
      <c r="R15406">
        <f t="shared" si="1445"/>
        <v>2.1168400473408001E-2</v>
      </c>
      <c r="S15406">
        <f t="shared" si="1446"/>
        <v>5.3058355501678749E-2</v>
      </c>
      <c r="T15406">
        <f t="shared" si="1447"/>
        <v>1.957221405308688E-2</v>
      </c>
      <c r="U15406">
        <v>94.4</v>
      </c>
      <c r="V15406">
        <v>4.6641893498644588E-2</v>
      </c>
      <c r="W15406">
        <v>41.8</v>
      </c>
      <c r="X15406">
        <v>1.9142860892518539E-2</v>
      </c>
    </row>
    <row r="15407" spans="1:24" x14ac:dyDescent="0.25">
      <c r="A15407" t="s">
        <v>515</v>
      </c>
      <c r="B15407" t="s">
        <v>22</v>
      </c>
      <c r="C15407" t="s">
        <v>13</v>
      </c>
      <c r="D15407" t="s">
        <v>18</v>
      </c>
      <c r="E15407">
        <v>12384</v>
      </c>
      <c r="F15407">
        <v>891</v>
      </c>
      <c r="G15407">
        <v>11493</v>
      </c>
      <c r="H15407">
        <v>92.8</v>
      </c>
      <c r="I15407">
        <v>74</v>
      </c>
      <c r="J15407">
        <v>20</v>
      </c>
      <c r="K15407">
        <v>27</v>
      </c>
      <c r="L15407">
        <f t="shared" si="1442"/>
        <v>92.8</v>
      </c>
      <c r="M15407">
        <f t="shared" si="1443"/>
        <v>27</v>
      </c>
      <c r="Q15407">
        <f t="shared" si="1444"/>
        <v>6.9839423090227379E-2</v>
      </c>
      <c r="R15407">
        <f t="shared" si="1445"/>
        <v>2.2698151489095337E-2</v>
      </c>
      <c r="S15407">
        <f t="shared" si="1446"/>
        <v>5.6553371941288719E-2</v>
      </c>
      <c r="T15407">
        <f t="shared" si="1447"/>
        <v>2.1517287678365166E-2</v>
      </c>
      <c r="U15407">
        <v>94.4</v>
      </c>
      <c r="V15407">
        <v>4.6641893498644588E-2</v>
      </c>
      <c r="W15407">
        <v>41.8</v>
      </c>
      <c r="X15407">
        <v>1.9142860892518539E-2</v>
      </c>
    </row>
    <row r="15408" spans="1:24" x14ac:dyDescent="0.25">
      <c r="A15408" t="s">
        <v>516</v>
      </c>
      <c r="B15408" t="s">
        <v>12</v>
      </c>
      <c r="C15408" t="s">
        <v>13</v>
      </c>
      <c r="D15408" t="s">
        <v>14</v>
      </c>
      <c r="E15408">
        <v>63833</v>
      </c>
      <c r="F15408">
        <v>11656</v>
      </c>
      <c r="G15408">
        <v>52177</v>
      </c>
      <c r="H15408">
        <v>81.7</v>
      </c>
      <c r="I15408">
        <v>432</v>
      </c>
      <c r="J15408">
        <v>230</v>
      </c>
      <c r="K15408">
        <v>53.2</v>
      </c>
      <c r="L15408" t="str">
        <f t="shared" si="1442"/>
        <v/>
      </c>
      <c r="M15408" t="str">
        <f t="shared" si="1443"/>
        <v/>
      </c>
      <c r="Q15408">
        <f t="shared" si="1444"/>
        <v>1.7353172902810986E-2</v>
      </c>
      <c r="R15408">
        <f t="shared" si="1445"/>
        <v>9.2202834075740536E-3</v>
      </c>
      <c r="S15408" t="str">
        <f t="shared" si="1446"/>
        <v/>
      </c>
      <c r="T15408" t="str">
        <f t="shared" si="1447"/>
        <v/>
      </c>
      <c r="U15408">
        <v>94.4</v>
      </c>
      <c r="V15408">
        <v>4.6641893498644588E-2</v>
      </c>
      <c r="W15408">
        <v>41.9</v>
      </c>
      <c r="X15408">
        <v>1.9083128243399302E-2</v>
      </c>
    </row>
    <row r="15409" spans="1:24" x14ac:dyDescent="0.25">
      <c r="A15409" t="s">
        <v>516</v>
      </c>
      <c r="B15409" t="s">
        <v>12</v>
      </c>
      <c r="C15409" t="s">
        <v>13</v>
      </c>
      <c r="D15409" t="s">
        <v>15</v>
      </c>
      <c r="E15409">
        <v>65307</v>
      </c>
      <c r="F15409">
        <v>13004</v>
      </c>
      <c r="G15409">
        <v>52303</v>
      </c>
      <c r="H15409">
        <v>80.099999999999994</v>
      </c>
      <c r="I15409">
        <v>431</v>
      </c>
      <c r="J15409">
        <v>233</v>
      </c>
      <c r="K15409">
        <v>54.1</v>
      </c>
      <c r="L15409" t="str">
        <f t="shared" si="1442"/>
        <v/>
      </c>
      <c r="M15409" t="str">
        <f t="shared" si="1443"/>
        <v/>
      </c>
      <c r="Q15409">
        <f t="shared" si="1444"/>
        <v>9.9253518994892875E-3</v>
      </c>
      <c r="R15409">
        <f t="shared" si="1445"/>
        <v>8.5847491075491406E-3</v>
      </c>
      <c r="S15409" t="str">
        <f t="shared" si="1446"/>
        <v/>
      </c>
      <c r="T15409" t="str">
        <f t="shared" si="1447"/>
        <v/>
      </c>
      <c r="U15409">
        <v>94.4</v>
      </c>
      <c r="V15409">
        <v>4.6641893498644588E-2</v>
      </c>
      <c r="W15409">
        <v>41.9</v>
      </c>
      <c r="X15409">
        <v>1.9083128243399302E-2</v>
      </c>
    </row>
    <row r="15410" spans="1:24" x14ac:dyDescent="0.25">
      <c r="A15410" t="s">
        <v>516</v>
      </c>
      <c r="B15410" t="s">
        <v>12</v>
      </c>
      <c r="C15410" t="s">
        <v>13</v>
      </c>
      <c r="D15410" t="s">
        <v>16</v>
      </c>
      <c r="E15410">
        <v>63696</v>
      </c>
      <c r="F15410">
        <v>13388</v>
      </c>
      <c r="G15410">
        <v>50308</v>
      </c>
      <c r="H15410">
        <v>79</v>
      </c>
      <c r="I15410">
        <v>406</v>
      </c>
      <c r="J15410">
        <v>211</v>
      </c>
      <c r="K15410">
        <v>52</v>
      </c>
      <c r="L15410" t="str">
        <f t="shared" si="1442"/>
        <v/>
      </c>
      <c r="M15410" t="str">
        <f t="shared" si="1443"/>
        <v/>
      </c>
      <c r="Q15410">
        <f t="shared" si="1444"/>
        <v>6.4152358248098611E-3</v>
      </c>
      <c r="R15410">
        <f t="shared" si="1445"/>
        <v>1.0099125215003021E-2</v>
      </c>
      <c r="S15410" t="str">
        <f t="shared" si="1446"/>
        <v/>
      </c>
      <c r="T15410" t="str">
        <f t="shared" si="1447"/>
        <v/>
      </c>
      <c r="U15410">
        <v>94.4</v>
      </c>
      <c r="V15410">
        <v>4.6641893498644588E-2</v>
      </c>
      <c r="W15410">
        <v>41.9</v>
      </c>
      <c r="X15410">
        <v>1.9083128243399302E-2</v>
      </c>
    </row>
    <row r="15411" spans="1:24" x14ac:dyDescent="0.25">
      <c r="A15411" t="s">
        <v>516</v>
      </c>
      <c r="B15411" t="s">
        <v>12</v>
      </c>
      <c r="C15411" t="s">
        <v>13</v>
      </c>
      <c r="D15411" t="s">
        <v>17</v>
      </c>
      <c r="E15411">
        <v>41813</v>
      </c>
      <c r="F15411">
        <v>8329</v>
      </c>
      <c r="G15411">
        <v>33484</v>
      </c>
      <c r="H15411">
        <v>80.099999999999994</v>
      </c>
      <c r="I15411">
        <v>389</v>
      </c>
      <c r="J15411">
        <v>190</v>
      </c>
      <c r="K15411">
        <v>48.8</v>
      </c>
      <c r="L15411">
        <f t="shared" si="1442"/>
        <v>80.099999999999994</v>
      </c>
      <c r="M15411">
        <f t="shared" si="1443"/>
        <v>48.8</v>
      </c>
      <c r="Q15411">
        <f t="shared" si="1444"/>
        <v>9.9253518994892875E-3</v>
      </c>
      <c r="R15411">
        <f t="shared" si="1445"/>
        <v>1.2576954479117993E-2</v>
      </c>
      <c r="S15411">
        <f t="shared" si="1446"/>
        <v>2.0136135190536589E-2</v>
      </c>
      <c r="T15411">
        <f t="shared" si="1447"/>
        <v>1.4260095915413114E-2</v>
      </c>
      <c r="U15411">
        <v>94.4</v>
      </c>
      <c r="V15411">
        <v>4.6641893498644588E-2</v>
      </c>
      <c r="W15411">
        <v>41.9</v>
      </c>
      <c r="X15411">
        <v>1.9083128243399302E-2</v>
      </c>
    </row>
    <row r="15412" spans="1:24" x14ac:dyDescent="0.25">
      <c r="A15412" t="s">
        <v>516</v>
      </c>
      <c r="B15412" t="s">
        <v>12</v>
      </c>
      <c r="C15412" t="s">
        <v>13</v>
      </c>
      <c r="D15412" t="s">
        <v>18</v>
      </c>
      <c r="E15412">
        <v>63382</v>
      </c>
      <c r="F15412">
        <v>14193</v>
      </c>
      <c r="G15412">
        <v>49189</v>
      </c>
      <c r="H15412">
        <v>77.599999999999994</v>
      </c>
      <c r="I15412">
        <v>371</v>
      </c>
      <c r="J15412">
        <v>176</v>
      </c>
      <c r="K15412">
        <v>47.4</v>
      </c>
      <c r="L15412">
        <f t="shared" si="1442"/>
        <v>77.599999999999994</v>
      </c>
      <c r="M15412">
        <f t="shared" si="1443"/>
        <v>47.4</v>
      </c>
      <c r="Q15412">
        <f t="shared" si="1444"/>
        <v>3.4610698276138457E-3</v>
      </c>
      <c r="R15412">
        <f t="shared" si="1445"/>
        <v>1.3696972026952867E-2</v>
      </c>
      <c r="S15412">
        <f t="shared" si="1446"/>
        <v>9.6132231819074133E-3</v>
      </c>
      <c r="T15412">
        <f t="shared" si="1447"/>
        <v>1.5312129268997707E-2</v>
      </c>
      <c r="U15412">
        <v>94.4</v>
      </c>
      <c r="V15412">
        <v>4.6641893498644588E-2</v>
      </c>
      <c r="W15412">
        <v>41.9</v>
      </c>
      <c r="X15412">
        <v>1.9083128243399302E-2</v>
      </c>
    </row>
    <row r="15413" spans="1:24" x14ac:dyDescent="0.25">
      <c r="A15413" t="s">
        <v>516</v>
      </c>
      <c r="B15413" t="s">
        <v>41</v>
      </c>
      <c r="C15413" t="s">
        <v>13</v>
      </c>
      <c r="D15413" t="s">
        <v>14</v>
      </c>
      <c r="E15413">
        <v>23189</v>
      </c>
      <c r="F15413">
        <v>5622</v>
      </c>
      <c r="G15413">
        <v>17567</v>
      </c>
      <c r="H15413">
        <v>75.8</v>
      </c>
      <c r="I15413">
        <v>169</v>
      </c>
      <c r="J15413">
        <v>102</v>
      </c>
      <c r="K15413">
        <v>60.4</v>
      </c>
      <c r="L15413" t="str">
        <f t="shared" si="1442"/>
        <v/>
      </c>
      <c r="M15413" t="str">
        <f t="shared" si="1443"/>
        <v/>
      </c>
      <c r="Q15413">
        <f t="shared" si="1444"/>
        <v>1.4143827553508674E-3</v>
      </c>
      <c r="R15413">
        <f t="shared" si="1445"/>
        <v>4.8297183978855303E-3</v>
      </c>
      <c r="S15413" t="str">
        <f t="shared" si="1446"/>
        <v/>
      </c>
      <c r="T15413" t="str">
        <f t="shared" si="1447"/>
        <v/>
      </c>
      <c r="U15413">
        <v>94.4</v>
      </c>
      <c r="V15413">
        <v>4.6641893498644588E-2</v>
      </c>
      <c r="W15413">
        <v>41.9</v>
      </c>
      <c r="X15413">
        <v>1.9083128243399302E-2</v>
      </c>
    </row>
    <row r="15414" spans="1:24" x14ac:dyDescent="0.25">
      <c r="A15414" t="s">
        <v>516</v>
      </c>
      <c r="B15414" t="s">
        <v>41</v>
      </c>
      <c r="C15414" t="s">
        <v>13</v>
      </c>
      <c r="D15414" t="s">
        <v>15</v>
      </c>
      <c r="E15414">
        <v>21706</v>
      </c>
      <c r="F15414">
        <v>6278</v>
      </c>
      <c r="G15414">
        <v>15428</v>
      </c>
      <c r="H15414">
        <v>71.099999999999994</v>
      </c>
      <c r="I15414">
        <v>141</v>
      </c>
      <c r="J15414">
        <v>92</v>
      </c>
      <c r="K15414">
        <v>65.2</v>
      </c>
      <c r="L15414" t="str">
        <f t="shared" si="1442"/>
        <v/>
      </c>
      <c r="M15414" t="str">
        <f t="shared" si="1443"/>
        <v/>
      </c>
      <c r="Q15414">
        <f t="shared" si="1444"/>
        <v>7.9807084575347204E-5</v>
      </c>
      <c r="R15414">
        <f t="shared" si="1445"/>
        <v>2.8523104683803716E-3</v>
      </c>
      <c r="S15414" t="str">
        <f t="shared" si="1446"/>
        <v/>
      </c>
      <c r="T15414" t="str">
        <f t="shared" si="1447"/>
        <v/>
      </c>
      <c r="U15414">
        <v>94.4</v>
      </c>
      <c r="V15414">
        <v>4.6641893498644588E-2</v>
      </c>
      <c r="W15414">
        <v>41.9</v>
      </c>
      <c r="X15414">
        <v>1.9083128243399302E-2</v>
      </c>
    </row>
    <row r="15415" spans="1:24" x14ac:dyDescent="0.25">
      <c r="A15415" t="s">
        <v>516</v>
      </c>
      <c r="B15415" t="s">
        <v>41</v>
      </c>
      <c r="C15415" t="s">
        <v>13</v>
      </c>
      <c r="D15415" t="s">
        <v>16</v>
      </c>
      <c r="E15415">
        <v>19677</v>
      </c>
      <c r="F15415">
        <v>4540</v>
      </c>
      <c r="G15415">
        <v>15137</v>
      </c>
      <c r="H15415">
        <v>76.900000000000006</v>
      </c>
      <c r="I15415">
        <v>132</v>
      </c>
      <c r="J15415">
        <v>61</v>
      </c>
      <c r="K15415">
        <v>46.2</v>
      </c>
      <c r="L15415" t="str">
        <f t="shared" si="1442"/>
        <v/>
      </c>
      <c r="M15415" t="str">
        <f t="shared" si="1443"/>
        <v/>
      </c>
      <c r="Q15415">
        <f t="shared" si="1444"/>
        <v>2.4772077814440821E-3</v>
      </c>
      <c r="R15415">
        <f t="shared" si="1445"/>
        <v>1.4659949099997481E-2</v>
      </c>
      <c r="S15415" t="str">
        <f t="shared" si="1446"/>
        <v/>
      </c>
      <c r="T15415" t="str">
        <f t="shared" si="1447"/>
        <v/>
      </c>
      <c r="U15415">
        <v>94.4</v>
      </c>
      <c r="V15415">
        <v>4.6641893498644588E-2</v>
      </c>
      <c r="W15415">
        <v>41.9</v>
      </c>
      <c r="X15415">
        <v>1.9083128243399302E-2</v>
      </c>
    </row>
    <row r="15416" spans="1:24" x14ac:dyDescent="0.25">
      <c r="A15416" t="s">
        <v>516</v>
      </c>
      <c r="B15416" t="s">
        <v>41</v>
      </c>
      <c r="C15416" t="s">
        <v>13</v>
      </c>
      <c r="D15416" t="s">
        <v>17</v>
      </c>
      <c r="E15416">
        <v>15264</v>
      </c>
      <c r="F15416">
        <v>3222</v>
      </c>
      <c r="G15416">
        <v>12042</v>
      </c>
      <c r="H15416">
        <v>78.900000000000006</v>
      </c>
      <c r="I15416">
        <v>146</v>
      </c>
      <c r="J15416">
        <v>74</v>
      </c>
      <c r="K15416">
        <v>50.7</v>
      </c>
      <c r="L15416">
        <f t="shared" si="1442"/>
        <v>78.900000000000006</v>
      </c>
      <c r="M15416">
        <f t="shared" si="1443"/>
        <v>50.7</v>
      </c>
      <c r="Q15416">
        <f t="shared" si="1444"/>
        <v>6.1526784862955394E-3</v>
      </c>
      <c r="R15416">
        <f t="shared" si="1445"/>
        <v>1.108603012195913E-2</v>
      </c>
      <c r="S15416">
        <f t="shared" si="1446"/>
        <v>1.4434532308837299E-2</v>
      </c>
      <c r="T15416">
        <f t="shared" si="1447"/>
        <v>1.2820390444284962E-2</v>
      </c>
      <c r="U15416">
        <v>94.4</v>
      </c>
      <c r="V15416">
        <v>4.6641893498644588E-2</v>
      </c>
      <c r="W15416">
        <v>41.9</v>
      </c>
      <c r="X15416">
        <v>1.9083128243399302E-2</v>
      </c>
    </row>
    <row r="15417" spans="1:24" x14ac:dyDescent="0.25">
      <c r="A15417" t="s">
        <v>516</v>
      </c>
      <c r="B15417" t="s">
        <v>41</v>
      </c>
      <c r="C15417" t="s">
        <v>13</v>
      </c>
      <c r="D15417" t="s">
        <v>18</v>
      </c>
      <c r="E15417">
        <v>16547</v>
      </c>
      <c r="F15417">
        <v>4725</v>
      </c>
      <c r="G15417">
        <v>11822</v>
      </c>
      <c r="H15417">
        <v>71.400000000000006</v>
      </c>
      <c r="I15417">
        <v>102</v>
      </c>
      <c r="J15417">
        <v>60</v>
      </c>
      <c r="K15417">
        <v>58.8</v>
      </c>
      <c r="L15417">
        <f t="shared" si="1442"/>
        <v>71.400000000000006</v>
      </c>
      <c r="M15417">
        <f t="shared" si="1443"/>
        <v>58.8</v>
      </c>
      <c r="Q15417">
        <f t="shared" si="1444"/>
        <v>9.8137214060203969E-5</v>
      </c>
      <c r="R15417">
        <f t="shared" si="1445"/>
        <v>5.6595762842099884E-3</v>
      </c>
      <c r="S15417">
        <f t="shared" si="1446"/>
        <v>7.1785558985515256E-4</v>
      </c>
      <c r="T15417">
        <f t="shared" si="1447"/>
        <v>7.1733283901629944E-3</v>
      </c>
      <c r="U15417">
        <v>94.4</v>
      </c>
      <c r="V15417">
        <v>4.6641893498644588E-2</v>
      </c>
      <c r="W15417">
        <v>41.9</v>
      </c>
      <c r="X15417">
        <v>1.9083128243399302E-2</v>
      </c>
    </row>
    <row r="15418" spans="1:24" x14ac:dyDescent="0.25">
      <c r="A15418" t="s">
        <v>516</v>
      </c>
      <c r="B15418" t="s">
        <v>42</v>
      </c>
      <c r="C15418" t="s">
        <v>13</v>
      </c>
      <c r="D15418" t="s">
        <v>14</v>
      </c>
      <c r="E15418">
        <v>16911</v>
      </c>
      <c r="F15418">
        <v>2722</v>
      </c>
      <c r="G15418">
        <v>14189</v>
      </c>
      <c r="H15418">
        <v>83.9</v>
      </c>
      <c r="I15418">
        <v>110</v>
      </c>
      <c r="J15418">
        <v>50</v>
      </c>
      <c r="K15418">
        <v>45.5</v>
      </c>
      <c r="L15418" t="str">
        <f t="shared" si="1442"/>
        <v/>
      </c>
      <c r="M15418" t="str">
        <f t="shared" si="1443"/>
        <v/>
      </c>
      <c r="Q15418">
        <f t="shared" si="1444"/>
        <v>3.2287757702576261E-2</v>
      </c>
      <c r="R15418">
        <f t="shared" si="1445"/>
        <v>1.5219028208652287E-2</v>
      </c>
      <c r="S15418" t="str">
        <f t="shared" si="1446"/>
        <v/>
      </c>
      <c r="T15418" t="str">
        <f t="shared" si="1447"/>
        <v/>
      </c>
      <c r="U15418">
        <v>94.4</v>
      </c>
      <c r="V15418">
        <v>4.6641893498644588E-2</v>
      </c>
      <c r="W15418">
        <v>41.9</v>
      </c>
      <c r="X15418">
        <v>1.9083128243399302E-2</v>
      </c>
    </row>
    <row r="15419" spans="1:24" x14ac:dyDescent="0.25">
      <c r="A15419" t="s">
        <v>516</v>
      </c>
      <c r="B15419" t="s">
        <v>42</v>
      </c>
      <c r="C15419" t="s">
        <v>13</v>
      </c>
      <c r="D15419" t="s">
        <v>15</v>
      </c>
      <c r="E15419">
        <v>18942</v>
      </c>
      <c r="F15419">
        <v>3503</v>
      </c>
      <c r="G15419">
        <v>15439</v>
      </c>
      <c r="H15419">
        <v>81.5</v>
      </c>
      <c r="I15419">
        <v>135</v>
      </c>
      <c r="J15419">
        <v>72</v>
      </c>
      <c r="K15419">
        <v>53.3</v>
      </c>
      <c r="L15419" t="str">
        <f t="shared" si="1442"/>
        <v/>
      </c>
      <c r="M15419" t="str">
        <f t="shared" si="1443"/>
        <v/>
      </c>
      <c r="Q15419">
        <f t="shared" si="1444"/>
        <v>1.6262676305801155E-2</v>
      </c>
      <c r="R15419">
        <f t="shared" si="1445"/>
        <v>9.1486208068889234E-3</v>
      </c>
      <c r="S15419" t="str">
        <f t="shared" si="1446"/>
        <v/>
      </c>
      <c r="T15419" t="str">
        <f t="shared" si="1447"/>
        <v/>
      </c>
      <c r="U15419">
        <v>94.4</v>
      </c>
      <c r="V15419">
        <v>4.6641893498644588E-2</v>
      </c>
      <c r="W15419">
        <v>41.9</v>
      </c>
      <c r="X15419">
        <v>1.9083128243399302E-2</v>
      </c>
    </row>
    <row r="15420" spans="1:24" x14ac:dyDescent="0.25">
      <c r="A15420" t="s">
        <v>516</v>
      </c>
      <c r="B15420" t="s">
        <v>42</v>
      </c>
      <c r="C15420" t="s">
        <v>13</v>
      </c>
      <c r="D15420" t="s">
        <v>16</v>
      </c>
      <c r="E15420">
        <v>17461</v>
      </c>
      <c r="F15420">
        <v>4662</v>
      </c>
      <c r="G15420">
        <v>12799</v>
      </c>
      <c r="H15420">
        <v>73.3</v>
      </c>
      <c r="I15420">
        <v>110</v>
      </c>
      <c r="J15420">
        <v>68</v>
      </c>
      <c r="K15420">
        <v>61.8</v>
      </c>
      <c r="L15420" t="str">
        <f t="shared" si="1442"/>
        <v/>
      </c>
      <c r="M15420" t="str">
        <f t="shared" si="1443"/>
        <v/>
      </c>
      <c r="Q15420">
        <f t="shared" si="1444"/>
        <v>3.3770499205238716E-4</v>
      </c>
      <c r="R15420">
        <f t="shared" si="1445"/>
        <v>4.174848217522318E-3</v>
      </c>
      <c r="S15420" t="str">
        <f t="shared" si="1446"/>
        <v/>
      </c>
      <c r="T15420" t="str">
        <f t="shared" si="1447"/>
        <v/>
      </c>
      <c r="U15420">
        <v>94.4</v>
      </c>
      <c r="V15420">
        <v>4.6641893498644588E-2</v>
      </c>
      <c r="W15420">
        <v>41.9</v>
      </c>
      <c r="X15420">
        <v>1.9083128243399302E-2</v>
      </c>
    </row>
    <row r="15421" spans="1:24" x14ac:dyDescent="0.25">
      <c r="A15421" t="s">
        <v>516</v>
      </c>
      <c r="B15421" t="s">
        <v>42</v>
      </c>
      <c r="C15421" t="s">
        <v>13</v>
      </c>
      <c r="D15421" t="s">
        <v>17</v>
      </c>
      <c r="E15421">
        <v>10945</v>
      </c>
      <c r="F15421">
        <v>2043</v>
      </c>
      <c r="G15421">
        <v>8902</v>
      </c>
      <c r="H15421">
        <v>81.3</v>
      </c>
      <c r="I15421">
        <v>97</v>
      </c>
      <c r="J15421">
        <v>37</v>
      </c>
      <c r="K15421">
        <v>38.1</v>
      </c>
      <c r="L15421">
        <f t="shared" si="1442"/>
        <v>81.3</v>
      </c>
      <c r="M15421">
        <f t="shared" si="1443"/>
        <v>38.1</v>
      </c>
      <c r="Q15421">
        <f t="shared" si="1444"/>
        <v>1.5219243699374189E-2</v>
      </c>
      <c r="R15421">
        <f t="shared" si="1445"/>
        <v>2.0465548818106836E-2</v>
      </c>
      <c r="S15421">
        <f t="shared" si="1446"/>
        <v>2.6971430129914049E-2</v>
      </c>
      <c r="T15421">
        <f t="shared" si="1447"/>
        <v>2.1021133271833983E-2</v>
      </c>
      <c r="U15421">
        <v>94.4</v>
      </c>
      <c r="V15421">
        <v>4.6641893498644588E-2</v>
      </c>
      <c r="W15421">
        <v>41.9</v>
      </c>
      <c r="X15421">
        <v>1.9083128243399302E-2</v>
      </c>
    </row>
    <row r="15422" spans="1:24" x14ac:dyDescent="0.25">
      <c r="A15422" t="s">
        <v>516</v>
      </c>
      <c r="B15422" t="s">
        <v>42</v>
      </c>
      <c r="C15422" t="s">
        <v>13</v>
      </c>
      <c r="D15422" t="s">
        <v>18</v>
      </c>
      <c r="E15422">
        <v>16038</v>
      </c>
      <c r="F15422">
        <v>3157</v>
      </c>
      <c r="G15422">
        <v>12881</v>
      </c>
      <c r="H15422">
        <v>80.3</v>
      </c>
      <c r="I15422">
        <v>92</v>
      </c>
      <c r="J15422">
        <v>43</v>
      </c>
      <c r="K15422">
        <v>46.7</v>
      </c>
      <c r="L15422">
        <f t="shared" si="1442"/>
        <v>80.3</v>
      </c>
      <c r="M15422">
        <f t="shared" si="1443"/>
        <v>46.7</v>
      </c>
      <c r="Q15422">
        <f t="shared" si="1444"/>
        <v>1.0695898732368933E-2</v>
      </c>
      <c r="R15422">
        <f t="shared" si="1445"/>
        <v>1.4259021960989871E-2</v>
      </c>
      <c r="S15422">
        <f t="shared" si="1446"/>
        <v>2.1200990242776798E-2</v>
      </c>
      <c r="T15422">
        <f t="shared" si="1447"/>
        <v>1.5830389771552891E-2</v>
      </c>
      <c r="U15422">
        <v>94.4</v>
      </c>
      <c r="V15422">
        <v>4.6641893498644588E-2</v>
      </c>
      <c r="W15422">
        <v>41.9</v>
      </c>
      <c r="X15422">
        <v>1.9083128243399302E-2</v>
      </c>
    </row>
    <row r="15423" spans="1:24" x14ac:dyDescent="0.25">
      <c r="A15423" t="s">
        <v>516</v>
      </c>
      <c r="B15423" t="s">
        <v>43</v>
      </c>
      <c r="C15423" t="s">
        <v>13</v>
      </c>
      <c r="D15423" t="s">
        <v>14</v>
      </c>
      <c r="E15423">
        <v>12522</v>
      </c>
      <c r="F15423">
        <v>1361</v>
      </c>
      <c r="G15423">
        <v>11161</v>
      </c>
      <c r="H15423">
        <v>89.1</v>
      </c>
      <c r="I15423">
        <v>82</v>
      </c>
      <c r="J15423">
        <v>36</v>
      </c>
      <c r="K15423">
        <v>43.9</v>
      </c>
      <c r="L15423" t="str">
        <f t="shared" si="1442"/>
        <v/>
      </c>
      <c r="M15423" t="str">
        <f t="shared" si="1443"/>
        <v/>
      </c>
      <c r="Q15423">
        <f t="shared" si="1444"/>
        <v>7.1122632196135654E-2</v>
      </c>
      <c r="R15423">
        <f t="shared" si="1445"/>
        <v>1.6477371831521752E-2</v>
      </c>
      <c r="S15423" t="str">
        <f t="shared" si="1446"/>
        <v/>
      </c>
      <c r="T15423" t="str">
        <f t="shared" si="1447"/>
        <v/>
      </c>
      <c r="U15423">
        <v>94.4</v>
      </c>
      <c r="V15423">
        <v>4.6641893498644588E-2</v>
      </c>
      <c r="W15423">
        <v>41.9</v>
      </c>
      <c r="X15423">
        <v>1.9083128243399302E-2</v>
      </c>
    </row>
    <row r="15424" spans="1:24" x14ac:dyDescent="0.25">
      <c r="A15424" t="s">
        <v>516</v>
      </c>
      <c r="B15424" t="s">
        <v>43</v>
      </c>
      <c r="C15424" t="s">
        <v>13</v>
      </c>
      <c r="D15424" t="s">
        <v>15</v>
      </c>
      <c r="E15424">
        <v>13150</v>
      </c>
      <c r="F15424">
        <v>1659</v>
      </c>
      <c r="G15424">
        <v>11491</v>
      </c>
      <c r="H15424">
        <v>87.4</v>
      </c>
      <c r="I15424">
        <v>83</v>
      </c>
      <c r="J15424">
        <v>37</v>
      </c>
      <c r="K15424">
        <v>44.6</v>
      </c>
      <c r="L15424" t="str">
        <f t="shared" si="1442"/>
        <v/>
      </c>
      <c r="M15424" t="str">
        <f t="shared" si="1443"/>
        <v/>
      </c>
      <c r="Q15424">
        <f t="shared" si="1444"/>
        <v>6.1010666656269703E-2</v>
      </c>
      <c r="R15424">
        <f t="shared" si="1445"/>
        <v>1.5931173299713882E-2</v>
      </c>
      <c r="S15424" t="str">
        <f t="shared" si="1446"/>
        <v/>
      </c>
      <c r="T15424" t="str">
        <f t="shared" si="1447"/>
        <v/>
      </c>
      <c r="U15424">
        <v>94.4</v>
      </c>
      <c r="V15424">
        <v>4.6641893498644588E-2</v>
      </c>
      <c r="W15424">
        <v>41.9</v>
      </c>
      <c r="X15424">
        <v>1.9083128243399302E-2</v>
      </c>
    </row>
    <row r="15425" spans="1:24" x14ac:dyDescent="0.25">
      <c r="A15425" t="s">
        <v>516</v>
      </c>
      <c r="B15425" t="s">
        <v>43</v>
      </c>
      <c r="C15425" t="s">
        <v>13</v>
      </c>
      <c r="D15425" t="s">
        <v>16</v>
      </c>
      <c r="E15425">
        <v>14990</v>
      </c>
      <c r="F15425">
        <v>2559</v>
      </c>
      <c r="G15425">
        <v>12431</v>
      </c>
      <c r="H15425">
        <v>82.9</v>
      </c>
      <c r="I15425">
        <v>94</v>
      </c>
      <c r="J15425">
        <v>47</v>
      </c>
      <c r="K15425">
        <v>50</v>
      </c>
      <c r="L15425" t="str">
        <f t="shared" si="1442"/>
        <v/>
      </c>
      <c r="M15425" t="str">
        <f t="shared" si="1443"/>
        <v/>
      </c>
      <c r="Q15425">
        <f t="shared" si="1444"/>
        <v>2.4868332912183318E-2</v>
      </c>
      <c r="R15425">
        <f t="shared" si="1445"/>
        <v>1.162975791273446E-2</v>
      </c>
      <c r="S15425" t="str">
        <f t="shared" si="1446"/>
        <v/>
      </c>
      <c r="T15425" t="str">
        <f t="shared" si="1447"/>
        <v/>
      </c>
      <c r="U15425">
        <v>94.4</v>
      </c>
      <c r="V15425">
        <v>4.6641893498644588E-2</v>
      </c>
      <c r="W15425">
        <v>41.9</v>
      </c>
      <c r="X15425">
        <v>1.9083128243399302E-2</v>
      </c>
    </row>
    <row r="15426" spans="1:24" x14ac:dyDescent="0.25">
      <c r="A15426" t="s">
        <v>516</v>
      </c>
      <c r="B15426" t="s">
        <v>43</v>
      </c>
      <c r="C15426" t="s">
        <v>13</v>
      </c>
      <c r="D15426" t="s">
        <v>17</v>
      </c>
      <c r="E15426">
        <v>8202</v>
      </c>
      <c r="F15426">
        <v>1523</v>
      </c>
      <c r="G15426">
        <v>6679</v>
      </c>
      <c r="H15426">
        <v>81.400000000000006</v>
      </c>
      <c r="I15426">
        <v>77</v>
      </c>
      <c r="J15426">
        <v>37</v>
      </c>
      <c r="K15426">
        <v>48.1</v>
      </c>
      <c r="L15426">
        <f t="shared" ref="L15426:L15489" si="1448">IF(OR(ISNUMBER(FIND("-20",D15426)),ISNUMBER(FIND("-21",D15426))),H15426,"")</f>
        <v>81.400000000000006</v>
      </c>
      <c r="M15426">
        <f t="shared" ref="M15426:M15489" si="1449">IF(OR(ISNUMBER(FIND("-20",D15426)),ISNUMBER(FIND("-21",D15426))),K15426,"")</f>
        <v>48.1</v>
      </c>
      <c r="Q15426">
        <f t="shared" ref="Q15426:Q15489" si="1450">_xlfn.NORM.DIST(H15426, $O$2, $O$3, FALSE)</f>
        <v>1.5735083553088409E-2</v>
      </c>
      <c r="R15426">
        <f t="shared" ref="R15426:R15489" si="1451">_xlfn.NORM.DIST(K15426, $P$2, $P$3, FALSE)</f>
        <v>1.3135697921581872E-2</v>
      </c>
      <c r="S15426">
        <f t="shared" ref="S15426:S15489" si="1452">IF(ISNUMBER(_xlfn.NORM.DIST(L15426, $O$6, $O$7, FALSE)), _xlfn.NORM.DIST(L15426, $O$6, $O$7, FALSE),"")</f>
        <v>2.7585750007851243E-2</v>
      </c>
      <c r="T15426">
        <f t="shared" ref="T15426:T15489" si="1453">IF(ISNUMBER(_xlfn.NORM.DIST(M15426, $P$6, $P$7, FALSE)), _xlfn.NORM.DIST(M15426, $P$6, $P$7, FALSE),"")</f>
        <v>1.4788105256553179E-2</v>
      </c>
      <c r="U15426">
        <v>94.4</v>
      </c>
      <c r="V15426">
        <v>4.6641893498644588E-2</v>
      </c>
      <c r="W15426">
        <v>41.9</v>
      </c>
      <c r="X15426">
        <v>1.9083128243399302E-2</v>
      </c>
    </row>
    <row r="15427" spans="1:24" x14ac:dyDescent="0.25">
      <c r="A15427" t="s">
        <v>516</v>
      </c>
      <c r="B15427" t="s">
        <v>43</v>
      </c>
      <c r="C15427" t="s">
        <v>13</v>
      </c>
      <c r="D15427" t="s">
        <v>18</v>
      </c>
      <c r="E15427">
        <v>15401</v>
      </c>
      <c r="F15427">
        <v>2715</v>
      </c>
      <c r="G15427">
        <v>12686</v>
      </c>
      <c r="H15427">
        <v>82.4</v>
      </c>
      <c r="I15427">
        <v>88</v>
      </c>
      <c r="J15427">
        <v>29</v>
      </c>
      <c r="K15427">
        <v>33</v>
      </c>
      <c r="L15427">
        <f t="shared" si="1448"/>
        <v>82.4</v>
      </c>
      <c r="M15427">
        <f t="shared" si="1449"/>
        <v>33</v>
      </c>
      <c r="Q15427">
        <f t="shared" si="1450"/>
        <v>2.1538373616648326E-2</v>
      </c>
      <c r="R15427">
        <f t="shared" si="1451"/>
        <v>2.2580635538156153E-2</v>
      </c>
      <c r="S15427">
        <f t="shared" si="1452"/>
        <v>3.4021494663229374E-2</v>
      </c>
      <c r="T15427">
        <f t="shared" si="1453"/>
        <v>2.22914770628608E-2</v>
      </c>
      <c r="U15427">
        <v>94.4</v>
      </c>
      <c r="V15427">
        <v>4.6641893498644588E-2</v>
      </c>
      <c r="W15427">
        <v>41.9</v>
      </c>
      <c r="X15427">
        <v>1.9083128243399302E-2</v>
      </c>
    </row>
    <row r="15428" spans="1:24" x14ac:dyDescent="0.25">
      <c r="A15428" t="s">
        <v>516</v>
      </c>
      <c r="B15428" t="s">
        <v>44</v>
      </c>
      <c r="C15428" t="s">
        <v>13</v>
      </c>
      <c r="D15428" t="s">
        <v>14</v>
      </c>
      <c r="E15428">
        <v>11211</v>
      </c>
      <c r="F15428">
        <v>1951</v>
      </c>
      <c r="G15428">
        <v>9260</v>
      </c>
      <c r="H15428">
        <v>82.6</v>
      </c>
      <c r="I15428">
        <v>71</v>
      </c>
      <c r="J15428">
        <v>42</v>
      </c>
      <c r="K15428">
        <v>59.2</v>
      </c>
      <c r="L15428" t="str">
        <f t="shared" si="1448"/>
        <v/>
      </c>
      <c r="M15428" t="str">
        <f t="shared" si="1449"/>
        <v/>
      </c>
      <c r="Q15428">
        <f t="shared" si="1450"/>
        <v>2.2837337260432033E-2</v>
      </c>
      <c r="R15428">
        <f t="shared" si="1451"/>
        <v>5.443952258067708E-3</v>
      </c>
      <c r="S15428" t="str">
        <f t="shared" si="1452"/>
        <v/>
      </c>
      <c r="T15428" t="str">
        <f t="shared" si="1453"/>
        <v/>
      </c>
      <c r="U15428">
        <v>94.4</v>
      </c>
      <c r="V15428">
        <v>4.6641893498644588E-2</v>
      </c>
      <c r="W15428">
        <v>41.9</v>
      </c>
      <c r="X15428">
        <v>1.9083128243399302E-2</v>
      </c>
    </row>
    <row r="15429" spans="1:24" x14ac:dyDescent="0.25">
      <c r="A15429" t="s">
        <v>516</v>
      </c>
      <c r="B15429" t="s">
        <v>44</v>
      </c>
      <c r="C15429" t="s">
        <v>13</v>
      </c>
      <c r="D15429" t="s">
        <v>15</v>
      </c>
      <c r="E15429">
        <v>11509</v>
      </c>
      <c r="F15429">
        <v>1564</v>
      </c>
      <c r="G15429">
        <v>9945</v>
      </c>
      <c r="H15429">
        <v>86.4</v>
      </c>
      <c r="I15429">
        <v>72</v>
      </c>
      <c r="J15429">
        <v>32</v>
      </c>
      <c r="K15429">
        <v>44.4</v>
      </c>
      <c r="L15429" t="str">
        <f t="shared" si="1448"/>
        <v/>
      </c>
      <c r="M15429" t="str">
        <f t="shared" si="1449"/>
        <v/>
      </c>
      <c r="Q15429">
        <f t="shared" si="1450"/>
        <v>5.3158255184246307E-2</v>
      </c>
      <c r="R15429">
        <f t="shared" si="1451"/>
        <v>1.6088025153544131E-2</v>
      </c>
      <c r="S15429" t="str">
        <f t="shared" si="1452"/>
        <v/>
      </c>
      <c r="T15429" t="str">
        <f t="shared" si="1453"/>
        <v/>
      </c>
      <c r="U15429">
        <v>94.4</v>
      </c>
      <c r="V15429">
        <v>4.6641893498644588E-2</v>
      </c>
      <c r="W15429">
        <v>41.9</v>
      </c>
      <c r="X15429">
        <v>1.9083128243399302E-2</v>
      </c>
    </row>
    <row r="15430" spans="1:24" x14ac:dyDescent="0.25">
      <c r="A15430" t="s">
        <v>516</v>
      </c>
      <c r="B15430" t="s">
        <v>44</v>
      </c>
      <c r="C15430" t="s">
        <v>13</v>
      </c>
      <c r="D15430" t="s">
        <v>16</v>
      </c>
      <c r="E15430">
        <v>11568</v>
      </c>
      <c r="F15430">
        <v>1627</v>
      </c>
      <c r="G15430">
        <v>9941</v>
      </c>
      <c r="H15430">
        <v>85.9</v>
      </c>
      <c r="I15430">
        <v>70</v>
      </c>
      <c r="J15430">
        <v>35</v>
      </c>
      <c r="K15430">
        <v>50</v>
      </c>
      <c r="L15430" t="str">
        <f t="shared" si="1448"/>
        <v/>
      </c>
      <c r="M15430" t="str">
        <f t="shared" si="1449"/>
        <v/>
      </c>
      <c r="Q15430">
        <f t="shared" si="1450"/>
        <v>4.8968300455526172E-2</v>
      </c>
      <c r="R15430">
        <f t="shared" si="1451"/>
        <v>1.162975791273446E-2</v>
      </c>
      <c r="S15430" t="str">
        <f t="shared" si="1452"/>
        <v/>
      </c>
      <c r="T15430" t="str">
        <f t="shared" si="1453"/>
        <v/>
      </c>
      <c r="U15430">
        <v>94.4</v>
      </c>
      <c r="V15430">
        <v>4.6641893498644588E-2</v>
      </c>
      <c r="W15430">
        <v>41.9</v>
      </c>
      <c r="X15430">
        <v>1.9083128243399302E-2</v>
      </c>
    </row>
    <row r="15431" spans="1:24" x14ac:dyDescent="0.25">
      <c r="A15431" t="s">
        <v>516</v>
      </c>
      <c r="B15431" t="s">
        <v>44</v>
      </c>
      <c r="C15431" t="s">
        <v>13</v>
      </c>
      <c r="D15431" t="s">
        <v>17</v>
      </c>
      <c r="E15431">
        <v>7402</v>
      </c>
      <c r="F15431">
        <v>1541</v>
      </c>
      <c r="G15431">
        <v>5861</v>
      </c>
      <c r="H15431">
        <v>79.2</v>
      </c>
      <c r="I15431">
        <v>69</v>
      </c>
      <c r="J15431">
        <v>42</v>
      </c>
      <c r="K15431">
        <v>60.9</v>
      </c>
      <c r="L15431">
        <f t="shared" si="1448"/>
        <v>79.2</v>
      </c>
      <c r="M15431">
        <f t="shared" si="1449"/>
        <v>60.9</v>
      </c>
      <c r="Q15431">
        <f t="shared" si="1450"/>
        <v>6.9670733345519303E-3</v>
      </c>
      <c r="R15431">
        <f t="shared" si="1451"/>
        <v>4.5882355665489358E-3</v>
      </c>
      <c r="S15431">
        <f t="shared" si="1452"/>
        <v>1.5747090995649842E-2</v>
      </c>
      <c r="T15431">
        <f t="shared" si="1453"/>
        <v>5.9670701880404787E-3</v>
      </c>
      <c r="U15431">
        <v>94.4</v>
      </c>
      <c r="V15431">
        <v>4.6641893498644588E-2</v>
      </c>
      <c r="W15431">
        <v>41.9</v>
      </c>
      <c r="X15431">
        <v>1.9083128243399302E-2</v>
      </c>
    </row>
    <row r="15432" spans="1:24" x14ac:dyDescent="0.25">
      <c r="A15432" t="s">
        <v>516</v>
      </c>
      <c r="B15432" t="s">
        <v>44</v>
      </c>
      <c r="C15432" t="s">
        <v>13</v>
      </c>
      <c r="D15432" t="s">
        <v>18</v>
      </c>
      <c r="E15432">
        <v>15396</v>
      </c>
      <c r="F15432">
        <v>3596</v>
      </c>
      <c r="G15432">
        <v>11800</v>
      </c>
      <c r="H15432">
        <v>76.599999999999994</v>
      </c>
      <c r="I15432">
        <v>89</v>
      </c>
      <c r="J15432">
        <v>44</v>
      </c>
      <c r="K15432">
        <v>49.4</v>
      </c>
      <c r="L15432">
        <f t="shared" si="1448"/>
        <v>76.599999999999994</v>
      </c>
      <c r="M15432">
        <f t="shared" si="1449"/>
        <v>49.4</v>
      </c>
      <c r="Q15432">
        <f t="shared" si="1450"/>
        <v>2.1350992131750333E-3</v>
      </c>
      <c r="R15432">
        <f t="shared" si="1451"/>
        <v>1.2101313707909487E-2</v>
      </c>
      <c r="S15432">
        <f t="shared" si="1452"/>
        <v>6.8074106449560814E-3</v>
      </c>
      <c r="T15432">
        <f t="shared" si="1453"/>
        <v>1.3805660311501497E-2</v>
      </c>
      <c r="U15432">
        <v>94.4</v>
      </c>
      <c r="V15432">
        <v>4.6641893498644588E-2</v>
      </c>
      <c r="W15432">
        <v>41.9</v>
      </c>
      <c r="X15432">
        <v>1.9083128243399302E-2</v>
      </c>
    </row>
    <row r="15433" spans="1:24" x14ac:dyDescent="0.25">
      <c r="A15433" t="s">
        <v>517</v>
      </c>
      <c r="B15433" t="s">
        <v>12</v>
      </c>
      <c r="C15433" t="s">
        <v>13</v>
      </c>
      <c r="D15433" t="s">
        <v>14</v>
      </c>
      <c r="E15433">
        <v>100341</v>
      </c>
      <c r="F15433">
        <v>12490</v>
      </c>
      <c r="G15433">
        <v>87851</v>
      </c>
      <c r="H15433">
        <v>87.6</v>
      </c>
      <c r="I15433">
        <v>621</v>
      </c>
      <c r="J15433">
        <v>245</v>
      </c>
      <c r="K15433">
        <v>39.5</v>
      </c>
      <c r="L15433" t="str">
        <f t="shared" si="1448"/>
        <v/>
      </c>
      <c r="M15433" t="str">
        <f t="shared" si="1449"/>
        <v/>
      </c>
      <c r="Q15433">
        <f t="shared" si="1450"/>
        <v>6.245059347449726E-2</v>
      </c>
      <c r="R15433">
        <f t="shared" si="1451"/>
        <v>1.9621866328681698E-2</v>
      </c>
      <c r="S15433" t="str">
        <f t="shared" si="1452"/>
        <v/>
      </c>
      <c r="T15433" t="str">
        <f t="shared" si="1453"/>
        <v/>
      </c>
      <c r="U15433">
        <v>94.4</v>
      </c>
      <c r="V15433">
        <v>4.6641893498644588E-2</v>
      </c>
      <c r="W15433">
        <v>41.9</v>
      </c>
      <c r="X15433">
        <v>1.9083128243399302E-2</v>
      </c>
    </row>
    <row r="15434" spans="1:24" x14ac:dyDescent="0.25">
      <c r="A15434" t="s">
        <v>517</v>
      </c>
      <c r="B15434" t="s">
        <v>12</v>
      </c>
      <c r="C15434" t="s">
        <v>13</v>
      </c>
      <c r="D15434" t="s">
        <v>15</v>
      </c>
      <c r="E15434">
        <v>100362</v>
      </c>
      <c r="F15434">
        <v>14861</v>
      </c>
      <c r="G15434">
        <v>85501</v>
      </c>
      <c r="H15434">
        <v>85.2</v>
      </c>
      <c r="I15434">
        <v>625</v>
      </c>
      <c r="J15434">
        <v>303</v>
      </c>
      <c r="K15434">
        <v>48.5</v>
      </c>
      <c r="L15434" t="str">
        <f t="shared" si="1448"/>
        <v/>
      </c>
      <c r="M15434" t="str">
        <f t="shared" si="1449"/>
        <v/>
      </c>
      <c r="Q15434">
        <f t="shared" si="1450"/>
        <v>4.3010087986965109E-2</v>
      </c>
      <c r="R15434">
        <f t="shared" si="1451"/>
        <v>1.2815996953315974E-2</v>
      </c>
      <c r="S15434" t="str">
        <f t="shared" si="1452"/>
        <v/>
      </c>
      <c r="T15434" t="str">
        <f t="shared" si="1453"/>
        <v/>
      </c>
      <c r="U15434">
        <v>94.4</v>
      </c>
      <c r="V15434">
        <v>4.6641893498644588E-2</v>
      </c>
      <c r="W15434">
        <v>41.9</v>
      </c>
      <c r="X15434">
        <v>1.9083128243399302E-2</v>
      </c>
    </row>
    <row r="15435" spans="1:24" x14ac:dyDescent="0.25">
      <c r="A15435" t="s">
        <v>517</v>
      </c>
      <c r="B15435" t="s">
        <v>12</v>
      </c>
      <c r="C15435" t="s">
        <v>13</v>
      </c>
      <c r="D15435" t="s">
        <v>16</v>
      </c>
      <c r="E15435">
        <v>89777</v>
      </c>
      <c r="F15435">
        <v>11521</v>
      </c>
      <c r="G15435">
        <v>78256</v>
      </c>
      <c r="H15435">
        <v>87.2</v>
      </c>
      <c r="I15435">
        <v>548</v>
      </c>
      <c r="J15435">
        <v>217</v>
      </c>
      <c r="K15435">
        <v>39.6</v>
      </c>
      <c r="L15435" t="str">
        <f t="shared" si="1448"/>
        <v/>
      </c>
      <c r="M15435" t="str">
        <f t="shared" si="1449"/>
        <v/>
      </c>
      <c r="Q15435">
        <f t="shared" si="1450"/>
        <v>5.9519997011123857E-2</v>
      </c>
      <c r="R15435">
        <f t="shared" si="1451"/>
        <v>1.9558082749387692E-2</v>
      </c>
      <c r="S15435" t="str">
        <f t="shared" si="1452"/>
        <v/>
      </c>
      <c r="T15435" t="str">
        <f t="shared" si="1453"/>
        <v/>
      </c>
      <c r="U15435">
        <v>94.4</v>
      </c>
      <c r="V15435">
        <v>4.6641893498644588E-2</v>
      </c>
      <c r="W15435">
        <v>42</v>
      </c>
      <c r="X15435">
        <v>1.9022985699112812E-2</v>
      </c>
    </row>
    <row r="15436" spans="1:24" x14ac:dyDescent="0.25">
      <c r="A15436" t="s">
        <v>517</v>
      </c>
      <c r="B15436" t="s">
        <v>12</v>
      </c>
      <c r="C15436" t="s">
        <v>13</v>
      </c>
      <c r="D15436" t="s">
        <v>17</v>
      </c>
      <c r="E15436">
        <v>57639</v>
      </c>
      <c r="F15436">
        <v>6380</v>
      </c>
      <c r="G15436">
        <v>51259</v>
      </c>
      <c r="H15436">
        <v>88.9</v>
      </c>
      <c r="I15436">
        <v>537</v>
      </c>
      <c r="J15436">
        <v>207</v>
      </c>
      <c r="K15436">
        <v>38.5</v>
      </c>
      <c r="L15436">
        <f t="shared" si="1448"/>
        <v>88.9</v>
      </c>
      <c r="M15436">
        <f t="shared" si="1449"/>
        <v>38.5</v>
      </c>
      <c r="Q15436">
        <f t="shared" si="1450"/>
        <v>7.0221087304407723E-2</v>
      </c>
      <c r="R15436">
        <f t="shared" si="1451"/>
        <v>2.023428774865399E-2</v>
      </c>
      <c r="S15436">
        <f t="shared" si="1452"/>
        <v>6.6836183248928913E-2</v>
      </c>
      <c r="T15436">
        <f t="shared" si="1453"/>
        <v>2.085259270833999E-2</v>
      </c>
      <c r="U15436">
        <v>94.4</v>
      </c>
      <c r="V15436">
        <v>4.6641893498644588E-2</v>
      </c>
      <c r="W15436">
        <v>42</v>
      </c>
      <c r="X15436">
        <v>1.9022985699112812E-2</v>
      </c>
    </row>
    <row r="15437" spans="1:24" x14ac:dyDescent="0.25">
      <c r="A15437" t="s">
        <v>517</v>
      </c>
      <c r="B15437" t="s">
        <v>12</v>
      </c>
      <c r="C15437" t="s">
        <v>13</v>
      </c>
      <c r="D15437" t="s">
        <v>18</v>
      </c>
      <c r="E15437">
        <v>94176</v>
      </c>
      <c r="F15437">
        <v>18027</v>
      </c>
      <c r="G15437">
        <v>76149</v>
      </c>
      <c r="H15437">
        <v>80.900000000000006</v>
      </c>
      <c r="I15437">
        <v>548</v>
      </c>
      <c r="J15437">
        <v>313</v>
      </c>
      <c r="K15437">
        <v>57.1</v>
      </c>
      <c r="L15437">
        <f t="shared" si="1448"/>
        <v>80.900000000000006</v>
      </c>
      <c r="M15437">
        <f t="shared" si="1449"/>
        <v>57.1</v>
      </c>
      <c r="Q15437">
        <f t="shared" si="1450"/>
        <v>1.3272690485869295E-2</v>
      </c>
      <c r="R15437">
        <f t="shared" si="1451"/>
        <v>6.6360095679612301E-3</v>
      </c>
      <c r="S15437">
        <f t="shared" si="1452"/>
        <v>2.4578496079332934E-2</v>
      </c>
      <c r="T15437">
        <f t="shared" si="1453"/>
        <v>8.2423853707507145E-3</v>
      </c>
      <c r="U15437">
        <v>94.4</v>
      </c>
      <c r="V15437">
        <v>4.6641893498644588E-2</v>
      </c>
      <c r="W15437">
        <v>42</v>
      </c>
      <c r="X15437">
        <v>1.9022985699112812E-2</v>
      </c>
    </row>
    <row r="15438" spans="1:24" x14ac:dyDescent="0.25">
      <c r="A15438" t="s">
        <v>517</v>
      </c>
      <c r="B15438" t="s">
        <v>29</v>
      </c>
      <c r="C15438" t="s">
        <v>13</v>
      </c>
      <c r="D15438" t="s">
        <v>14</v>
      </c>
      <c r="E15438">
        <v>13557</v>
      </c>
      <c r="F15438">
        <v>945</v>
      </c>
      <c r="G15438">
        <v>12612</v>
      </c>
      <c r="H15438">
        <v>93</v>
      </c>
      <c r="I15438">
        <v>80</v>
      </c>
      <c r="J15438">
        <v>21</v>
      </c>
      <c r="K15438">
        <v>26.3</v>
      </c>
      <c r="L15438" t="str">
        <f t="shared" si="1448"/>
        <v/>
      </c>
      <c r="M15438" t="str">
        <f t="shared" si="1449"/>
        <v/>
      </c>
      <c r="Q15438">
        <f t="shared" si="1450"/>
        <v>6.8818553795349499E-2</v>
      </c>
      <c r="R15438">
        <f t="shared" si="1451"/>
        <v>2.2535832078743774E-2</v>
      </c>
      <c r="S15438" t="str">
        <f t="shared" si="1452"/>
        <v/>
      </c>
      <c r="T15438" t="str">
        <f t="shared" si="1453"/>
        <v/>
      </c>
      <c r="U15438">
        <v>94.4</v>
      </c>
      <c r="V15438">
        <v>4.6641893498644588E-2</v>
      </c>
      <c r="W15438">
        <v>42</v>
      </c>
      <c r="X15438">
        <v>1.9022985699112812E-2</v>
      </c>
    </row>
    <row r="15439" spans="1:24" x14ac:dyDescent="0.25">
      <c r="A15439" t="s">
        <v>517</v>
      </c>
      <c r="B15439" t="s">
        <v>29</v>
      </c>
      <c r="C15439" t="s">
        <v>13</v>
      </c>
      <c r="D15439" t="s">
        <v>15</v>
      </c>
      <c r="E15439">
        <v>14167</v>
      </c>
      <c r="F15439">
        <v>1003</v>
      </c>
      <c r="G15439">
        <v>13164</v>
      </c>
      <c r="H15439">
        <v>92.9</v>
      </c>
      <c r="I15439">
        <v>87</v>
      </c>
      <c r="J15439">
        <v>24</v>
      </c>
      <c r="K15439">
        <v>27.6</v>
      </c>
      <c r="L15439" t="str">
        <f t="shared" si="1448"/>
        <v/>
      </c>
      <c r="M15439" t="str">
        <f t="shared" si="1449"/>
        <v/>
      </c>
      <c r="Q15439">
        <f t="shared" si="1450"/>
        <v>6.9339323675494308E-2</v>
      </c>
      <c r="R15439">
        <f t="shared" si="1451"/>
        <v>2.2808671849788013E-2</v>
      </c>
      <c r="S15439" t="str">
        <f t="shared" si="1452"/>
        <v/>
      </c>
      <c r="T15439" t="str">
        <f t="shared" si="1453"/>
        <v/>
      </c>
      <c r="U15439">
        <v>94.4</v>
      </c>
      <c r="V15439">
        <v>4.6641893498644588E-2</v>
      </c>
      <c r="W15439">
        <v>42</v>
      </c>
      <c r="X15439">
        <v>1.9022985699112812E-2</v>
      </c>
    </row>
    <row r="15440" spans="1:24" x14ac:dyDescent="0.25">
      <c r="A15440" t="s">
        <v>513</v>
      </c>
      <c r="B15440" t="s">
        <v>22</v>
      </c>
      <c r="C15440" t="s">
        <v>13</v>
      </c>
      <c r="D15440" t="s">
        <v>14</v>
      </c>
      <c r="E15440">
        <v>10356</v>
      </c>
      <c r="F15440">
        <v>831</v>
      </c>
      <c r="G15440">
        <v>9525</v>
      </c>
      <c r="H15440">
        <v>92</v>
      </c>
      <c r="I15440">
        <v>67</v>
      </c>
      <c r="J15440">
        <v>21</v>
      </c>
      <c r="K15440">
        <v>31.3</v>
      </c>
      <c r="L15440" t="str">
        <f t="shared" si="1448"/>
        <v/>
      </c>
      <c r="M15440" t="str">
        <f t="shared" si="1449"/>
        <v/>
      </c>
      <c r="Q15440">
        <f t="shared" si="1450"/>
        <v>7.3039929429011941E-2</v>
      </c>
      <c r="R15440">
        <f t="shared" si="1451"/>
        <v>2.2889848344233674E-2</v>
      </c>
      <c r="S15440" t="str">
        <f t="shared" si="1452"/>
        <v/>
      </c>
      <c r="T15440" t="str">
        <f t="shared" si="1453"/>
        <v/>
      </c>
      <c r="U15440">
        <v>94.4</v>
      </c>
      <c r="V15440">
        <v>4.6641893498644588E-2</v>
      </c>
      <c r="W15440">
        <v>42</v>
      </c>
      <c r="X15440">
        <v>1.9022985699112812E-2</v>
      </c>
    </row>
    <row r="15441" spans="1:24" x14ac:dyDescent="0.25">
      <c r="A15441" t="s">
        <v>517</v>
      </c>
      <c r="B15441" t="s">
        <v>29</v>
      </c>
      <c r="C15441" t="s">
        <v>13</v>
      </c>
      <c r="D15441" t="s">
        <v>16</v>
      </c>
      <c r="E15441">
        <v>11540</v>
      </c>
      <c r="F15441">
        <v>861</v>
      </c>
      <c r="G15441">
        <v>10679</v>
      </c>
      <c r="H15441">
        <v>92.5</v>
      </c>
      <c r="I15441">
        <v>70</v>
      </c>
      <c r="J15441">
        <v>16</v>
      </c>
      <c r="K15441">
        <v>22.9</v>
      </c>
      <c r="L15441" t="str">
        <f t="shared" si="1448"/>
        <v/>
      </c>
      <c r="M15441" t="str">
        <f t="shared" si="1449"/>
        <v/>
      </c>
      <c r="Q15441">
        <f t="shared" si="1450"/>
        <v>7.1210766973547238E-2</v>
      </c>
      <c r="R15441">
        <f t="shared" si="1451"/>
        <v>2.126612688512362E-2</v>
      </c>
      <c r="S15441" t="str">
        <f t="shared" si="1452"/>
        <v/>
      </c>
      <c r="T15441" t="str">
        <f t="shared" si="1453"/>
        <v/>
      </c>
      <c r="U15441">
        <v>94.4</v>
      </c>
      <c r="V15441">
        <v>4.6641893498644588E-2</v>
      </c>
      <c r="W15441">
        <v>42</v>
      </c>
      <c r="X15441">
        <v>1.9022985699112812E-2</v>
      </c>
    </row>
    <row r="15442" spans="1:24" x14ac:dyDescent="0.25">
      <c r="A15442" t="s">
        <v>517</v>
      </c>
      <c r="B15442" t="s">
        <v>29</v>
      </c>
      <c r="C15442" t="s">
        <v>13</v>
      </c>
      <c r="D15442" t="s">
        <v>17</v>
      </c>
      <c r="E15442">
        <v>7988</v>
      </c>
      <c r="F15442">
        <v>693</v>
      </c>
      <c r="G15442">
        <v>7295</v>
      </c>
      <c r="H15442">
        <v>91.3</v>
      </c>
      <c r="I15442">
        <v>74</v>
      </c>
      <c r="J15442">
        <v>24</v>
      </c>
      <c r="K15442">
        <v>32.4</v>
      </c>
      <c r="L15442">
        <f t="shared" si="1448"/>
        <v>91.3</v>
      </c>
      <c r="M15442">
        <f t="shared" si="1449"/>
        <v>32.4</v>
      </c>
      <c r="Q15442">
        <f t="shared" si="1450"/>
        <v>7.4568285867975426E-2</v>
      </c>
      <c r="R15442">
        <f t="shared" si="1451"/>
        <v>2.2714152316085211E-2</v>
      </c>
      <c r="S15442">
        <f t="shared" si="1452"/>
        <v>6.3448372683747908E-2</v>
      </c>
      <c r="T15442">
        <f t="shared" si="1453"/>
        <v>2.2325901576911819E-2</v>
      </c>
      <c r="U15442">
        <v>94.4</v>
      </c>
      <c r="V15442">
        <v>4.6641893498644588E-2</v>
      </c>
      <c r="W15442">
        <v>42</v>
      </c>
      <c r="X15442">
        <v>1.9022985699112812E-2</v>
      </c>
    </row>
    <row r="15443" spans="1:24" x14ac:dyDescent="0.25">
      <c r="A15443" t="s">
        <v>517</v>
      </c>
      <c r="B15443" t="s">
        <v>29</v>
      </c>
      <c r="C15443" t="s">
        <v>13</v>
      </c>
      <c r="D15443" t="s">
        <v>18</v>
      </c>
      <c r="E15443">
        <v>12417</v>
      </c>
      <c r="F15443">
        <v>1542</v>
      </c>
      <c r="G15443">
        <v>10875</v>
      </c>
      <c r="H15443">
        <v>87.6</v>
      </c>
      <c r="I15443">
        <v>72</v>
      </c>
      <c r="J15443">
        <v>28</v>
      </c>
      <c r="K15443">
        <v>38.9</v>
      </c>
      <c r="L15443">
        <f t="shared" si="1448"/>
        <v>87.6</v>
      </c>
      <c r="M15443">
        <f t="shared" si="1449"/>
        <v>38.9</v>
      </c>
      <c r="Q15443">
        <f t="shared" si="1450"/>
        <v>6.245059347449726E-2</v>
      </c>
      <c r="R15443">
        <f t="shared" si="1451"/>
        <v>1.999501971426439E-2</v>
      </c>
      <c r="S15443">
        <f t="shared" si="1452"/>
        <v>6.423592840284259E-2</v>
      </c>
      <c r="T15443">
        <f t="shared" si="1453"/>
        <v>2.0675031943545655E-2</v>
      </c>
      <c r="U15443">
        <v>94.4</v>
      </c>
      <c r="V15443">
        <v>4.6641893498644588E-2</v>
      </c>
      <c r="W15443">
        <v>42</v>
      </c>
      <c r="X15443">
        <v>1.9022985699112812E-2</v>
      </c>
    </row>
    <row r="15444" spans="1:24" x14ac:dyDescent="0.25">
      <c r="A15444" t="s">
        <v>517</v>
      </c>
      <c r="B15444" t="s">
        <v>30</v>
      </c>
      <c r="C15444" t="s">
        <v>13</v>
      </c>
      <c r="D15444" t="s">
        <v>14</v>
      </c>
      <c r="E15444">
        <v>9789</v>
      </c>
      <c r="F15444">
        <v>860</v>
      </c>
      <c r="G15444">
        <v>8929</v>
      </c>
      <c r="H15444">
        <v>91.2</v>
      </c>
      <c r="I15444">
        <v>58</v>
      </c>
      <c r="J15444">
        <v>17</v>
      </c>
      <c r="K15444">
        <v>29.3</v>
      </c>
      <c r="L15444" t="str">
        <f t="shared" si="1448"/>
        <v/>
      </c>
      <c r="M15444" t="str">
        <f t="shared" si="1449"/>
        <v/>
      </c>
      <c r="Q15444">
        <f t="shared" si="1450"/>
        <v>7.4683888210819407E-2</v>
      </c>
      <c r="R15444">
        <f t="shared" si="1451"/>
        <v>2.2975192074488286E-2</v>
      </c>
      <c r="S15444" t="str">
        <f t="shared" si="1452"/>
        <v/>
      </c>
      <c r="T15444" t="str">
        <f t="shared" si="1453"/>
        <v/>
      </c>
      <c r="U15444">
        <v>94.4</v>
      </c>
      <c r="V15444">
        <v>4.6641893498644588E-2</v>
      </c>
      <c r="W15444">
        <v>42</v>
      </c>
      <c r="X15444">
        <v>1.9022985699112812E-2</v>
      </c>
    </row>
    <row r="15445" spans="1:24" x14ac:dyDescent="0.25">
      <c r="A15445" t="s">
        <v>517</v>
      </c>
      <c r="B15445" t="s">
        <v>30</v>
      </c>
      <c r="C15445" t="s">
        <v>13</v>
      </c>
      <c r="D15445" t="s">
        <v>15</v>
      </c>
      <c r="E15445">
        <v>12689</v>
      </c>
      <c r="F15445">
        <v>1023</v>
      </c>
      <c r="G15445">
        <v>11666</v>
      </c>
      <c r="H15445">
        <v>91.9</v>
      </c>
      <c r="I15445">
        <v>76</v>
      </c>
      <c r="J15445">
        <v>23</v>
      </c>
      <c r="K15445">
        <v>30.3</v>
      </c>
      <c r="L15445" t="str">
        <f t="shared" si="1448"/>
        <v/>
      </c>
      <c r="M15445" t="str">
        <f t="shared" si="1449"/>
        <v/>
      </c>
      <c r="Q15445">
        <f t="shared" si="1450"/>
        <v>7.3333806524410211E-2</v>
      </c>
      <c r="R15445">
        <f t="shared" si="1451"/>
        <v>2.2970565842186402E-2</v>
      </c>
      <c r="S15445" t="str">
        <f t="shared" si="1452"/>
        <v/>
      </c>
      <c r="T15445" t="str">
        <f t="shared" si="1453"/>
        <v/>
      </c>
      <c r="U15445">
        <v>94.4</v>
      </c>
      <c r="V15445">
        <v>4.6641893498644588E-2</v>
      </c>
      <c r="W15445">
        <v>42</v>
      </c>
      <c r="X15445">
        <v>1.9022985699112812E-2</v>
      </c>
    </row>
    <row r="15446" spans="1:24" x14ac:dyDescent="0.25">
      <c r="A15446" t="s">
        <v>517</v>
      </c>
      <c r="B15446" t="s">
        <v>30</v>
      </c>
      <c r="C15446" t="s">
        <v>13</v>
      </c>
      <c r="D15446" t="s">
        <v>16</v>
      </c>
      <c r="E15446">
        <v>11446</v>
      </c>
      <c r="F15446">
        <v>851</v>
      </c>
      <c r="G15446">
        <v>10595</v>
      </c>
      <c r="H15446">
        <v>92.6</v>
      </c>
      <c r="I15446">
        <v>67</v>
      </c>
      <c r="J15446">
        <v>16</v>
      </c>
      <c r="K15446">
        <v>23.9</v>
      </c>
      <c r="L15446" t="str">
        <f t="shared" si="1448"/>
        <v/>
      </c>
      <c r="M15446" t="str">
        <f t="shared" si="1449"/>
        <v/>
      </c>
      <c r="Q15446">
        <f t="shared" si="1450"/>
        <v>7.0775618652535011E-2</v>
      </c>
      <c r="R15446">
        <f t="shared" si="1451"/>
        <v>2.1718278438995126E-2</v>
      </c>
      <c r="S15446" t="str">
        <f t="shared" si="1452"/>
        <v/>
      </c>
      <c r="T15446" t="str">
        <f t="shared" si="1453"/>
        <v/>
      </c>
      <c r="U15446">
        <v>94.4</v>
      </c>
      <c r="V15446">
        <v>4.6641893498644588E-2</v>
      </c>
      <c r="W15446">
        <v>42</v>
      </c>
      <c r="X15446">
        <v>1.9022985699112812E-2</v>
      </c>
    </row>
    <row r="15447" spans="1:24" x14ac:dyDescent="0.25">
      <c r="A15447" t="s">
        <v>517</v>
      </c>
      <c r="B15447" t="s">
        <v>30</v>
      </c>
      <c r="C15447" t="s">
        <v>13</v>
      </c>
      <c r="D15447" t="s">
        <v>17</v>
      </c>
      <c r="E15447">
        <v>6947</v>
      </c>
      <c r="F15447">
        <v>480</v>
      </c>
      <c r="G15447">
        <v>6467</v>
      </c>
      <c r="H15447">
        <v>93.1</v>
      </c>
      <c r="I15447">
        <v>62</v>
      </c>
      <c r="J15447">
        <v>14</v>
      </c>
      <c r="K15447">
        <v>22.6</v>
      </c>
      <c r="L15447">
        <f t="shared" si="1448"/>
        <v>93.1</v>
      </c>
      <c r="M15447">
        <f t="shared" si="1449"/>
        <v>22.6</v>
      </c>
      <c r="Q15447">
        <f t="shared" si="1450"/>
        <v>6.8277634223933917E-2</v>
      </c>
      <c r="R15447">
        <f t="shared" si="1451"/>
        <v>2.1118654462759682E-2</v>
      </c>
      <c r="S15447">
        <f t="shared" si="1452"/>
        <v>5.4847592357393553E-2</v>
      </c>
      <c r="T15447">
        <f t="shared" si="1453"/>
        <v>1.9515673898568245E-2</v>
      </c>
      <c r="U15447">
        <v>94.4</v>
      </c>
      <c r="V15447">
        <v>4.6641893498644588E-2</v>
      </c>
      <c r="W15447">
        <v>42</v>
      </c>
      <c r="X15447">
        <v>1.9022985699112812E-2</v>
      </c>
    </row>
    <row r="15448" spans="1:24" x14ac:dyDescent="0.25">
      <c r="A15448" t="s">
        <v>517</v>
      </c>
      <c r="B15448" t="s">
        <v>30</v>
      </c>
      <c r="C15448" t="s">
        <v>13</v>
      </c>
      <c r="D15448" t="s">
        <v>18</v>
      </c>
      <c r="E15448">
        <v>11805</v>
      </c>
      <c r="F15448">
        <v>1534</v>
      </c>
      <c r="G15448">
        <v>10271</v>
      </c>
      <c r="H15448">
        <v>87</v>
      </c>
      <c r="I15448">
        <v>69</v>
      </c>
      <c r="J15448">
        <v>34</v>
      </c>
      <c r="K15448">
        <v>49.3</v>
      </c>
      <c r="L15448">
        <f t="shared" si="1448"/>
        <v>87</v>
      </c>
      <c r="M15448">
        <f t="shared" si="1449"/>
        <v>49.3</v>
      </c>
      <c r="Q15448">
        <f t="shared" si="1450"/>
        <v>5.7983971814782695E-2</v>
      </c>
      <c r="R15448">
        <f t="shared" si="1451"/>
        <v>1.2180329795470358E-2</v>
      </c>
      <c r="S15448">
        <f t="shared" si="1452"/>
        <v>6.2063937496233929E-2</v>
      </c>
      <c r="T15448">
        <f t="shared" si="1453"/>
        <v>1.3881468955985028E-2</v>
      </c>
      <c r="U15448">
        <v>94.4</v>
      </c>
      <c r="V15448">
        <v>4.6641893498644588E-2</v>
      </c>
      <c r="W15448">
        <v>42</v>
      </c>
      <c r="X15448">
        <v>1.9022985699112812E-2</v>
      </c>
    </row>
    <row r="15449" spans="1:24" x14ac:dyDescent="0.25">
      <c r="A15449" t="s">
        <v>517</v>
      </c>
      <c r="B15449" t="s">
        <v>31</v>
      </c>
      <c r="C15449" t="s">
        <v>13</v>
      </c>
      <c r="D15449" t="s">
        <v>14</v>
      </c>
      <c r="E15449">
        <v>11173</v>
      </c>
      <c r="F15449">
        <v>994</v>
      </c>
      <c r="G15449">
        <v>10179</v>
      </c>
      <c r="H15449">
        <v>91.1</v>
      </c>
      <c r="I15449">
        <v>66</v>
      </c>
      <c r="J15449">
        <v>21</v>
      </c>
      <c r="K15449">
        <v>31.8</v>
      </c>
      <c r="L15449" t="str">
        <f t="shared" si="1448"/>
        <v/>
      </c>
      <c r="M15449" t="str">
        <f t="shared" si="1449"/>
        <v/>
      </c>
      <c r="Q15449">
        <f t="shared" si="1450"/>
        <v>7.4773319793132273E-2</v>
      </c>
      <c r="R15449">
        <f t="shared" si="1451"/>
        <v>2.2821176555010082E-2</v>
      </c>
      <c r="S15449" t="str">
        <f t="shared" si="1452"/>
        <v/>
      </c>
      <c r="T15449" t="str">
        <f t="shared" si="1453"/>
        <v/>
      </c>
      <c r="U15449">
        <v>94.4</v>
      </c>
      <c r="V15449">
        <v>4.6641893498644588E-2</v>
      </c>
      <c r="W15449">
        <v>42</v>
      </c>
      <c r="X15449">
        <v>1.9022985699112812E-2</v>
      </c>
    </row>
    <row r="15450" spans="1:24" x14ac:dyDescent="0.25">
      <c r="A15450" t="s">
        <v>517</v>
      </c>
      <c r="B15450" t="s">
        <v>31</v>
      </c>
      <c r="C15450" t="s">
        <v>13</v>
      </c>
      <c r="D15450" t="s">
        <v>15</v>
      </c>
      <c r="E15450">
        <v>8995</v>
      </c>
      <c r="F15450">
        <v>857</v>
      </c>
      <c r="G15450">
        <v>8138</v>
      </c>
      <c r="H15450">
        <v>90.5</v>
      </c>
      <c r="I15450">
        <v>51</v>
      </c>
      <c r="J15450">
        <v>20</v>
      </c>
      <c r="K15450">
        <v>39.200000000000003</v>
      </c>
      <c r="L15450" t="str">
        <f t="shared" si="1448"/>
        <v/>
      </c>
      <c r="M15450" t="str">
        <f t="shared" si="1449"/>
        <v/>
      </c>
      <c r="Q15450">
        <f t="shared" si="1450"/>
        <v>7.4756980168231471E-2</v>
      </c>
      <c r="R15450">
        <f t="shared" si="1451"/>
        <v>1.9810522683662072E-2</v>
      </c>
      <c r="S15450" t="str">
        <f t="shared" si="1452"/>
        <v/>
      </c>
      <c r="T15450" t="str">
        <f t="shared" si="1453"/>
        <v/>
      </c>
      <c r="U15450">
        <v>94.4</v>
      </c>
      <c r="V15450">
        <v>4.6641893498644588E-2</v>
      </c>
      <c r="W15450">
        <v>42</v>
      </c>
      <c r="X15450">
        <v>1.9022985699112812E-2</v>
      </c>
    </row>
    <row r="15451" spans="1:24" x14ac:dyDescent="0.25">
      <c r="A15451" t="s">
        <v>517</v>
      </c>
      <c r="B15451" t="s">
        <v>31</v>
      </c>
      <c r="C15451" t="s">
        <v>13</v>
      </c>
      <c r="D15451" t="s">
        <v>16</v>
      </c>
      <c r="E15451">
        <v>10633</v>
      </c>
      <c r="F15451">
        <v>714</v>
      </c>
      <c r="G15451">
        <v>9919</v>
      </c>
      <c r="H15451">
        <v>93.3</v>
      </c>
      <c r="I15451">
        <v>62</v>
      </c>
      <c r="J15451">
        <v>14</v>
      </c>
      <c r="K15451">
        <v>22.6</v>
      </c>
      <c r="L15451" t="str">
        <f t="shared" si="1448"/>
        <v/>
      </c>
      <c r="M15451" t="str">
        <f t="shared" si="1449"/>
        <v/>
      </c>
      <c r="Q15451">
        <f t="shared" si="1450"/>
        <v>6.7137514264280704E-2</v>
      </c>
      <c r="R15451">
        <f t="shared" si="1451"/>
        <v>2.1118654462759682E-2</v>
      </c>
      <c r="S15451" t="str">
        <f t="shared" si="1452"/>
        <v/>
      </c>
      <c r="T15451" t="str">
        <f t="shared" si="1453"/>
        <v/>
      </c>
      <c r="U15451">
        <v>94.4</v>
      </c>
      <c r="V15451">
        <v>4.6641893498644588E-2</v>
      </c>
      <c r="W15451">
        <v>42</v>
      </c>
      <c r="X15451">
        <v>1.9022985699112812E-2</v>
      </c>
    </row>
    <row r="15452" spans="1:24" x14ac:dyDescent="0.25">
      <c r="A15452" t="s">
        <v>517</v>
      </c>
      <c r="B15452" t="s">
        <v>31</v>
      </c>
      <c r="C15452" t="s">
        <v>13</v>
      </c>
      <c r="D15452" t="s">
        <v>17</v>
      </c>
      <c r="E15452">
        <v>6879</v>
      </c>
      <c r="F15452">
        <v>576</v>
      </c>
      <c r="G15452">
        <v>6303</v>
      </c>
      <c r="H15452">
        <v>91.6</v>
      </c>
      <c r="I15452">
        <v>62</v>
      </c>
      <c r="J15452">
        <v>17</v>
      </c>
      <c r="K15452">
        <v>27.4</v>
      </c>
      <c r="L15452">
        <f t="shared" si="1448"/>
        <v>91.6</v>
      </c>
      <c r="M15452">
        <f t="shared" si="1449"/>
        <v>27.4</v>
      </c>
      <c r="Q15452">
        <f t="shared" si="1450"/>
        <v>7.4065809424122109E-2</v>
      </c>
      <c r="R15452">
        <f t="shared" si="1451"/>
        <v>2.2774795231423346E-2</v>
      </c>
      <c r="S15452">
        <f t="shared" si="1452"/>
        <v>6.2320909717926191E-2</v>
      </c>
      <c r="T15452">
        <f t="shared" si="1453"/>
        <v>2.164390373002013E-2</v>
      </c>
      <c r="U15452">
        <v>94.4</v>
      </c>
      <c r="V15452">
        <v>4.6641893498644588E-2</v>
      </c>
      <c r="W15452">
        <v>42</v>
      </c>
      <c r="X15452">
        <v>1.9022985699112812E-2</v>
      </c>
    </row>
    <row r="15453" spans="1:24" x14ac:dyDescent="0.25">
      <c r="A15453" t="s">
        <v>517</v>
      </c>
      <c r="B15453" t="s">
        <v>31</v>
      </c>
      <c r="C15453" t="s">
        <v>13</v>
      </c>
      <c r="D15453" t="s">
        <v>18</v>
      </c>
      <c r="E15453">
        <v>9145</v>
      </c>
      <c r="F15453">
        <v>1042</v>
      </c>
      <c r="G15453">
        <v>8103</v>
      </c>
      <c r="H15453">
        <v>88.6</v>
      </c>
      <c r="I15453">
        <v>53</v>
      </c>
      <c r="J15453">
        <v>20</v>
      </c>
      <c r="K15453">
        <v>37.700000000000003</v>
      </c>
      <c r="L15453">
        <f t="shared" si="1448"/>
        <v>88.6</v>
      </c>
      <c r="M15453">
        <f t="shared" si="1449"/>
        <v>37.700000000000003</v>
      </c>
      <c r="Q15453">
        <f t="shared" si="1450"/>
        <v>6.8708348649365814E-2</v>
      </c>
      <c r="R15453">
        <f t="shared" si="1451"/>
        <v>2.0688464471462067E-2</v>
      </c>
      <c r="S15453">
        <f t="shared" si="1452"/>
        <v>6.6507822002645045E-2</v>
      </c>
      <c r="T15453">
        <f t="shared" si="1453"/>
        <v>2.1180411035545358E-2</v>
      </c>
      <c r="U15453">
        <v>94.4</v>
      </c>
      <c r="V15453">
        <v>4.6641893498644588E-2</v>
      </c>
      <c r="W15453">
        <v>42</v>
      </c>
      <c r="X15453">
        <v>1.9022985699112812E-2</v>
      </c>
    </row>
    <row r="15454" spans="1:24" x14ac:dyDescent="0.25">
      <c r="A15454" t="s">
        <v>517</v>
      </c>
      <c r="B15454" t="s">
        <v>41</v>
      </c>
      <c r="C15454" t="s">
        <v>13</v>
      </c>
      <c r="D15454" t="s">
        <v>14</v>
      </c>
      <c r="E15454">
        <v>22357</v>
      </c>
      <c r="F15454">
        <v>3238</v>
      </c>
      <c r="G15454">
        <v>19119</v>
      </c>
      <c r="H15454">
        <v>85.5</v>
      </c>
      <c r="I15454">
        <v>141</v>
      </c>
      <c r="J15454">
        <v>54</v>
      </c>
      <c r="K15454">
        <v>38.299999999999997</v>
      </c>
      <c r="L15454" t="str">
        <f t="shared" si="1448"/>
        <v/>
      </c>
      <c r="M15454" t="str">
        <f t="shared" si="1449"/>
        <v/>
      </c>
      <c r="Q15454">
        <f t="shared" si="1450"/>
        <v>4.5565502625025921E-2</v>
      </c>
      <c r="R15454">
        <f t="shared" si="1451"/>
        <v>2.0350940522329622E-2</v>
      </c>
      <c r="S15454" t="str">
        <f t="shared" si="1452"/>
        <v/>
      </c>
      <c r="T15454" t="str">
        <f t="shared" si="1453"/>
        <v/>
      </c>
      <c r="U15454">
        <v>94.4</v>
      </c>
      <c r="V15454">
        <v>4.6641893498644588E-2</v>
      </c>
      <c r="W15454">
        <v>42</v>
      </c>
      <c r="X15454">
        <v>1.9022985699112812E-2</v>
      </c>
    </row>
    <row r="15455" spans="1:24" x14ac:dyDescent="0.25">
      <c r="A15455" t="s">
        <v>517</v>
      </c>
      <c r="B15455" t="s">
        <v>41</v>
      </c>
      <c r="C15455" t="s">
        <v>13</v>
      </c>
      <c r="D15455" t="s">
        <v>15</v>
      </c>
      <c r="E15455">
        <v>19494</v>
      </c>
      <c r="F15455">
        <v>4002</v>
      </c>
      <c r="G15455">
        <v>15492</v>
      </c>
      <c r="H15455">
        <v>79.5</v>
      </c>
      <c r="I15455">
        <v>124</v>
      </c>
      <c r="J15455">
        <v>66</v>
      </c>
      <c r="K15455">
        <v>53.2</v>
      </c>
      <c r="L15455" t="str">
        <f t="shared" si="1448"/>
        <v/>
      </c>
      <c r="M15455" t="str">
        <f t="shared" si="1449"/>
        <v/>
      </c>
      <c r="Q15455">
        <f t="shared" si="1450"/>
        <v>7.8642875404722409E-3</v>
      </c>
      <c r="R15455">
        <f t="shared" si="1451"/>
        <v>9.2202834075740536E-3</v>
      </c>
      <c r="S15455" t="str">
        <f t="shared" si="1452"/>
        <v/>
      </c>
      <c r="T15455" t="str">
        <f t="shared" si="1453"/>
        <v/>
      </c>
      <c r="U15455">
        <v>94.4</v>
      </c>
      <c r="V15455">
        <v>4.6641893498644588E-2</v>
      </c>
      <c r="W15455">
        <v>42</v>
      </c>
      <c r="X15455">
        <v>1.9022985699112812E-2</v>
      </c>
    </row>
    <row r="15456" spans="1:24" x14ac:dyDescent="0.25">
      <c r="A15456" t="s">
        <v>517</v>
      </c>
      <c r="B15456" t="s">
        <v>41</v>
      </c>
      <c r="C15456" t="s">
        <v>13</v>
      </c>
      <c r="D15456" t="s">
        <v>16</v>
      </c>
      <c r="E15456">
        <v>17065</v>
      </c>
      <c r="F15456">
        <v>3261</v>
      </c>
      <c r="G15456">
        <v>13804</v>
      </c>
      <c r="H15456">
        <v>80.900000000000006</v>
      </c>
      <c r="I15456">
        <v>106</v>
      </c>
      <c r="J15456">
        <v>49</v>
      </c>
      <c r="K15456">
        <v>46.2</v>
      </c>
      <c r="L15456" t="str">
        <f t="shared" si="1448"/>
        <v/>
      </c>
      <c r="M15456" t="str">
        <f t="shared" si="1449"/>
        <v/>
      </c>
      <c r="Q15456">
        <f t="shared" si="1450"/>
        <v>1.3272690485869295E-2</v>
      </c>
      <c r="R15456">
        <f t="shared" si="1451"/>
        <v>1.4659949099997481E-2</v>
      </c>
      <c r="S15456" t="str">
        <f t="shared" si="1452"/>
        <v/>
      </c>
      <c r="T15456" t="str">
        <f t="shared" si="1453"/>
        <v/>
      </c>
      <c r="U15456">
        <v>94.4</v>
      </c>
      <c r="V15456">
        <v>4.6641893498644588E-2</v>
      </c>
      <c r="W15456">
        <v>42</v>
      </c>
      <c r="X15456">
        <v>1.9022985699112812E-2</v>
      </c>
    </row>
    <row r="15457" spans="1:24" x14ac:dyDescent="0.25">
      <c r="A15457" t="s">
        <v>517</v>
      </c>
      <c r="B15457" t="s">
        <v>41</v>
      </c>
      <c r="C15457" t="s">
        <v>13</v>
      </c>
      <c r="D15457" t="s">
        <v>17</v>
      </c>
      <c r="E15457">
        <v>12805</v>
      </c>
      <c r="F15457">
        <v>1804</v>
      </c>
      <c r="G15457">
        <v>11001</v>
      </c>
      <c r="H15457">
        <v>85.9</v>
      </c>
      <c r="I15457">
        <v>125</v>
      </c>
      <c r="J15457">
        <v>57</v>
      </c>
      <c r="K15457">
        <v>45.6</v>
      </c>
      <c r="L15457">
        <f t="shared" si="1448"/>
        <v>85.9</v>
      </c>
      <c r="M15457">
        <f t="shared" si="1449"/>
        <v>45.6</v>
      </c>
      <c r="Q15457">
        <f t="shared" si="1450"/>
        <v>4.8968300455526172E-2</v>
      </c>
      <c r="R15457">
        <f t="shared" si="1451"/>
        <v>1.5139380209981533E-2</v>
      </c>
      <c r="S15457">
        <f t="shared" si="1452"/>
        <v>5.6753727916850641E-2</v>
      </c>
      <c r="T15457">
        <f t="shared" si="1453"/>
        <v>1.6628785631801039E-2</v>
      </c>
      <c r="U15457">
        <v>94.4</v>
      </c>
      <c r="V15457">
        <v>4.6641893498644588E-2</v>
      </c>
      <c r="W15457">
        <v>42</v>
      </c>
      <c r="X15457">
        <v>1.9022985699112812E-2</v>
      </c>
    </row>
    <row r="15458" spans="1:24" x14ac:dyDescent="0.25">
      <c r="A15458" t="s">
        <v>517</v>
      </c>
      <c r="B15458" t="s">
        <v>41</v>
      </c>
      <c r="C15458" t="s">
        <v>13</v>
      </c>
      <c r="D15458" t="s">
        <v>18</v>
      </c>
      <c r="E15458">
        <v>22157</v>
      </c>
      <c r="F15458">
        <v>6052</v>
      </c>
      <c r="G15458">
        <v>16105</v>
      </c>
      <c r="H15458">
        <v>72.7</v>
      </c>
      <c r="I15458">
        <v>129</v>
      </c>
      <c r="J15458">
        <v>90</v>
      </c>
      <c r="K15458">
        <v>69.8</v>
      </c>
      <c r="L15458">
        <f t="shared" si="1448"/>
        <v>72.7</v>
      </c>
      <c r="M15458">
        <f t="shared" si="1449"/>
        <v>69.8</v>
      </c>
      <c r="Q15458">
        <f t="shared" si="1450"/>
        <v>2.3175001474670849E-4</v>
      </c>
      <c r="R15458">
        <f t="shared" si="1451"/>
        <v>1.6026571851810889E-3</v>
      </c>
      <c r="S15458">
        <f t="shared" si="1452"/>
        <v>1.3531215577113082E-3</v>
      </c>
      <c r="T15458">
        <f t="shared" si="1453"/>
        <v>2.3455769817368613E-3</v>
      </c>
      <c r="U15458">
        <v>94.4</v>
      </c>
      <c r="V15458">
        <v>4.6641893498644588E-2</v>
      </c>
      <c r="W15458">
        <v>42</v>
      </c>
      <c r="X15458">
        <v>1.9022985699112812E-2</v>
      </c>
    </row>
    <row r="15459" spans="1:24" x14ac:dyDescent="0.25">
      <c r="A15459" t="s">
        <v>517</v>
      </c>
      <c r="B15459" t="s">
        <v>42</v>
      </c>
      <c r="C15459" t="s">
        <v>13</v>
      </c>
      <c r="D15459" t="s">
        <v>14</v>
      </c>
      <c r="E15459">
        <v>18716</v>
      </c>
      <c r="F15459">
        <v>2738</v>
      </c>
      <c r="G15459">
        <v>15978</v>
      </c>
      <c r="H15459">
        <v>85.4</v>
      </c>
      <c r="I15459">
        <v>119</v>
      </c>
      <c r="J15459">
        <v>53</v>
      </c>
      <c r="K15459">
        <v>44.5</v>
      </c>
      <c r="L15459" t="str">
        <f t="shared" si="1448"/>
        <v/>
      </c>
      <c r="M15459" t="str">
        <f t="shared" si="1449"/>
        <v/>
      </c>
      <c r="Q15459">
        <f t="shared" si="1450"/>
        <v>4.4713009793520206E-2</v>
      </c>
      <c r="R15459">
        <f t="shared" si="1451"/>
        <v>1.6009672793071174E-2</v>
      </c>
      <c r="S15459" t="str">
        <f t="shared" si="1452"/>
        <v/>
      </c>
      <c r="T15459" t="str">
        <f t="shared" si="1453"/>
        <v/>
      </c>
      <c r="U15459">
        <v>94.4</v>
      </c>
      <c r="V15459">
        <v>4.6641893498644588E-2</v>
      </c>
      <c r="W15459">
        <v>42</v>
      </c>
      <c r="X15459">
        <v>1.9022985699112812E-2</v>
      </c>
    </row>
    <row r="15460" spans="1:24" x14ac:dyDescent="0.25">
      <c r="A15460" t="s">
        <v>517</v>
      </c>
      <c r="B15460" t="s">
        <v>42</v>
      </c>
      <c r="C15460" t="s">
        <v>13</v>
      </c>
      <c r="D15460" t="s">
        <v>15</v>
      </c>
      <c r="E15460">
        <v>17889</v>
      </c>
      <c r="F15460">
        <v>3376</v>
      </c>
      <c r="G15460">
        <v>14513</v>
      </c>
      <c r="H15460">
        <v>81.099999999999994</v>
      </c>
      <c r="I15460">
        <v>114</v>
      </c>
      <c r="J15460">
        <v>65</v>
      </c>
      <c r="K15460">
        <v>57</v>
      </c>
      <c r="L15460" t="str">
        <f t="shared" si="1448"/>
        <v/>
      </c>
      <c r="M15460" t="str">
        <f t="shared" si="1449"/>
        <v/>
      </c>
      <c r="Q15460">
        <f t="shared" si="1450"/>
        <v>1.4222700155709376E-2</v>
      </c>
      <c r="R15460">
        <f t="shared" si="1451"/>
        <v>6.6964302333743838E-3</v>
      </c>
      <c r="S15460" t="str">
        <f t="shared" si="1452"/>
        <v/>
      </c>
      <c r="T15460" t="str">
        <f t="shared" si="1453"/>
        <v/>
      </c>
      <c r="U15460">
        <v>94.4</v>
      </c>
      <c r="V15460">
        <v>4.6641893498644588E-2</v>
      </c>
      <c r="W15460">
        <v>42</v>
      </c>
      <c r="X15460">
        <v>1.9022985699112812E-2</v>
      </c>
    </row>
    <row r="15461" spans="1:24" x14ac:dyDescent="0.25">
      <c r="A15461" t="s">
        <v>517</v>
      </c>
      <c r="B15461" t="s">
        <v>42</v>
      </c>
      <c r="C15461" t="s">
        <v>13</v>
      </c>
      <c r="D15461" t="s">
        <v>16</v>
      </c>
      <c r="E15461">
        <v>13936</v>
      </c>
      <c r="F15461">
        <v>2698</v>
      </c>
      <c r="G15461">
        <v>11238</v>
      </c>
      <c r="H15461">
        <v>80.599999999999994</v>
      </c>
      <c r="I15461">
        <v>87</v>
      </c>
      <c r="J15461">
        <v>40</v>
      </c>
      <c r="K15461">
        <v>46</v>
      </c>
      <c r="L15461" t="str">
        <f t="shared" si="1448"/>
        <v/>
      </c>
      <c r="M15461" t="str">
        <f t="shared" si="1449"/>
        <v/>
      </c>
      <c r="Q15461">
        <f t="shared" si="1450"/>
        <v>1.1933743633263674E-2</v>
      </c>
      <c r="R15461">
        <f t="shared" si="1451"/>
        <v>1.4820015565029361E-2</v>
      </c>
      <c r="S15461" t="str">
        <f t="shared" si="1452"/>
        <v/>
      </c>
      <c r="T15461" t="str">
        <f t="shared" si="1453"/>
        <v/>
      </c>
      <c r="U15461">
        <v>94.4</v>
      </c>
      <c r="V15461">
        <v>4.6641893498644588E-2</v>
      </c>
      <c r="W15461">
        <v>42</v>
      </c>
      <c r="X15461">
        <v>1.9022985699112812E-2</v>
      </c>
    </row>
    <row r="15462" spans="1:24" x14ac:dyDescent="0.25">
      <c r="A15462" t="s">
        <v>517</v>
      </c>
      <c r="B15462" t="s">
        <v>42</v>
      </c>
      <c r="C15462" t="s">
        <v>13</v>
      </c>
      <c r="D15462" t="s">
        <v>17</v>
      </c>
      <c r="E15462">
        <v>8482</v>
      </c>
      <c r="F15462">
        <v>1120</v>
      </c>
      <c r="G15462">
        <v>7362</v>
      </c>
      <c r="H15462">
        <v>86.8</v>
      </c>
      <c r="I15462">
        <v>81</v>
      </c>
      <c r="J15462">
        <v>35</v>
      </c>
      <c r="K15462">
        <v>43.2</v>
      </c>
      <c r="L15462">
        <f t="shared" si="1448"/>
        <v>86.8</v>
      </c>
      <c r="M15462">
        <f t="shared" si="1449"/>
        <v>43.2</v>
      </c>
      <c r="Q15462">
        <f t="shared" si="1450"/>
        <v>5.6408032252109767E-2</v>
      </c>
      <c r="R15462">
        <f t="shared" si="1451"/>
        <v>1.7014605156729621E-2</v>
      </c>
      <c r="S15462">
        <f t="shared" si="1452"/>
        <v>6.1218045057596676E-2</v>
      </c>
      <c r="T15462">
        <f t="shared" si="1453"/>
        <v>1.8271164384056654E-2</v>
      </c>
      <c r="U15462">
        <v>94.4</v>
      </c>
      <c r="V15462">
        <v>4.6641893498644588E-2</v>
      </c>
      <c r="W15462">
        <v>42</v>
      </c>
      <c r="X15462">
        <v>1.9022985699112812E-2</v>
      </c>
    </row>
    <row r="15463" spans="1:24" x14ac:dyDescent="0.25">
      <c r="A15463" t="s">
        <v>517</v>
      </c>
      <c r="B15463" t="s">
        <v>42</v>
      </c>
      <c r="C15463" t="s">
        <v>13</v>
      </c>
      <c r="D15463" t="s">
        <v>18</v>
      </c>
      <c r="E15463">
        <v>16725</v>
      </c>
      <c r="F15463">
        <v>3658</v>
      </c>
      <c r="G15463">
        <v>13067</v>
      </c>
      <c r="H15463">
        <v>78.099999999999994</v>
      </c>
      <c r="I15463">
        <v>98</v>
      </c>
      <c r="J15463">
        <v>66</v>
      </c>
      <c r="K15463">
        <v>67.3</v>
      </c>
      <c r="L15463">
        <f t="shared" si="1448"/>
        <v>78.099999999999994</v>
      </c>
      <c r="M15463">
        <f t="shared" si="1449"/>
        <v>67.3</v>
      </c>
      <c r="Q15463">
        <f t="shared" si="1450"/>
        <v>4.3487891524932728E-3</v>
      </c>
      <c r="R15463">
        <f t="shared" si="1451"/>
        <v>2.2115014733169549E-3</v>
      </c>
      <c r="S15463">
        <f t="shared" si="1452"/>
        <v>1.1303615309519146E-2</v>
      </c>
      <c r="T15463">
        <f t="shared" si="1453"/>
        <v>3.1264229603788596E-3</v>
      </c>
      <c r="U15463">
        <v>94.4</v>
      </c>
      <c r="V15463">
        <v>4.6641893498644588E-2</v>
      </c>
      <c r="W15463">
        <v>42</v>
      </c>
      <c r="X15463">
        <v>1.9022985699112812E-2</v>
      </c>
    </row>
    <row r="15464" spans="1:24" x14ac:dyDescent="0.25">
      <c r="A15464" t="s">
        <v>517</v>
      </c>
      <c r="B15464" t="s">
        <v>43</v>
      </c>
      <c r="C15464" t="s">
        <v>13</v>
      </c>
      <c r="D15464" t="s">
        <v>14</v>
      </c>
      <c r="E15464">
        <v>14961</v>
      </c>
      <c r="F15464">
        <v>1928</v>
      </c>
      <c r="G15464">
        <v>13033</v>
      </c>
      <c r="H15464">
        <v>87.1</v>
      </c>
      <c r="I15464">
        <v>95</v>
      </c>
      <c r="J15464">
        <v>40</v>
      </c>
      <c r="K15464">
        <v>42.1</v>
      </c>
      <c r="L15464" t="str">
        <f t="shared" si="1448"/>
        <v/>
      </c>
      <c r="M15464" t="str">
        <f t="shared" si="1449"/>
        <v/>
      </c>
      <c r="Q15464">
        <f t="shared" si="1450"/>
        <v>5.8757314672837145E-2</v>
      </c>
      <c r="R15464">
        <f t="shared" si="1451"/>
        <v>1.7835740630813942E-2</v>
      </c>
      <c r="S15464" t="str">
        <f t="shared" si="1452"/>
        <v/>
      </c>
      <c r="T15464" t="str">
        <f t="shared" si="1453"/>
        <v/>
      </c>
      <c r="U15464">
        <v>94.4</v>
      </c>
      <c r="V15464">
        <v>4.6641893498644588E-2</v>
      </c>
      <c r="W15464">
        <v>42.1</v>
      </c>
      <c r="X15464">
        <v>1.896243831580998E-2</v>
      </c>
    </row>
    <row r="15465" spans="1:24" x14ac:dyDescent="0.25">
      <c r="A15465" t="s">
        <v>517</v>
      </c>
      <c r="B15465" t="s">
        <v>43</v>
      </c>
      <c r="C15465" t="s">
        <v>13</v>
      </c>
      <c r="D15465" t="s">
        <v>15</v>
      </c>
      <c r="E15465">
        <v>14502</v>
      </c>
      <c r="F15465">
        <v>2165</v>
      </c>
      <c r="G15465">
        <v>12337</v>
      </c>
      <c r="H15465">
        <v>85.1</v>
      </c>
      <c r="I15465">
        <v>92</v>
      </c>
      <c r="J15465">
        <v>44</v>
      </c>
      <c r="K15465">
        <v>47.8</v>
      </c>
      <c r="L15465" t="str">
        <f t="shared" si="1448"/>
        <v/>
      </c>
      <c r="M15465" t="str">
        <f t="shared" si="1449"/>
        <v/>
      </c>
      <c r="Q15465">
        <f t="shared" si="1450"/>
        <v>4.2160816960577926E-2</v>
      </c>
      <c r="R15465">
        <f t="shared" si="1451"/>
        <v>1.3376034542079246E-2</v>
      </c>
      <c r="S15465" t="str">
        <f t="shared" si="1452"/>
        <v/>
      </c>
      <c r="T15465" t="str">
        <f t="shared" si="1453"/>
        <v/>
      </c>
      <c r="U15465">
        <v>94.4</v>
      </c>
      <c r="V15465">
        <v>4.6641893498644588E-2</v>
      </c>
      <c r="W15465">
        <v>42.1</v>
      </c>
      <c r="X15465">
        <v>1.896243831580998E-2</v>
      </c>
    </row>
    <row r="15466" spans="1:24" x14ac:dyDescent="0.25">
      <c r="A15466" t="s">
        <v>517</v>
      </c>
      <c r="B15466" t="s">
        <v>43</v>
      </c>
      <c r="C15466" t="s">
        <v>13</v>
      </c>
      <c r="D15466" t="s">
        <v>16</v>
      </c>
      <c r="E15466">
        <v>12304</v>
      </c>
      <c r="F15466">
        <v>1413</v>
      </c>
      <c r="G15466">
        <v>10891</v>
      </c>
      <c r="H15466">
        <v>88.5</v>
      </c>
      <c r="I15466">
        <v>77</v>
      </c>
      <c r="J15466">
        <v>39</v>
      </c>
      <c r="K15466">
        <v>50.6</v>
      </c>
      <c r="L15466" t="str">
        <f t="shared" si="1448"/>
        <v/>
      </c>
      <c r="M15466" t="str">
        <f t="shared" si="1449"/>
        <v/>
      </c>
      <c r="Q15466">
        <f t="shared" si="1450"/>
        <v>6.8163329510892184E-2</v>
      </c>
      <c r="R15466">
        <f t="shared" si="1451"/>
        <v>1.1163232086604403E-2</v>
      </c>
      <c r="S15466" t="str">
        <f t="shared" si="1452"/>
        <v/>
      </c>
      <c r="T15466" t="str">
        <f t="shared" si="1453"/>
        <v/>
      </c>
      <c r="U15466">
        <v>94.4</v>
      </c>
      <c r="V15466">
        <v>4.6641893498644588E-2</v>
      </c>
      <c r="W15466">
        <v>42.1</v>
      </c>
      <c r="X15466">
        <v>1.896243831580998E-2</v>
      </c>
    </row>
    <row r="15467" spans="1:24" x14ac:dyDescent="0.25">
      <c r="A15467" t="s">
        <v>517</v>
      </c>
      <c r="B15467" t="s">
        <v>43</v>
      </c>
      <c r="C15467" t="s">
        <v>13</v>
      </c>
      <c r="D15467" t="s">
        <v>17</v>
      </c>
      <c r="E15467">
        <v>6762</v>
      </c>
      <c r="F15467">
        <v>579</v>
      </c>
      <c r="G15467">
        <v>6183</v>
      </c>
      <c r="H15467">
        <v>91.4</v>
      </c>
      <c r="I15467">
        <v>62</v>
      </c>
      <c r="J15467">
        <v>18</v>
      </c>
      <c r="K15467">
        <v>29</v>
      </c>
      <c r="L15467">
        <f t="shared" si="1448"/>
        <v>91.4</v>
      </c>
      <c r="M15467">
        <f t="shared" si="1449"/>
        <v>29</v>
      </c>
      <c r="Q15467">
        <f t="shared" si="1450"/>
        <v>7.4426634658382923E-2</v>
      </c>
      <c r="R15467">
        <f t="shared" si="1451"/>
        <v>2.2961715436837549E-2</v>
      </c>
      <c r="S15467">
        <f t="shared" si="1452"/>
        <v>6.3088101504452043E-2</v>
      </c>
      <c r="T15467">
        <f t="shared" si="1453"/>
        <v>2.2047014976558081E-2</v>
      </c>
      <c r="U15467">
        <v>94.4</v>
      </c>
      <c r="V15467">
        <v>4.6641893498644588E-2</v>
      </c>
      <c r="W15467">
        <v>42.1</v>
      </c>
      <c r="X15467">
        <v>1.896243831580998E-2</v>
      </c>
    </row>
    <row r="15468" spans="1:24" x14ac:dyDescent="0.25">
      <c r="A15468" t="s">
        <v>517</v>
      </c>
      <c r="B15468" t="s">
        <v>43</v>
      </c>
      <c r="C15468" t="s">
        <v>13</v>
      </c>
      <c r="D15468" t="s">
        <v>18</v>
      </c>
      <c r="E15468">
        <v>11110</v>
      </c>
      <c r="F15468">
        <v>2493</v>
      </c>
      <c r="G15468">
        <v>8617</v>
      </c>
      <c r="H15468">
        <v>77.599999999999994</v>
      </c>
      <c r="I15468">
        <v>64</v>
      </c>
      <c r="J15468">
        <v>44</v>
      </c>
      <c r="K15468">
        <v>68.8</v>
      </c>
      <c r="L15468">
        <f t="shared" si="1448"/>
        <v>77.599999999999994</v>
      </c>
      <c r="M15468">
        <f t="shared" si="1449"/>
        <v>68.8</v>
      </c>
      <c r="Q15468">
        <f t="shared" si="1450"/>
        <v>3.4610698276138457E-3</v>
      </c>
      <c r="R15468">
        <f t="shared" si="1451"/>
        <v>1.8275121155232373E-3</v>
      </c>
      <c r="S15468">
        <f t="shared" si="1452"/>
        <v>9.6132231819074133E-3</v>
      </c>
      <c r="T15468">
        <f t="shared" si="1453"/>
        <v>2.6374842537889233E-3</v>
      </c>
      <c r="U15468">
        <v>94.4</v>
      </c>
      <c r="V15468">
        <v>4.6641893498644588E-2</v>
      </c>
      <c r="W15468">
        <v>42.1</v>
      </c>
      <c r="X15468">
        <v>1.896243831580998E-2</v>
      </c>
    </row>
    <row r="15469" spans="1:24" x14ac:dyDescent="0.25">
      <c r="A15469" t="s">
        <v>517</v>
      </c>
      <c r="B15469" t="s">
        <v>44</v>
      </c>
      <c r="C15469" t="s">
        <v>13</v>
      </c>
      <c r="D15469" t="s">
        <v>14</v>
      </c>
      <c r="E15469">
        <v>9788</v>
      </c>
      <c r="F15469">
        <v>1787</v>
      </c>
      <c r="G15469">
        <v>8001</v>
      </c>
      <c r="H15469">
        <v>81.7</v>
      </c>
      <c r="I15469">
        <v>62</v>
      </c>
      <c r="J15469">
        <v>39</v>
      </c>
      <c r="K15469">
        <v>62.9</v>
      </c>
      <c r="L15469" t="str">
        <f t="shared" si="1448"/>
        <v/>
      </c>
      <c r="M15469" t="str">
        <f t="shared" si="1449"/>
        <v/>
      </c>
      <c r="Q15469">
        <f t="shared" si="1450"/>
        <v>1.7353172902810986E-2</v>
      </c>
      <c r="R15469">
        <f t="shared" si="1451"/>
        <v>3.7062780330066399E-3</v>
      </c>
      <c r="S15469" t="str">
        <f t="shared" si="1452"/>
        <v/>
      </c>
      <c r="T15469" t="str">
        <f t="shared" si="1453"/>
        <v/>
      </c>
      <c r="U15469">
        <v>94.4</v>
      </c>
      <c r="V15469">
        <v>4.6641893498644588E-2</v>
      </c>
      <c r="W15469">
        <v>42.1</v>
      </c>
      <c r="X15469">
        <v>1.896243831580998E-2</v>
      </c>
    </row>
    <row r="15470" spans="1:24" x14ac:dyDescent="0.25">
      <c r="A15470" t="s">
        <v>517</v>
      </c>
      <c r="B15470" t="s">
        <v>44</v>
      </c>
      <c r="C15470" t="s">
        <v>13</v>
      </c>
      <c r="D15470" t="s">
        <v>15</v>
      </c>
      <c r="E15470">
        <v>12626</v>
      </c>
      <c r="F15470">
        <v>2435</v>
      </c>
      <c r="G15470">
        <v>10191</v>
      </c>
      <c r="H15470">
        <v>80.7</v>
      </c>
      <c r="I15470">
        <v>81</v>
      </c>
      <c r="J15470">
        <v>61</v>
      </c>
      <c r="K15470">
        <v>75.3</v>
      </c>
      <c r="L15470" t="str">
        <f t="shared" si="1448"/>
        <v/>
      </c>
      <c r="M15470" t="str">
        <f t="shared" si="1449"/>
        <v/>
      </c>
      <c r="Q15470">
        <f t="shared" si="1450"/>
        <v>1.2368692971815086E-2</v>
      </c>
      <c r="R15470">
        <f t="shared" si="1451"/>
        <v>7.33616450067561E-4</v>
      </c>
      <c r="S15470" t="str">
        <f t="shared" si="1452"/>
        <v/>
      </c>
      <c r="T15470" t="str">
        <f t="shared" si="1453"/>
        <v/>
      </c>
      <c r="U15470">
        <v>94.4</v>
      </c>
      <c r="V15470">
        <v>4.6641893498644588E-2</v>
      </c>
      <c r="W15470">
        <v>42.1</v>
      </c>
      <c r="X15470">
        <v>1.896243831580998E-2</v>
      </c>
    </row>
    <row r="15471" spans="1:24" x14ac:dyDescent="0.25">
      <c r="A15471" t="s">
        <v>517</v>
      </c>
      <c r="B15471" t="s">
        <v>44</v>
      </c>
      <c r="C15471" t="s">
        <v>13</v>
      </c>
      <c r="D15471" t="s">
        <v>16</v>
      </c>
      <c r="E15471">
        <v>12853</v>
      </c>
      <c r="F15471">
        <v>1723</v>
      </c>
      <c r="G15471">
        <v>11130</v>
      </c>
      <c r="H15471">
        <v>86.6</v>
      </c>
      <c r="I15471">
        <v>79</v>
      </c>
      <c r="J15471">
        <v>43</v>
      </c>
      <c r="K15471">
        <v>54.4</v>
      </c>
      <c r="L15471" t="str">
        <f t="shared" si="1448"/>
        <v/>
      </c>
      <c r="M15471" t="str">
        <f t="shared" si="1449"/>
        <v/>
      </c>
      <c r="Q15471">
        <f t="shared" si="1450"/>
        <v>5.4797641781835833E-2</v>
      </c>
      <c r="R15471">
        <f t="shared" si="1451"/>
        <v>8.3777863697035281E-3</v>
      </c>
      <c r="S15471" t="str">
        <f t="shared" si="1452"/>
        <v/>
      </c>
      <c r="T15471" t="str">
        <f t="shared" si="1453"/>
        <v/>
      </c>
      <c r="U15471">
        <v>94.4</v>
      </c>
      <c r="V15471">
        <v>4.6641893498644588E-2</v>
      </c>
      <c r="W15471">
        <v>42.1</v>
      </c>
      <c r="X15471">
        <v>1.896243831580998E-2</v>
      </c>
    </row>
    <row r="15472" spans="1:24" x14ac:dyDescent="0.25">
      <c r="A15472" t="s">
        <v>517</v>
      </c>
      <c r="B15472" t="s">
        <v>44</v>
      </c>
      <c r="C15472" t="s">
        <v>13</v>
      </c>
      <c r="D15472" t="s">
        <v>17</v>
      </c>
      <c r="E15472">
        <v>7776</v>
      </c>
      <c r="F15472">
        <v>1128</v>
      </c>
      <c r="G15472">
        <v>6648</v>
      </c>
      <c r="H15472">
        <v>85.5</v>
      </c>
      <c r="I15472">
        <v>71</v>
      </c>
      <c r="J15472">
        <v>42</v>
      </c>
      <c r="K15472">
        <v>59.2</v>
      </c>
      <c r="L15472">
        <f t="shared" si="1448"/>
        <v>85.5</v>
      </c>
      <c r="M15472">
        <f t="shared" si="1449"/>
        <v>59.2</v>
      </c>
      <c r="Q15472">
        <f t="shared" si="1450"/>
        <v>4.5565502625025921E-2</v>
      </c>
      <c r="R15472">
        <f t="shared" si="1451"/>
        <v>5.443952258067708E-3</v>
      </c>
      <c r="S15472">
        <f t="shared" si="1452"/>
        <v>5.447444436588883E-2</v>
      </c>
      <c r="T15472">
        <f t="shared" si="1453"/>
        <v>6.9335101921397567E-3</v>
      </c>
      <c r="U15472">
        <v>94.4</v>
      </c>
      <c r="V15472">
        <v>4.6641893498644588E-2</v>
      </c>
      <c r="W15472">
        <v>42.1</v>
      </c>
      <c r="X15472">
        <v>1.896243831580998E-2</v>
      </c>
    </row>
    <row r="15473" spans="1:24" x14ac:dyDescent="0.25">
      <c r="A15473" t="s">
        <v>517</v>
      </c>
      <c r="B15473" t="s">
        <v>44</v>
      </c>
      <c r="C15473" t="s">
        <v>13</v>
      </c>
      <c r="D15473" t="s">
        <v>18</v>
      </c>
      <c r="E15473">
        <v>10817</v>
      </c>
      <c r="F15473">
        <v>1706</v>
      </c>
      <c r="G15473">
        <v>9111</v>
      </c>
      <c r="H15473">
        <v>84.2</v>
      </c>
      <c r="I15473">
        <v>63</v>
      </c>
      <c r="J15473">
        <v>31</v>
      </c>
      <c r="K15473">
        <v>49.2</v>
      </c>
      <c r="L15473">
        <f t="shared" si="1448"/>
        <v>84.2</v>
      </c>
      <c r="M15473">
        <f t="shared" si="1449"/>
        <v>49.2</v>
      </c>
      <c r="Q15473">
        <f t="shared" si="1450"/>
        <v>3.4679386517018532E-2</v>
      </c>
      <c r="R15473">
        <f t="shared" si="1451"/>
        <v>1.2259454953120044E-2</v>
      </c>
      <c r="S15473">
        <f t="shared" si="1452"/>
        <v>4.6216510783914318E-2</v>
      </c>
      <c r="T15473">
        <f t="shared" si="1453"/>
        <v>1.3957256379974104E-2</v>
      </c>
      <c r="U15473">
        <v>94.4</v>
      </c>
      <c r="V15473">
        <v>4.6641893498644588E-2</v>
      </c>
      <c r="W15473">
        <v>42.1</v>
      </c>
      <c r="X15473">
        <v>1.896243831580998E-2</v>
      </c>
    </row>
    <row r="15474" spans="1:24" x14ac:dyDescent="0.25">
      <c r="A15474" t="s">
        <v>513</v>
      </c>
      <c r="B15474" t="s">
        <v>12</v>
      </c>
      <c r="C15474" t="s">
        <v>13</v>
      </c>
      <c r="D15474" t="s">
        <v>14</v>
      </c>
      <c r="E15474">
        <v>85522</v>
      </c>
      <c r="F15474">
        <v>6173</v>
      </c>
      <c r="G15474">
        <v>79349</v>
      </c>
      <c r="H15474">
        <v>92.8</v>
      </c>
      <c r="I15474">
        <v>537</v>
      </c>
      <c r="J15474">
        <v>147</v>
      </c>
      <c r="K15474">
        <v>27.4</v>
      </c>
      <c r="L15474" t="str">
        <f t="shared" si="1448"/>
        <v/>
      </c>
      <c r="M15474" t="str">
        <f t="shared" si="1449"/>
        <v/>
      </c>
      <c r="Q15474">
        <f t="shared" si="1450"/>
        <v>6.9839423090227379E-2</v>
      </c>
      <c r="R15474">
        <f t="shared" si="1451"/>
        <v>2.2774795231423346E-2</v>
      </c>
      <c r="S15474" t="str">
        <f t="shared" si="1452"/>
        <v/>
      </c>
      <c r="T15474" t="str">
        <f t="shared" si="1453"/>
        <v/>
      </c>
      <c r="U15474">
        <v>94.4</v>
      </c>
      <c r="V15474">
        <v>4.6641893498644588E-2</v>
      </c>
      <c r="W15474">
        <v>42.1</v>
      </c>
      <c r="X15474">
        <v>1.896243831580998E-2</v>
      </c>
    </row>
    <row r="15475" spans="1:24" x14ac:dyDescent="0.25">
      <c r="A15475" t="s">
        <v>513</v>
      </c>
      <c r="B15475" t="s">
        <v>12</v>
      </c>
      <c r="C15475" t="s">
        <v>13</v>
      </c>
      <c r="D15475" t="s">
        <v>15</v>
      </c>
      <c r="E15475">
        <v>84144</v>
      </c>
      <c r="F15475">
        <v>6389</v>
      </c>
      <c r="G15475">
        <v>77755</v>
      </c>
      <c r="H15475">
        <v>92.4</v>
      </c>
      <c r="I15475">
        <v>523</v>
      </c>
      <c r="J15475">
        <v>144</v>
      </c>
      <c r="K15475">
        <v>27.5</v>
      </c>
      <c r="L15475" t="str">
        <f t="shared" si="1448"/>
        <v/>
      </c>
      <c r="M15475" t="str">
        <f t="shared" si="1449"/>
        <v/>
      </c>
      <c r="Q15475">
        <f t="shared" si="1450"/>
        <v>7.1623350773955125E-2</v>
      </c>
      <c r="R15475">
        <f t="shared" si="1451"/>
        <v>2.2792105451456764E-2</v>
      </c>
      <c r="S15475" t="str">
        <f t="shared" si="1452"/>
        <v/>
      </c>
      <c r="T15475" t="str">
        <f t="shared" si="1453"/>
        <v/>
      </c>
      <c r="U15475">
        <v>94.4</v>
      </c>
      <c r="V15475">
        <v>4.6641893498644588E-2</v>
      </c>
      <c r="W15475">
        <v>42.1</v>
      </c>
      <c r="X15475">
        <v>1.896243831580998E-2</v>
      </c>
    </row>
    <row r="15476" spans="1:24" x14ac:dyDescent="0.25">
      <c r="A15476" t="s">
        <v>513</v>
      </c>
      <c r="B15476" t="s">
        <v>12</v>
      </c>
      <c r="C15476" t="s">
        <v>13</v>
      </c>
      <c r="D15476" t="s">
        <v>16</v>
      </c>
      <c r="E15476">
        <v>79349</v>
      </c>
      <c r="F15476">
        <v>5055</v>
      </c>
      <c r="G15476">
        <v>74294</v>
      </c>
      <c r="H15476">
        <v>93.6</v>
      </c>
      <c r="I15476">
        <v>482</v>
      </c>
      <c r="J15476">
        <v>101</v>
      </c>
      <c r="K15476">
        <v>21</v>
      </c>
      <c r="L15476" t="str">
        <f t="shared" si="1448"/>
        <v/>
      </c>
      <c r="M15476" t="str">
        <f t="shared" si="1449"/>
        <v/>
      </c>
      <c r="Q15476">
        <f t="shared" si="1450"/>
        <v>6.5290172362499704E-2</v>
      </c>
      <c r="R15476">
        <f t="shared" si="1451"/>
        <v>2.0246840876655285E-2</v>
      </c>
      <c r="S15476" t="str">
        <f t="shared" si="1452"/>
        <v/>
      </c>
      <c r="T15476" t="str">
        <f t="shared" si="1453"/>
        <v/>
      </c>
      <c r="U15476">
        <v>94.4</v>
      </c>
      <c r="V15476">
        <v>4.6641893498644588E-2</v>
      </c>
      <c r="W15476">
        <v>42.1</v>
      </c>
      <c r="X15476">
        <v>1.896243831580998E-2</v>
      </c>
    </row>
    <row r="15477" spans="1:24" x14ac:dyDescent="0.25">
      <c r="A15477" t="s">
        <v>513</v>
      </c>
      <c r="B15477" t="s">
        <v>12</v>
      </c>
      <c r="C15477" t="s">
        <v>13</v>
      </c>
      <c r="D15477" t="s">
        <v>17</v>
      </c>
      <c r="E15477">
        <v>47337</v>
      </c>
      <c r="F15477">
        <v>3166</v>
      </c>
      <c r="G15477">
        <v>44171</v>
      </c>
      <c r="H15477">
        <v>93.3</v>
      </c>
      <c r="I15477">
        <v>437</v>
      </c>
      <c r="J15477">
        <v>86</v>
      </c>
      <c r="K15477">
        <v>19.7</v>
      </c>
      <c r="L15477">
        <f t="shared" si="1448"/>
        <v>93.3</v>
      </c>
      <c r="M15477">
        <f t="shared" si="1449"/>
        <v>19.7</v>
      </c>
      <c r="Q15477">
        <f t="shared" si="1450"/>
        <v>6.7137514264280704E-2</v>
      </c>
      <c r="R15477">
        <f t="shared" si="1451"/>
        <v>1.9443047534093386E-2</v>
      </c>
      <c r="S15477">
        <f t="shared" si="1452"/>
        <v>5.3663325803653357E-2</v>
      </c>
      <c r="T15477">
        <f t="shared" si="1453"/>
        <v>1.7702158025877095E-2</v>
      </c>
      <c r="U15477">
        <v>94.4</v>
      </c>
      <c r="V15477">
        <v>4.6641893498644588E-2</v>
      </c>
      <c r="W15477">
        <v>42.1</v>
      </c>
      <c r="X15477">
        <v>1.896243831580998E-2</v>
      </c>
    </row>
    <row r="15478" spans="1:24" x14ac:dyDescent="0.25">
      <c r="A15478" t="s">
        <v>513</v>
      </c>
      <c r="B15478" t="s">
        <v>12</v>
      </c>
      <c r="C15478" t="s">
        <v>13</v>
      </c>
      <c r="D15478" t="s">
        <v>18</v>
      </c>
      <c r="E15478">
        <v>63426</v>
      </c>
      <c r="F15478">
        <v>6264</v>
      </c>
      <c r="G15478">
        <v>57162</v>
      </c>
      <c r="H15478">
        <v>90.1</v>
      </c>
      <c r="I15478">
        <v>384</v>
      </c>
      <c r="J15478">
        <v>133</v>
      </c>
      <c r="K15478">
        <v>34.6</v>
      </c>
      <c r="L15478">
        <f t="shared" si="1448"/>
        <v>90.1</v>
      </c>
      <c r="M15478">
        <f t="shared" si="1449"/>
        <v>34.6</v>
      </c>
      <c r="Q15478">
        <f t="shared" si="1450"/>
        <v>7.42212256958696E-2</v>
      </c>
      <c r="R15478">
        <f t="shared" si="1451"/>
        <v>2.2098956959728543E-2</v>
      </c>
      <c r="S15478">
        <f t="shared" si="1452"/>
        <v>6.6456709919152784E-2</v>
      </c>
      <c r="T15478">
        <f t="shared" si="1453"/>
        <v>2.2077804443207519E-2</v>
      </c>
      <c r="U15478">
        <v>94.4</v>
      </c>
      <c r="V15478">
        <v>4.6641893498644588E-2</v>
      </c>
      <c r="W15478">
        <v>42.1</v>
      </c>
      <c r="X15478">
        <v>1.896243831580998E-2</v>
      </c>
    </row>
    <row r="15479" spans="1:24" x14ac:dyDescent="0.25">
      <c r="A15479" t="s">
        <v>513</v>
      </c>
      <c r="B15479" t="s">
        <v>19</v>
      </c>
      <c r="C15479" t="s">
        <v>13</v>
      </c>
      <c r="D15479" t="s">
        <v>14</v>
      </c>
      <c r="E15479">
        <v>6231</v>
      </c>
      <c r="F15479">
        <v>519</v>
      </c>
      <c r="G15479">
        <v>5712</v>
      </c>
      <c r="H15479">
        <v>91.7</v>
      </c>
      <c r="I15479">
        <v>38</v>
      </c>
      <c r="J15479">
        <v>13</v>
      </c>
      <c r="K15479">
        <v>34.200000000000003</v>
      </c>
      <c r="L15479" t="str">
        <f t="shared" si="1448"/>
        <v/>
      </c>
      <c r="M15479" t="str">
        <f t="shared" si="1449"/>
        <v/>
      </c>
      <c r="Q15479">
        <f t="shared" si="1450"/>
        <v>7.3847014564508595E-2</v>
      </c>
      <c r="R15479">
        <f t="shared" si="1451"/>
        <v>2.2236108747456271E-2</v>
      </c>
      <c r="S15479" t="str">
        <f t="shared" si="1452"/>
        <v/>
      </c>
      <c r="T15479" t="str">
        <f t="shared" si="1453"/>
        <v/>
      </c>
      <c r="U15479">
        <v>94.4</v>
      </c>
      <c r="V15479">
        <v>4.6641893498644588E-2</v>
      </c>
      <c r="W15479">
        <v>42.1</v>
      </c>
      <c r="X15479">
        <v>1.896243831580998E-2</v>
      </c>
    </row>
    <row r="15480" spans="1:24" x14ac:dyDescent="0.25">
      <c r="A15480" t="s">
        <v>513</v>
      </c>
      <c r="B15480" t="s">
        <v>19</v>
      </c>
      <c r="C15480" t="s">
        <v>13</v>
      </c>
      <c r="D15480" t="s">
        <v>15</v>
      </c>
      <c r="E15480">
        <v>6186</v>
      </c>
      <c r="F15480">
        <v>566</v>
      </c>
      <c r="G15480">
        <v>5620</v>
      </c>
      <c r="H15480">
        <v>90.9</v>
      </c>
      <c r="I15480">
        <v>36</v>
      </c>
      <c r="J15480">
        <v>11</v>
      </c>
      <c r="K15480">
        <v>30.6</v>
      </c>
      <c r="L15480" t="str">
        <f t="shared" si="1448"/>
        <v/>
      </c>
      <c r="M15480" t="str">
        <f t="shared" si="1449"/>
        <v/>
      </c>
      <c r="Q15480">
        <f t="shared" si="1450"/>
        <v>7.4873320809856661E-2</v>
      </c>
      <c r="R15480">
        <f t="shared" si="1451"/>
        <v>2.2954318253837563E-2</v>
      </c>
      <c r="S15480" t="str">
        <f t="shared" si="1452"/>
        <v/>
      </c>
      <c r="T15480" t="str">
        <f t="shared" si="1453"/>
        <v/>
      </c>
      <c r="U15480">
        <v>94.4</v>
      </c>
      <c r="V15480">
        <v>4.6641893498644588E-2</v>
      </c>
      <c r="W15480">
        <v>42.1</v>
      </c>
      <c r="X15480">
        <v>1.896243831580998E-2</v>
      </c>
    </row>
    <row r="15481" spans="1:24" x14ac:dyDescent="0.25">
      <c r="A15481" t="s">
        <v>513</v>
      </c>
      <c r="B15481" t="s">
        <v>19</v>
      </c>
      <c r="C15481" t="s">
        <v>13</v>
      </c>
      <c r="D15481" t="s">
        <v>16</v>
      </c>
      <c r="E15481">
        <v>6286</v>
      </c>
      <c r="F15481">
        <v>485</v>
      </c>
      <c r="G15481">
        <v>5801</v>
      </c>
      <c r="H15481">
        <v>92.3</v>
      </c>
      <c r="I15481">
        <v>36</v>
      </c>
      <c r="J15481">
        <v>11</v>
      </c>
      <c r="K15481">
        <v>30.6</v>
      </c>
      <c r="L15481" t="str">
        <f t="shared" si="1448"/>
        <v/>
      </c>
      <c r="M15481" t="str">
        <f t="shared" si="1449"/>
        <v/>
      </c>
      <c r="Q15481">
        <f t="shared" si="1450"/>
        <v>7.2012947791365772E-2</v>
      </c>
      <c r="R15481">
        <f t="shared" si="1451"/>
        <v>2.2954318253837563E-2</v>
      </c>
      <c r="S15481" t="str">
        <f t="shared" si="1452"/>
        <v/>
      </c>
      <c r="T15481" t="str">
        <f t="shared" si="1453"/>
        <v/>
      </c>
      <c r="U15481">
        <v>94.4</v>
      </c>
      <c r="V15481">
        <v>4.6641893498644588E-2</v>
      </c>
      <c r="W15481">
        <v>42.1</v>
      </c>
      <c r="X15481">
        <v>1.896243831580998E-2</v>
      </c>
    </row>
    <row r="15482" spans="1:24" x14ac:dyDescent="0.25">
      <c r="A15482" t="s">
        <v>513</v>
      </c>
      <c r="B15482" t="s">
        <v>19</v>
      </c>
      <c r="C15482" t="s">
        <v>13</v>
      </c>
      <c r="D15482" t="s">
        <v>17</v>
      </c>
      <c r="E15482">
        <v>3997</v>
      </c>
      <c r="F15482">
        <v>395</v>
      </c>
      <c r="G15482">
        <v>3602</v>
      </c>
      <c r="H15482">
        <v>90.1</v>
      </c>
      <c r="I15482">
        <v>37</v>
      </c>
      <c r="J15482">
        <v>11</v>
      </c>
      <c r="K15482">
        <v>29.7</v>
      </c>
      <c r="L15482">
        <f t="shared" si="1448"/>
        <v>90.1</v>
      </c>
      <c r="M15482">
        <f t="shared" si="1449"/>
        <v>29.7</v>
      </c>
      <c r="Q15482">
        <f t="shared" si="1450"/>
        <v>7.42212256958696E-2</v>
      </c>
      <c r="R15482">
        <f t="shared" si="1451"/>
        <v>2.2982492463246761E-2</v>
      </c>
      <c r="S15482">
        <f t="shared" si="1452"/>
        <v>6.6456709919152784E-2</v>
      </c>
      <c r="T15482">
        <f t="shared" si="1453"/>
        <v>2.2169718152277727E-2</v>
      </c>
      <c r="U15482">
        <v>94.4</v>
      </c>
      <c r="V15482">
        <v>4.6641893498644588E-2</v>
      </c>
      <c r="W15482">
        <v>42.1</v>
      </c>
      <c r="X15482">
        <v>1.896243831580998E-2</v>
      </c>
    </row>
    <row r="15483" spans="1:24" x14ac:dyDescent="0.25">
      <c r="A15483" t="s">
        <v>513</v>
      </c>
      <c r="B15483" t="s">
        <v>19</v>
      </c>
      <c r="C15483" t="s">
        <v>13</v>
      </c>
      <c r="D15483" t="s">
        <v>18</v>
      </c>
      <c r="E15483">
        <v>3636</v>
      </c>
      <c r="F15483">
        <v>521</v>
      </c>
      <c r="G15483">
        <v>3115</v>
      </c>
      <c r="H15483">
        <v>85.7</v>
      </c>
      <c r="I15483">
        <v>23</v>
      </c>
      <c r="J15483">
        <v>14</v>
      </c>
      <c r="K15483">
        <v>60.9</v>
      </c>
      <c r="L15483">
        <f t="shared" si="1448"/>
        <v>85.7</v>
      </c>
      <c r="M15483">
        <f t="shared" si="1449"/>
        <v>60.9</v>
      </c>
      <c r="Q15483">
        <f t="shared" si="1450"/>
        <v>4.7269568017595999E-2</v>
      </c>
      <c r="R15483">
        <f t="shared" si="1451"/>
        <v>4.5882355665489358E-3</v>
      </c>
      <c r="S15483">
        <f t="shared" si="1452"/>
        <v>5.5633794053934468E-2</v>
      </c>
      <c r="T15483">
        <f t="shared" si="1453"/>
        <v>5.9670701880404787E-3</v>
      </c>
      <c r="U15483">
        <v>94.4</v>
      </c>
      <c r="V15483">
        <v>4.6641893498644588E-2</v>
      </c>
      <c r="W15483">
        <v>42.1</v>
      </c>
      <c r="X15483">
        <v>1.896243831580998E-2</v>
      </c>
    </row>
    <row r="15484" spans="1:24" x14ac:dyDescent="0.25">
      <c r="A15484" t="s">
        <v>513</v>
      </c>
      <c r="B15484" t="s">
        <v>20</v>
      </c>
      <c r="C15484" t="s">
        <v>13</v>
      </c>
      <c r="D15484" t="s">
        <v>14</v>
      </c>
      <c r="E15484">
        <v>12568</v>
      </c>
      <c r="F15484">
        <v>1028</v>
      </c>
      <c r="G15484">
        <v>11540</v>
      </c>
      <c r="H15484">
        <v>91.8</v>
      </c>
      <c r="I15484">
        <v>89</v>
      </c>
      <c r="J15484">
        <v>33</v>
      </c>
      <c r="K15484">
        <v>37.1</v>
      </c>
      <c r="L15484" t="str">
        <f t="shared" si="1448"/>
        <v/>
      </c>
      <c r="M15484" t="str">
        <f t="shared" si="1449"/>
        <v/>
      </c>
      <c r="Q15484">
        <f t="shared" si="1450"/>
        <v>7.3602928504280532E-2</v>
      </c>
      <c r="R15484">
        <f t="shared" si="1451"/>
        <v>2.1006473727146199E-2</v>
      </c>
      <c r="S15484" t="str">
        <f t="shared" si="1452"/>
        <v/>
      </c>
      <c r="T15484" t="str">
        <f t="shared" si="1453"/>
        <v/>
      </c>
      <c r="U15484">
        <v>94.4</v>
      </c>
      <c r="V15484">
        <v>4.6641893498644588E-2</v>
      </c>
      <c r="W15484">
        <v>42.1</v>
      </c>
      <c r="X15484">
        <v>1.896243831580998E-2</v>
      </c>
    </row>
    <row r="15485" spans="1:24" x14ac:dyDescent="0.25">
      <c r="A15485" t="s">
        <v>513</v>
      </c>
      <c r="B15485" t="s">
        <v>20</v>
      </c>
      <c r="C15485" t="s">
        <v>13</v>
      </c>
      <c r="D15485" t="s">
        <v>15</v>
      </c>
      <c r="E15485">
        <v>13991</v>
      </c>
      <c r="F15485">
        <v>1396</v>
      </c>
      <c r="G15485">
        <v>12595</v>
      </c>
      <c r="H15485">
        <v>90</v>
      </c>
      <c r="I15485">
        <v>90</v>
      </c>
      <c r="J15485">
        <v>37</v>
      </c>
      <c r="K15485">
        <v>41.1</v>
      </c>
      <c r="L15485" t="str">
        <f t="shared" si="1448"/>
        <v/>
      </c>
      <c r="M15485" t="str">
        <f t="shared" si="1449"/>
        <v/>
      </c>
      <c r="Q15485">
        <f t="shared" si="1450"/>
        <v>7.4022657234648681E-2</v>
      </c>
      <c r="R15485">
        <f t="shared" si="1451"/>
        <v>1.8551805875295264E-2</v>
      </c>
      <c r="S15485" t="str">
        <f t="shared" si="1452"/>
        <v/>
      </c>
      <c r="T15485" t="str">
        <f t="shared" si="1453"/>
        <v/>
      </c>
      <c r="U15485">
        <v>94.4</v>
      </c>
      <c r="V15485">
        <v>4.6641893498644588E-2</v>
      </c>
      <c r="W15485">
        <v>42.1</v>
      </c>
      <c r="X15485">
        <v>1.896243831580998E-2</v>
      </c>
    </row>
    <row r="15486" spans="1:24" x14ac:dyDescent="0.25">
      <c r="A15486" t="s">
        <v>513</v>
      </c>
      <c r="B15486" t="s">
        <v>20</v>
      </c>
      <c r="C15486" t="s">
        <v>13</v>
      </c>
      <c r="D15486" t="s">
        <v>16</v>
      </c>
      <c r="E15486">
        <v>10560</v>
      </c>
      <c r="F15486">
        <v>823</v>
      </c>
      <c r="G15486">
        <v>9737</v>
      </c>
      <c r="H15486">
        <v>92.2</v>
      </c>
      <c r="I15486">
        <v>66</v>
      </c>
      <c r="J15486">
        <v>21</v>
      </c>
      <c r="K15486">
        <v>31.8</v>
      </c>
      <c r="L15486" t="str">
        <f t="shared" si="1448"/>
        <v/>
      </c>
      <c r="M15486" t="str">
        <f t="shared" si="1449"/>
        <v/>
      </c>
      <c r="Q15486">
        <f t="shared" si="1450"/>
        <v>7.2379157752262821E-2</v>
      </c>
      <c r="R15486">
        <f t="shared" si="1451"/>
        <v>2.2821176555010082E-2</v>
      </c>
      <c r="S15486" t="str">
        <f t="shared" si="1452"/>
        <v/>
      </c>
      <c r="T15486" t="str">
        <f t="shared" si="1453"/>
        <v/>
      </c>
      <c r="U15486">
        <v>94.4</v>
      </c>
      <c r="V15486">
        <v>4.6641893498644588E-2</v>
      </c>
      <c r="W15486">
        <v>42.1</v>
      </c>
      <c r="X15486">
        <v>1.896243831580998E-2</v>
      </c>
    </row>
    <row r="15487" spans="1:24" x14ac:dyDescent="0.25">
      <c r="A15487" t="s">
        <v>513</v>
      </c>
      <c r="B15487" t="s">
        <v>20</v>
      </c>
      <c r="C15487" t="s">
        <v>13</v>
      </c>
      <c r="D15487" t="s">
        <v>17</v>
      </c>
      <c r="E15487">
        <v>6749</v>
      </c>
      <c r="F15487">
        <v>493</v>
      </c>
      <c r="G15487">
        <v>6256</v>
      </c>
      <c r="H15487">
        <v>92.7</v>
      </c>
      <c r="I15487">
        <v>64</v>
      </c>
      <c r="J15487">
        <v>16</v>
      </c>
      <c r="K15487">
        <v>25</v>
      </c>
      <c r="L15487">
        <f t="shared" si="1448"/>
        <v>92.7</v>
      </c>
      <c r="M15487">
        <f t="shared" si="1449"/>
        <v>25</v>
      </c>
      <c r="Q15487">
        <f t="shared" si="1450"/>
        <v>7.0318349342296069E-2</v>
      </c>
      <c r="R15487">
        <f t="shared" si="1451"/>
        <v>2.2141720621488715E-2</v>
      </c>
      <c r="S15487">
        <f t="shared" si="1452"/>
        <v>5.7101441619198376E-2</v>
      </c>
      <c r="T15487">
        <f t="shared" si="1453"/>
        <v>2.073863133109987E-2</v>
      </c>
      <c r="U15487">
        <v>94.4</v>
      </c>
      <c r="V15487">
        <v>4.6641893498644588E-2</v>
      </c>
      <c r="W15487">
        <v>42.1</v>
      </c>
      <c r="X15487">
        <v>1.896243831580998E-2</v>
      </c>
    </row>
    <row r="15488" spans="1:24" x14ac:dyDescent="0.25">
      <c r="A15488" t="s">
        <v>513</v>
      </c>
      <c r="B15488" t="s">
        <v>20</v>
      </c>
      <c r="C15488" t="s">
        <v>13</v>
      </c>
      <c r="D15488" t="s">
        <v>18</v>
      </c>
      <c r="E15488">
        <v>9987</v>
      </c>
      <c r="F15488">
        <v>1709</v>
      </c>
      <c r="G15488">
        <v>8278</v>
      </c>
      <c r="H15488">
        <v>82.9</v>
      </c>
      <c r="I15488">
        <v>62</v>
      </c>
      <c r="J15488">
        <v>42</v>
      </c>
      <c r="K15488">
        <v>67.7</v>
      </c>
      <c r="L15488">
        <f t="shared" si="1448"/>
        <v>82.9</v>
      </c>
      <c r="M15488">
        <f t="shared" si="1449"/>
        <v>67.7</v>
      </c>
      <c r="Q15488">
        <f t="shared" si="1450"/>
        <v>2.4868332912183318E-2</v>
      </c>
      <c r="R15488">
        <f t="shared" si="1451"/>
        <v>2.1033770552151138E-3</v>
      </c>
      <c r="S15488">
        <f t="shared" si="1452"/>
        <v>3.7384578827067076E-2</v>
      </c>
      <c r="T15488">
        <f t="shared" si="1453"/>
        <v>2.9898664319207582E-3</v>
      </c>
      <c r="U15488">
        <v>94.4</v>
      </c>
      <c r="V15488">
        <v>4.6641893498644588E-2</v>
      </c>
      <c r="W15488">
        <v>42.1</v>
      </c>
      <c r="X15488">
        <v>1.896243831580998E-2</v>
      </c>
    </row>
    <row r="15489" spans="1:24" x14ac:dyDescent="0.25">
      <c r="A15489" t="s">
        <v>513</v>
      </c>
      <c r="B15489" t="s">
        <v>21</v>
      </c>
      <c r="C15489" t="s">
        <v>13</v>
      </c>
      <c r="D15489" t="s">
        <v>14</v>
      </c>
      <c r="E15489">
        <v>16529</v>
      </c>
      <c r="F15489">
        <v>1522</v>
      </c>
      <c r="G15489">
        <v>15007</v>
      </c>
      <c r="H15489">
        <v>90.8</v>
      </c>
      <c r="I15489">
        <v>103</v>
      </c>
      <c r="J15489">
        <v>38</v>
      </c>
      <c r="K15489">
        <v>36.9</v>
      </c>
      <c r="L15489" t="str">
        <f t="shared" si="1448"/>
        <v/>
      </c>
      <c r="M15489" t="str">
        <f t="shared" si="1449"/>
        <v/>
      </c>
      <c r="Q15489">
        <f t="shared" si="1450"/>
        <v>7.4883784614939483E-2</v>
      </c>
      <c r="R15489">
        <f t="shared" si="1451"/>
        <v>2.1107954468502908E-2</v>
      </c>
      <c r="S15489" t="str">
        <f t="shared" si="1452"/>
        <v/>
      </c>
      <c r="T15489" t="str">
        <f t="shared" si="1453"/>
        <v/>
      </c>
      <c r="U15489">
        <v>94.4</v>
      </c>
      <c r="V15489">
        <v>4.6641893498644588E-2</v>
      </c>
      <c r="W15489">
        <v>42.1</v>
      </c>
      <c r="X15489">
        <v>1.896243831580998E-2</v>
      </c>
    </row>
    <row r="15490" spans="1:24" x14ac:dyDescent="0.25">
      <c r="A15490" t="s">
        <v>513</v>
      </c>
      <c r="B15490" t="s">
        <v>21</v>
      </c>
      <c r="C15490" t="s">
        <v>13</v>
      </c>
      <c r="D15490" t="s">
        <v>15</v>
      </c>
      <c r="E15490">
        <v>15257</v>
      </c>
      <c r="F15490">
        <v>1100</v>
      </c>
      <c r="G15490">
        <v>14157</v>
      </c>
      <c r="H15490">
        <v>92.8</v>
      </c>
      <c r="I15490">
        <v>94</v>
      </c>
      <c r="J15490">
        <v>24</v>
      </c>
      <c r="K15490">
        <v>25.5</v>
      </c>
      <c r="L15490" t="str">
        <f t="shared" ref="L15490:L15553" si="1454">IF(OR(ISNUMBER(FIND("-20",D15490)),ISNUMBER(FIND("-21",D15490))),H15490,"")</f>
        <v/>
      </c>
      <c r="M15490" t="str">
        <f t="shared" ref="M15490:M15553" si="1455">IF(OR(ISNUMBER(FIND("-20",D15490)),ISNUMBER(FIND("-21",D15490))),K15490,"")</f>
        <v/>
      </c>
      <c r="Q15490">
        <f t="shared" ref="Q15490:Q15553" si="1456">_xlfn.NORM.DIST(H15490, $O$2, $O$3, FALSE)</f>
        <v>6.9839423090227379E-2</v>
      </c>
      <c r="R15490">
        <f t="shared" ref="R15490:R15553" si="1457">_xlfn.NORM.DIST(K15490, $P$2, $P$3, FALSE)</f>
        <v>2.2307281247543047E-2</v>
      </c>
      <c r="S15490" t="str">
        <f t="shared" ref="S15490:S15553" si="1458">IF(ISNUMBER(_xlfn.NORM.DIST(L15490, $O$6, $O$7, FALSE)), _xlfn.NORM.DIST(L15490, $O$6, $O$7, FALSE),"")</f>
        <v/>
      </c>
      <c r="T15490" t="str">
        <f t="shared" ref="T15490:T15553" si="1459">IF(ISNUMBER(_xlfn.NORM.DIST(M15490, $P$6, $P$7, FALSE)), _xlfn.NORM.DIST(M15490, $P$6, $P$7, FALSE),"")</f>
        <v/>
      </c>
      <c r="U15490">
        <v>94.4</v>
      </c>
      <c r="V15490">
        <v>4.6641893498644588E-2</v>
      </c>
      <c r="W15490">
        <v>42.1</v>
      </c>
      <c r="X15490">
        <v>1.896243831580998E-2</v>
      </c>
    </row>
    <row r="15491" spans="1:24" x14ac:dyDescent="0.25">
      <c r="A15491" t="s">
        <v>513</v>
      </c>
      <c r="B15491" t="s">
        <v>21</v>
      </c>
      <c r="C15491" t="s">
        <v>13</v>
      </c>
      <c r="D15491" t="s">
        <v>16</v>
      </c>
      <c r="E15491">
        <v>12830</v>
      </c>
      <c r="F15491">
        <v>829</v>
      </c>
      <c r="G15491">
        <v>12001</v>
      </c>
      <c r="H15491">
        <v>93.5</v>
      </c>
      <c r="I15491">
        <v>82</v>
      </c>
      <c r="J15491">
        <v>21</v>
      </c>
      <c r="K15491">
        <v>25.6</v>
      </c>
      <c r="L15491" t="str">
        <f t="shared" si="1454"/>
        <v/>
      </c>
      <c r="M15491" t="str">
        <f t="shared" si="1455"/>
        <v/>
      </c>
      <c r="Q15491">
        <f t="shared" si="1456"/>
        <v>6.5923458019237866E-2</v>
      </c>
      <c r="R15491">
        <f t="shared" si="1457"/>
        <v>2.2338317452689584E-2</v>
      </c>
      <c r="S15491" t="str">
        <f t="shared" si="1458"/>
        <v/>
      </c>
      <c r="T15491" t="str">
        <f t="shared" si="1459"/>
        <v/>
      </c>
      <c r="U15491">
        <v>94.4</v>
      </c>
      <c r="V15491">
        <v>4.6641893498644588E-2</v>
      </c>
      <c r="W15491">
        <v>42.1</v>
      </c>
      <c r="X15491">
        <v>1.896243831580998E-2</v>
      </c>
    </row>
    <row r="15492" spans="1:24" x14ac:dyDescent="0.25">
      <c r="A15492" t="s">
        <v>513</v>
      </c>
      <c r="B15492" t="s">
        <v>21</v>
      </c>
      <c r="C15492" t="s">
        <v>13</v>
      </c>
      <c r="D15492" t="s">
        <v>17</v>
      </c>
      <c r="E15492">
        <v>6917</v>
      </c>
      <c r="F15492">
        <v>460</v>
      </c>
      <c r="G15492">
        <v>6457</v>
      </c>
      <c r="H15492">
        <v>93.3</v>
      </c>
      <c r="I15492">
        <v>63</v>
      </c>
      <c r="J15492">
        <v>11</v>
      </c>
      <c r="K15492">
        <v>17.5</v>
      </c>
      <c r="L15492">
        <f t="shared" si="1454"/>
        <v>93.3</v>
      </c>
      <c r="M15492">
        <f t="shared" si="1455"/>
        <v>17.5</v>
      </c>
      <c r="Q15492">
        <f t="shared" si="1456"/>
        <v>6.7137514264280704E-2</v>
      </c>
      <c r="R15492">
        <f t="shared" si="1457"/>
        <v>1.792431629928487E-2</v>
      </c>
      <c r="S15492">
        <f t="shared" si="1458"/>
        <v>5.3663325803653357E-2</v>
      </c>
      <c r="T15492">
        <f t="shared" si="1459"/>
        <v>1.615311246127827E-2</v>
      </c>
      <c r="U15492">
        <v>94.4</v>
      </c>
      <c r="V15492">
        <v>4.6641893498644588E-2</v>
      </c>
      <c r="W15492">
        <v>42.1</v>
      </c>
      <c r="X15492">
        <v>1.896243831580998E-2</v>
      </c>
    </row>
    <row r="15493" spans="1:24" x14ac:dyDescent="0.25">
      <c r="A15493" t="s">
        <v>513</v>
      </c>
      <c r="B15493" t="s">
        <v>22</v>
      </c>
      <c r="C15493" t="s">
        <v>13</v>
      </c>
      <c r="D15493" t="s">
        <v>15</v>
      </c>
      <c r="E15493">
        <v>14295</v>
      </c>
      <c r="F15493">
        <v>1080</v>
      </c>
      <c r="G15493">
        <v>13215</v>
      </c>
      <c r="H15493">
        <v>92.4</v>
      </c>
      <c r="I15493">
        <v>93</v>
      </c>
      <c r="J15493">
        <v>26</v>
      </c>
      <c r="K15493">
        <v>28</v>
      </c>
      <c r="L15493" t="str">
        <f t="shared" si="1454"/>
        <v/>
      </c>
      <c r="M15493" t="str">
        <f t="shared" si="1455"/>
        <v/>
      </c>
      <c r="Q15493">
        <f t="shared" si="1456"/>
        <v>7.1623350773955125E-2</v>
      </c>
      <c r="R15493">
        <f t="shared" si="1457"/>
        <v>2.2867467511313095E-2</v>
      </c>
      <c r="S15493" t="str">
        <f t="shared" si="1458"/>
        <v/>
      </c>
      <c r="T15493" t="str">
        <f t="shared" si="1459"/>
        <v/>
      </c>
      <c r="U15493">
        <v>94.4</v>
      </c>
      <c r="V15493">
        <v>4.6641893498644588E-2</v>
      </c>
      <c r="W15493">
        <v>42.1</v>
      </c>
      <c r="X15493">
        <v>1.896243831580998E-2</v>
      </c>
    </row>
    <row r="15494" spans="1:24" x14ac:dyDescent="0.25">
      <c r="A15494" t="s">
        <v>513</v>
      </c>
      <c r="B15494" t="s">
        <v>22</v>
      </c>
      <c r="C15494" t="s">
        <v>13</v>
      </c>
      <c r="D15494" t="s">
        <v>16</v>
      </c>
      <c r="E15494">
        <v>12937</v>
      </c>
      <c r="F15494">
        <v>862</v>
      </c>
      <c r="G15494">
        <v>12075</v>
      </c>
      <c r="H15494">
        <v>93.3</v>
      </c>
      <c r="I15494">
        <v>80</v>
      </c>
      <c r="J15494">
        <v>15</v>
      </c>
      <c r="K15494">
        <v>18.8</v>
      </c>
      <c r="L15494" t="str">
        <f t="shared" si="1454"/>
        <v/>
      </c>
      <c r="M15494" t="str">
        <f t="shared" si="1455"/>
        <v/>
      </c>
      <c r="Q15494">
        <f t="shared" si="1456"/>
        <v>6.7137514264280704E-2</v>
      </c>
      <c r="R15494">
        <f t="shared" si="1457"/>
        <v>1.8843332361254381E-2</v>
      </c>
      <c r="S15494" t="str">
        <f t="shared" si="1458"/>
        <v/>
      </c>
      <c r="T15494" t="str">
        <f t="shared" si="1459"/>
        <v/>
      </c>
      <c r="U15494">
        <v>94.4</v>
      </c>
      <c r="V15494">
        <v>4.6641893498644588E-2</v>
      </c>
      <c r="W15494">
        <v>42.1</v>
      </c>
      <c r="X15494">
        <v>1.896243831580998E-2</v>
      </c>
    </row>
    <row r="15495" spans="1:24" x14ac:dyDescent="0.25">
      <c r="A15495" t="s">
        <v>513</v>
      </c>
      <c r="B15495" t="s">
        <v>22</v>
      </c>
      <c r="C15495" t="s">
        <v>13</v>
      </c>
      <c r="D15495" t="s">
        <v>17</v>
      </c>
      <c r="E15495">
        <v>7322</v>
      </c>
      <c r="F15495">
        <v>474</v>
      </c>
      <c r="G15495">
        <v>6848</v>
      </c>
      <c r="H15495">
        <v>93.5</v>
      </c>
      <c r="I15495">
        <v>67</v>
      </c>
      <c r="J15495">
        <v>13</v>
      </c>
      <c r="K15495">
        <v>19.399999999999999</v>
      </c>
      <c r="L15495">
        <f t="shared" si="1454"/>
        <v>93.5</v>
      </c>
      <c r="M15495">
        <f t="shared" si="1455"/>
        <v>19.399999999999999</v>
      </c>
      <c r="Q15495">
        <f t="shared" si="1456"/>
        <v>6.5923458019237866E-2</v>
      </c>
      <c r="R15495">
        <f t="shared" si="1457"/>
        <v>1.9246799121234268E-2</v>
      </c>
      <c r="S15495">
        <f t="shared" si="1458"/>
        <v>5.2445405457573549E-2</v>
      </c>
      <c r="T15495">
        <f t="shared" si="1459"/>
        <v>1.7498104261977388E-2</v>
      </c>
      <c r="U15495">
        <v>94.4</v>
      </c>
      <c r="V15495">
        <v>4.6641893498644588E-2</v>
      </c>
      <c r="W15495">
        <v>42.1</v>
      </c>
      <c r="X15495">
        <v>1.896243831580998E-2</v>
      </c>
    </row>
    <row r="15496" spans="1:24" x14ac:dyDescent="0.25">
      <c r="A15496" t="s">
        <v>513</v>
      </c>
      <c r="B15496" t="s">
        <v>22</v>
      </c>
      <c r="C15496" t="s">
        <v>13</v>
      </c>
      <c r="D15496" t="s">
        <v>18</v>
      </c>
      <c r="E15496">
        <v>10093</v>
      </c>
      <c r="F15496">
        <v>1032</v>
      </c>
      <c r="G15496">
        <v>9061</v>
      </c>
      <c r="H15496">
        <v>89.8</v>
      </c>
      <c r="I15496">
        <v>60</v>
      </c>
      <c r="J15496">
        <v>20</v>
      </c>
      <c r="K15496">
        <v>33.299999999999997</v>
      </c>
      <c r="L15496">
        <f t="shared" si="1454"/>
        <v>89.8</v>
      </c>
      <c r="M15496">
        <f t="shared" si="1455"/>
        <v>33.299999999999997</v>
      </c>
      <c r="Q15496">
        <f t="shared" si="1456"/>
        <v>7.3549329276135375E-2</v>
      </c>
      <c r="R15496">
        <f t="shared" si="1457"/>
        <v>2.2504086913871908E-2</v>
      </c>
      <c r="S15496">
        <f t="shared" si="1458"/>
        <v>6.6805359850423143E-2</v>
      </c>
      <c r="T15496">
        <f t="shared" si="1459"/>
        <v>2.2264861213792654E-2</v>
      </c>
      <c r="U15496">
        <v>94.4</v>
      </c>
      <c r="V15496">
        <v>4.6641893498644588E-2</v>
      </c>
      <c r="W15496">
        <v>42.1</v>
      </c>
      <c r="X15496">
        <v>1.896243831580998E-2</v>
      </c>
    </row>
    <row r="15497" spans="1:24" x14ac:dyDescent="0.25">
      <c r="A15497" t="s">
        <v>513</v>
      </c>
      <c r="B15497" t="s">
        <v>23</v>
      </c>
      <c r="C15497" t="s">
        <v>13</v>
      </c>
      <c r="D15497" t="s">
        <v>14</v>
      </c>
      <c r="E15497">
        <v>13248</v>
      </c>
      <c r="F15497">
        <v>837</v>
      </c>
      <c r="G15497">
        <v>12411</v>
      </c>
      <c r="H15497">
        <v>93.7</v>
      </c>
      <c r="I15497">
        <v>81</v>
      </c>
      <c r="J15497">
        <v>14</v>
      </c>
      <c r="K15497">
        <v>17.3</v>
      </c>
      <c r="L15497" t="str">
        <f t="shared" si="1454"/>
        <v/>
      </c>
      <c r="M15497" t="str">
        <f t="shared" si="1455"/>
        <v/>
      </c>
      <c r="Q15497">
        <f t="shared" si="1456"/>
        <v>6.4640191205155573E-2</v>
      </c>
      <c r="R15497">
        <f t="shared" si="1457"/>
        <v>1.7778111057978704E-2</v>
      </c>
      <c r="S15497" t="str">
        <f t="shared" si="1458"/>
        <v/>
      </c>
      <c r="T15497" t="str">
        <f t="shared" si="1459"/>
        <v/>
      </c>
      <c r="U15497">
        <v>94.4</v>
      </c>
      <c r="V15497">
        <v>4.6641893498644588E-2</v>
      </c>
      <c r="W15497">
        <v>42.1</v>
      </c>
      <c r="X15497">
        <v>1.896243831580998E-2</v>
      </c>
    </row>
    <row r="15498" spans="1:24" x14ac:dyDescent="0.25">
      <c r="A15498" t="s">
        <v>513</v>
      </c>
      <c r="B15498" t="s">
        <v>23</v>
      </c>
      <c r="C15498" t="s">
        <v>13</v>
      </c>
      <c r="D15498" t="s">
        <v>15</v>
      </c>
      <c r="E15498">
        <v>9938</v>
      </c>
      <c r="F15498">
        <v>771</v>
      </c>
      <c r="G15498">
        <v>9167</v>
      </c>
      <c r="H15498">
        <v>92.2</v>
      </c>
      <c r="I15498">
        <v>61</v>
      </c>
      <c r="J15498">
        <v>17</v>
      </c>
      <c r="K15498">
        <v>27.9</v>
      </c>
      <c r="L15498" t="str">
        <f t="shared" si="1454"/>
        <v/>
      </c>
      <c r="M15498" t="str">
        <f t="shared" si="1455"/>
        <v/>
      </c>
      <c r="Q15498">
        <f t="shared" si="1456"/>
        <v>7.2379157752262821E-2</v>
      </c>
      <c r="R15498">
        <f t="shared" si="1457"/>
        <v>2.2853892073967704E-2</v>
      </c>
      <c r="S15498" t="str">
        <f t="shared" si="1458"/>
        <v/>
      </c>
      <c r="T15498" t="str">
        <f t="shared" si="1459"/>
        <v/>
      </c>
      <c r="U15498">
        <v>94.4</v>
      </c>
      <c r="V15498">
        <v>4.6641893498644588E-2</v>
      </c>
      <c r="W15498">
        <v>42.1</v>
      </c>
      <c r="X15498">
        <v>1.896243831580998E-2</v>
      </c>
    </row>
    <row r="15499" spans="1:24" x14ac:dyDescent="0.25">
      <c r="A15499" t="s">
        <v>513</v>
      </c>
      <c r="B15499" t="s">
        <v>23</v>
      </c>
      <c r="C15499" t="s">
        <v>13</v>
      </c>
      <c r="D15499" t="s">
        <v>16</v>
      </c>
      <c r="E15499">
        <v>12148</v>
      </c>
      <c r="F15499">
        <v>753</v>
      </c>
      <c r="G15499">
        <v>11395</v>
      </c>
      <c r="H15499">
        <v>93.8</v>
      </c>
      <c r="I15499">
        <v>73</v>
      </c>
      <c r="J15499">
        <v>13</v>
      </c>
      <c r="K15499">
        <v>17.8</v>
      </c>
      <c r="L15499" t="str">
        <f t="shared" si="1454"/>
        <v/>
      </c>
      <c r="M15499" t="str">
        <f t="shared" si="1455"/>
        <v/>
      </c>
      <c r="Q15499">
        <f t="shared" si="1456"/>
        <v>6.3974136418815358E-2</v>
      </c>
      <c r="R15499">
        <f t="shared" si="1457"/>
        <v>1.8141365622846708E-2</v>
      </c>
      <c r="S15499" t="str">
        <f t="shared" si="1458"/>
        <v/>
      </c>
      <c r="T15499" t="str">
        <f t="shared" si="1459"/>
        <v/>
      </c>
      <c r="U15499">
        <v>94.4</v>
      </c>
      <c r="V15499">
        <v>4.6641893498644588E-2</v>
      </c>
      <c r="W15499">
        <v>42.1</v>
      </c>
      <c r="X15499">
        <v>1.896243831580998E-2</v>
      </c>
    </row>
    <row r="15500" spans="1:24" x14ac:dyDescent="0.25">
      <c r="A15500" t="s">
        <v>513</v>
      </c>
      <c r="B15500" t="s">
        <v>23</v>
      </c>
      <c r="C15500" t="s">
        <v>13</v>
      </c>
      <c r="D15500" t="s">
        <v>17</v>
      </c>
      <c r="E15500">
        <v>8641</v>
      </c>
      <c r="F15500">
        <v>552</v>
      </c>
      <c r="G15500">
        <v>8089</v>
      </c>
      <c r="H15500">
        <v>93.6</v>
      </c>
      <c r="I15500">
        <v>79</v>
      </c>
      <c r="J15500">
        <v>14</v>
      </c>
      <c r="K15500">
        <v>17.7</v>
      </c>
      <c r="L15500">
        <f t="shared" si="1454"/>
        <v>93.6</v>
      </c>
      <c r="M15500">
        <f t="shared" si="1455"/>
        <v>17.7</v>
      </c>
      <c r="Q15500">
        <f t="shared" si="1456"/>
        <v>6.5290172362499704E-2</v>
      </c>
      <c r="R15500">
        <f t="shared" si="1457"/>
        <v>1.8069325044382429E-2</v>
      </c>
      <c r="S15500">
        <f t="shared" si="1458"/>
        <v>5.1824911704102417E-2</v>
      </c>
      <c r="T15500">
        <f t="shared" si="1459"/>
        <v>1.6298360857772802E-2</v>
      </c>
      <c r="U15500">
        <v>94.4</v>
      </c>
      <c r="V15500">
        <v>4.6641893498644588E-2</v>
      </c>
      <c r="W15500">
        <v>42.1</v>
      </c>
      <c r="X15500">
        <v>1.896243831580998E-2</v>
      </c>
    </row>
    <row r="15501" spans="1:24" x14ac:dyDescent="0.25">
      <c r="A15501" t="s">
        <v>513</v>
      </c>
      <c r="B15501" t="s">
        <v>23</v>
      </c>
      <c r="C15501" t="s">
        <v>13</v>
      </c>
      <c r="D15501" t="s">
        <v>18</v>
      </c>
      <c r="E15501">
        <v>9428</v>
      </c>
      <c r="F15501">
        <v>860</v>
      </c>
      <c r="G15501">
        <v>8568</v>
      </c>
      <c r="H15501">
        <v>90.9</v>
      </c>
      <c r="I15501">
        <v>56</v>
      </c>
      <c r="J15501">
        <v>12</v>
      </c>
      <c r="K15501">
        <v>21.4</v>
      </c>
      <c r="L15501">
        <f t="shared" si="1454"/>
        <v>90.9</v>
      </c>
      <c r="M15501">
        <f t="shared" si="1455"/>
        <v>21.4</v>
      </c>
      <c r="Q15501">
        <f t="shared" si="1456"/>
        <v>7.4873320809856661E-2</v>
      </c>
      <c r="R15501">
        <f t="shared" si="1457"/>
        <v>2.0477664830148751E-2</v>
      </c>
      <c r="S15501">
        <f t="shared" si="1458"/>
        <v>6.4727259575735205E-2</v>
      </c>
      <c r="T15501">
        <f t="shared" si="1459"/>
        <v>1.8803768447185905E-2</v>
      </c>
      <c r="U15501">
        <v>94.4</v>
      </c>
      <c r="V15501">
        <v>4.6641893498644588E-2</v>
      </c>
      <c r="W15501">
        <v>42.1</v>
      </c>
      <c r="X15501">
        <v>1.896243831580998E-2</v>
      </c>
    </row>
    <row r="15502" spans="1:24" x14ac:dyDescent="0.25">
      <c r="A15502" t="s">
        <v>513</v>
      </c>
      <c r="B15502" t="s">
        <v>24</v>
      </c>
      <c r="C15502" t="s">
        <v>13</v>
      </c>
      <c r="D15502" t="s">
        <v>14</v>
      </c>
      <c r="E15502">
        <v>13074</v>
      </c>
      <c r="F15502">
        <v>743</v>
      </c>
      <c r="G15502">
        <v>12331</v>
      </c>
      <c r="H15502">
        <v>94.3</v>
      </c>
      <c r="I15502">
        <v>78</v>
      </c>
      <c r="J15502">
        <v>15</v>
      </c>
      <c r="K15502">
        <v>19.2</v>
      </c>
      <c r="L15502" t="str">
        <f t="shared" si="1454"/>
        <v/>
      </c>
      <c r="M15502" t="str">
        <f t="shared" si="1455"/>
        <v/>
      </c>
      <c r="Q15502">
        <f t="shared" si="1456"/>
        <v>6.0425209738568214E-2</v>
      </c>
      <c r="R15502">
        <f t="shared" si="1457"/>
        <v>1.9113896558774462E-2</v>
      </c>
      <c r="S15502" t="str">
        <f t="shared" si="1458"/>
        <v/>
      </c>
      <c r="T15502" t="str">
        <f t="shared" si="1459"/>
        <v/>
      </c>
      <c r="U15502">
        <v>94.4</v>
      </c>
      <c r="V15502">
        <v>4.6641893498644588E-2</v>
      </c>
      <c r="W15502">
        <v>42.1</v>
      </c>
      <c r="X15502">
        <v>1.896243831580998E-2</v>
      </c>
    </row>
    <row r="15503" spans="1:24" x14ac:dyDescent="0.25">
      <c r="A15503" t="s">
        <v>513</v>
      </c>
      <c r="B15503" t="s">
        <v>24</v>
      </c>
      <c r="C15503" t="s">
        <v>13</v>
      </c>
      <c r="D15503" t="s">
        <v>15</v>
      </c>
      <c r="E15503">
        <v>12931</v>
      </c>
      <c r="F15503">
        <v>805</v>
      </c>
      <c r="G15503">
        <v>12126</v>
      </c>
      <c r="H15503">
        <v>93.8</v>
      </c>
      <c r="I15503">
        <v>78</v>
      </c>
      <c r="J15503">
        <v>14</v>
      </c>
      <c r="K15503">
        <v>17.899999999999999</v>
      </c>
      <c r="L15503" t="str">
        <f t="shared" si="1454"/>
        <v/>
      </c>
      <c r="M15503" t="str">
        <f t="shared" si="1455"/>
        <v/>
      </c>
      <c r="Q15503">
        <f t="shared" si="1456"/>
        <v>6.3974136418815358E-2</v>
      </c>
      <c r="R15503">
        <f t="shared" si="1457"/>
        <v>1.8213088960398298E-2</v>
      </c>
      <c r="S15503" t="str">
        <f t="shared" si="1458"/>
        <v/>
      </c>
      <c r="T15503" t="str">
        <f t="shared" si="1459"/>
        <v/>
      </c>
      <c r="U15503">
        <v>94.4</v>
      </c>
      <c r="V15503">
        <v>4.6641893498644588E-2</v>
      </c>
      <c r="W15503">
        <v>42.1</v>
      </c>
      <c r="X15503">
        <v>1.896243831580998E-2</v>
      </c>
    </row>
    <row r="15504" spans="1:24" x14ac:dyDescent="0.25">
      <c r="A15504" t="s">
        <v>513</v>
      </c>
      <c r="B15504" t="s">
        <v>24</v>
      </c>
      <c r="C15504" t="s">
        <v>13</v>
      </c>
      <c r="D15504" t="s">
        <v>16</v>
      </c>
      <c r="E15504">
        <v>11239</v>
      </c>
      <c r="F15504">
        <v>612</v>
      </c>
      <c r="G15504">
        <v>10627</v>
      </c>
      <c r="H15504">
        <v>94.6</v>
      </c>
      <c r="I15504">
        <v>65</v>
      </c>
      <c r="J15504">
        <v>9</v>
      </c>
      <c r="K15504">
        <v>13.8</v>
      </c>
      <c r="L15504" t="str">
        <f t="shared" si="1454"/>
        <v/>
      </c>
      <c r="M15504" t="str">
        <f t="shared" si="1455"/>
        <v/>
      </c>
      <c r="Q15504">
        <f t="shared" si="1456"/>
        <v>5.8144708287673978E-2</v>
      </c>
      <c r="R15504">
        <f t="shared" si="1457"/>
        <v>1.5076684251234478E-2</v>
      </c>
      <c r="S15504" t="str">
        <f t="shared" si="1458"/>
        <v/>
      </c>
      <c r="T15504" t="str">
        <f t="shared" si="1459"/>
        <v/>
      </c>
      <c r="U15504">
        <v>94.4</v>
      </c>
      <c r="V15504">
        <v>4.6641893498644588E-2</v>
      </c>
      <c r="W15504">
        <v>42.1</v>
      </c>
      <c r="X15504">
        <v>1.896243831580998E-2</v>
      </c>
    </row>
    <row r="15505" spans="1:24" x14ac:dyDescent="0.25">
      <c r="A15505" t="s">
        <v>513</v>
      </c>
      <c r="B15505" t="s">
        <v>24</v>
      </c>
      <c r="C15505" t="s">
        <v>13</v>
      </c>
      <c r="D15505" t="s">
        <v>17</v>
      </c>
      <c r="E15505">
        <v>6331</v>
      </c>
      <c r="F15505">
        <v>362</v>
      </c>
      <c r="G15505">
        <v>5969</v>
      </c>
      <c r="H15505">
        <v>94.3</v>
      </c>
      <c r="I15505">
        <v>58</v>
      </c>
      <c r="J15505">
        <v>9</v>
      </c>
      <c r="K15505">
        <v>15.5</v>
      </c>
      <c r="L15505">
        <f t="shared" si="1454"/>
        <v>94.3</v>
      </c>
      <c r="M15505">
        <f t="shared" si="1455"/>
        <v>15.5</v>
      </c>
      <c r="Q15505">
        <f t="shared" si="1456"/>
        <v>6.0425209738568214E-2</v>
      </c>
      <c r="R15505">
        <f t="shared" si="1457"/>
        <v>1.641641717361499E-2</v>
      </c>
      <c r="S15505">
        <f t="shared" si="1458"/>
        <v>4.7306994506080349E-2</v>
      </c>
      <c r="T15505">
        <f t="shared" si="1459"/>
        <v>1.4668450917836579E-2</v>
      </c>
      <c r="U15505">
        <v>94.4</v>
      </c>
      <c r="V15505">
        <v>4.6641893498644588E-2</v>
      </c>
      <c r="W15505">
        <v>42.1</v>
      </c>
      <c r="X15505">
        <v>1.896243831580998E-2</v>
      </c>
    </row>
    <row r="15506" spans="1:24" x14ac:dyDescent="0.25">
      <c r="A15506" t="s">
        <v>513</v>
      </c>
      <c r="B15506" t="s">
        <v>24</v>
      </c>
      <c r="C15506" t="s">
        <v>13</v>
      </c>
      <c r="D15506" t="s">
        <v>18</v>
      </c>
      <c r="E15506">
        <v>11481</v>
      </c>
      <c r="F15506">
        <v>613</v>
      </c>
      <c r="G15506">
        <v>10868</v>
      </c>
      <c r="H15506">
        <v>94.7</v>
      </c>
      <c r="I15506">
        <v>68</v>
      </c>
      <c r="J15506">
        <v>13</v>
      </c>
      <c r="K15506">
        <v>19.100000000000001</v>
      </c>
      <c r="L15506">
        <f t="shared" si="1454"/>
        <v>94.7</v>
      </c>
      <c r="M15506">
        <f t="shared" si="1455"/>
        <v>19.100000000000001</v>
      </c>
      <c r="Q15506">
        <f t="shared" si="1456"/>
        <v>5.7363393751759244E-2</v>
      </c>
      <c r="R15506">
        <f t="shared" si="1457"/>
        <v>1.9046841614910239E-2</v>
      </c>
      <c r="S15506">
        <f t="shared" si="1458"/>
        <v>4.462655768833397E-2</v>
      </c>
      <c r="T15506">
        <f t="shared" si="1459"/>
        <v>1.7291523941698726E-2</v>
      </c>
      <c r="U15506">
        <v>94.4</v>
      </c>
      <c r="V15506">
        <v>4.6641893498644588E-2</v>
      </c>
      <c r="W15506">
        <v>42.1</v>
      </c>
      <c r="X15506">
        <v>1.896243831580998E-2</v>
      </c>
    </row>
    <row r="15507" spans="1:24" x14ac:dyDescent="0.25">
      <c r="A15507" t="s">
        <v>513</v>
      </c>
      <c r="B15507" t="s">
        <v>25</v>
      </c>
      <c r="C15507" t="s">
        <v>13</v>
      </c>
      <c r="D15507" t="s">
        <v>14</v>
      </c>
      <c r="E15507">
        <v>13516</v>
      </c>
      <c r="F15507">
        <v>693</v>
      </c>
      <c r="G15507">
        <v>12823</v>
      </c>
      <c r="H15507">
        <v>94.9</v>
      </c>
      <c r="I15507">
        <v>81</v>
      </c>
      <c r="J15507">
        <v>13</v>
      </c>
      <c r="K15507">
        <v>16</v>
      </c>
      <c r="L15507" t="str">
        <f t="shared" si="1454"/>
        <v/>
      </c>
      <c r="M15507" t="str">
        <f t="shared" si="1455"/>
        <v/>
      </c>
      <c r="Q15507">
        <f t="shared" si="1456"/>
        <v>5.5773136317529809E-2</v>
      </c>
      <c r="R15507">
        <f t="shared" si="1457"/>
        <v>1.6801959361530408E-2</v>
      </c>
      <c r="S15507" t="str">
        <f t="shared" si="1458"/>
        <v/>
      </c>
      <c r="T15507" t="str">
        <f t="shared" si="1459"/>
        <v/>
      </c>
      <c r="U15507">
        <v>94.4</v>
      </c>
      <c r="V15507">
        <v>4.6641893498644588E-2</v>
      </c>
      <c r="W15507">
        <v>42.1</v>
      </c>
      <c r="X15507">
        <v>1.896243831580998E-2</v>
      </c>
    </row>
    <row r="15508" spans="1:24" x14ac:dyDescent="0.25">
      <c r="A15508" t="s">
        <v>513</v>
      </c>
      <c r="B15508" t="s">
        <v>25</v>
      </c>
      <c r="C15508" t="s">
        <v>13</v>
      </c>
      <c r="D15508" t="s">
        <v>15</v>
      </c>
      <c r="E15508">
        <v>11546</v>
      </c>
      <c r="F15508">
        <v>671</v>
      </c>
      <c r="G15508">
        <v>10875</v>
      </c>
      <c r="H15508">
        <v>94.2</v>
      </c>
      <c r="I15508">
        <v>71</v>
      </c>
      <c r="J15508">
        <v>15</v>
      </c>
      <c r="K15508">
        <v>21.1</v>
      </c>
      <c r="L15508" t="str">
        <f t="shared" si="1454"/>
        <v/>
      </c>
      <c r="M15508" t="str">
        <f t="shared" si="1455"/>
        <v/>
      </c>
      <c r="Q15508">
        <f t="shared" si="1456"/>
        <v>6.1161968514312305E-2</v>
      </c>
      <c r="R15508">
        <f t="shared" si="1457"/>
        <v>2.0305312592073986E-2</v>
      </c>
      <c r="S15508" t="str">
        <f t="shared" si="1458"/>
        <v/>
      </c>
      <c r="T15508" t="str">
        <f t="shared" si="1459"/>
        <v/>
      </c>
      <c r="U15508">
        <v>94.4</v>
      </c>
      <c r="V15508">
        <v>4.6641893498644588E-2</v>
      </c>
      <c r="W15508">
        <v>42.1</v>
      </c>
      <c r="X15508">
        <v>1.896243831580998E-2</v>
      </c>
    </row>
    <row r="15509" spans="1:24" x14ac:dyDescent="0.25">
      <c r="A15509" t="s">
        <v>513</v>
      </c>
      <c r="B15509" t="s">
        <v>25</v>
      </c>
      <c r="C15509" t="s">
        <v>13</v>
      </c>
      <c r="D15509" t="s">
        <v>16</v>
      </c>
      <c r="E15509">
        <v>13349</v>
      </c>
      <c r="F15509">
        <v>691</v>
      </c>
      <c r="G15509">
        <v>12658</v>
      </c>
      <c r="H15509">
        <v>94.8</v>
      </c>
      <c r="I15509">
        <v>80</v>
      </c>
      <c r="J15509">
        <v>11</v>
      </c>
      <c r="K15509">
        <v>13.8</v>
      </c>
      <c r="L15509" t="str">
        <f t="shared" si="1454"/>
        <v/>
      </c>
      <c r="M15509" t="str">
        <f t="shared" si="1455"/>
        <v/>
      </c>
      <c r="Q15509">
        <f t="shared" si="1456"/>
        <v>5.6572641970175891E-2</v>
      </c>
      <c r="R15509">
        <f t="shared" si="1457"/>
        <v>1.5076684251234478E-2</v>
      </c>
      <c r="S15509" t="str">
        <f t="shared" si="1458"/>
        <v/>
      </c>
      <c r="T15509" t="str">
        <f t="shared" si="1459"/>
        <v/>
      </c>
      <c r="U15509">
        <v>94.4</v>
      </c>
      <c r="V15509">
        <v>4.6641893498644588E-2</v>
      </c>
      <c r="W15509">
        <v>42.2</v>
      </c>
      <c r="X15509">
        <v>1.8901491171635729E-2</v>
      </c>
    </row>
    <row r="15510" spans="1:24" x14ac:dyDescent="0.25">
      <c r="A15510" t="s">
        <v>513</v>
      </c>
      <c r="B15510" t="s">
        <v>25</v>
      </c>
      <c r="C15510" t="s">
        <v>13</v>
      </c>
      <c r="D15510" t="s">
        <v>17</v>
      </c>
      <c r="E15510">
        <v>7380</v>
      </c>
      <c r="F15510">
        <v>430</v>
      </c>
      <c r="G15510">
        <v>6950</v>
      </c>
      <c r="H15510">
        <v>94.2</v>
      </c>
      <c r="I15510">
        <v>69</v>
      </c>
      <c r="J15510">
        <v>12</v>
      </c>
      <c r="K15510">
        <v>17.399999999999999</v>
      </c>
      <c r="L15510">
        <f t="shared" si="1454"/>
        <v>94.2</v>
      </c>
      <c r="M15510">
        <f t="shared" si="1455"/>
        <v>17.399999999999999</v>
      </c>
      <c r="Q15510">
        <f t="shared" si="1456"/>
        <v>6.1161968514312305E-2</v>
      </c>
      <c r="R15510">
        <f t="shared" si="1457"/>
        <v>1.7851360216283047E-2</v>
      </c>
      <c r="S15510">
        <f t="shared" si="1458"/>
        <v>4.7968043328260823E-2</v>
      </c>
      <c r="T15510">
        <f t="shared" si="1459"/>
        <v>1.6080218331249372E-2</v>
      </c>
      <c r="U15510">
        <v>94.4</v>
      </c>
      <c r="V15510">
        <v>4.6641893498644588E-2</v>
      </c>
      <c r="W15510">
        <v>42.2</v>
      </c>
      <c r="X15510">
        <v>1.8901491171635729E-2</v>
      </c>
    </row>
    <row r="15511" spans="1:24" x14ac:dyDescent="0.25">
      <c r="A15511" t="s">
        <v>513</v>
      </c>
      <c r="B15511" t="s">
        <v>25</v>
      </c>
      <c r="C15511" t="s">
        <v>13</v>
      </c>
      <c r="D15511" t="s">
        <v>18</v>
      </c>
      <c r="E15511">
        <v>9754</v>
      </c>
      <c r="F15511">
        <v>775</v>
      </c>
      <c r="G15511">
        <v>8979</v>
      </c>
      <c r="H15511">
        <v>92.1</v>
      </c>
      <c r="I15511">
        <v>59</v>
      </c>
      <c r="J15511">
        <v>14</v>
      </c>
      <c r="K15511">
        <v>23.7</v>
      </c>
      <c r="L15511">
        <f t="shared" si="1454"/>
        <v>92.1</v>
      </c>
      <c r="M15511">
        <f t="shared" si="1455"/>
        <v>23.7</v>
      </c>
      <c r="Q15511">
        <f t="shared" si="1456"/>
        <v>7.2721603057108286E-2</v>
      </c>
      <c r="R15511">
        <f t="shared" si="1457"/>
        <v>2.1632828294272363E-2</v>
      </c>
      <c r="S15511">
        <f t="shared" si="1458"/>
        <v>6.0145781858532345E-2</v>
      </c>
      <c r="T15511">
        <f t="shared" si="1459"/>
        <v>2.0112001337417841E-2</v>
      </c>
      <c r="U15511">
        <v>94.4</v>
      </c>
      <c r="V15511">
        <v>4.6641893498644588E-2</v>
      </c>
      <c r="W15511">
        <v>42.2</v>
      </c>
      <c r="X15511">
        <v>1.8901491171635729E-2</v>
      </c>
    </row>
    <row r="15512" spans="1:24" x14ac:dyDescent="0.25">
      <c r="A15512" t="s">
        <v>518</v>
      </c>
      <c r="B15512" t="s">
        <v>12</v>
      </c>
      <c r="C15512" t="s">
        <v>13</v>
      </c>
      <c r="D15512" t="s">
        <v>14</v>
      </c>
      <c r="E15512">
        <v>46811</v>
      </c>
      <c r="F15512">
        <v>860</v>
      </c>
      <c r="G15512">
        <v>45951</v>
      </c>
      <c r="H15512">
        <v>98.2</v>
      </c>
      <c r="I15512">
        <v>267</v>
      </c>
      <c r="J15512">
        <v>6</v>
      </c>
      <c r="K15512">
        <v>2.2000000000000002</v>
      </c>
      <c r="L15512" t="str">
        <f t="shared" si="1454"/>
        <v/>
      </c>
      <c r="M15512" t="str">
        <f t="shared" si="1455"/>
        <v/>
      </c>
      <c r="Q15512">
        <f t="shared" si="1456"/>
        <v>2.8615161042322805E-2</v>
      </c>
      <c r="R15512">
        <f t="shared" si="1457"/>
        <v>6.5288867468529799E-3</v>
      </c>
      <c r="S15512" t="str">
        <f t="shared" si="1458"/>
        <v/>
      </c>
      <c r="T15512" t="str">
        <f t="shared" si="1459"/>
        <v/>
      </c>
      <c r="U15512">
        <v>94.4</v>
      </c>
      <c r="V15512">
        <v>4.6641893498644588E-2</v>
      </c>
      <c r="W15512">
        <v>42.2</v>
      </c>
      <c r="X15512">
        <v>1.8901491171635729E-2</v>
      </c>
    </row>
    <row r="15513" spans="1:24" x14ac:dyDescent="0.25">
      <c r="A15513" t="s">
        <v>518</v>
      </c>
      <c r="B15513" t="s">
        <v>12</v>
      </c>
      <c r="C15513" t="s">
        <v>13</v>
      </c>
      <c r="D15513" t="s">
        <v>15</v>
      </c>
      <c r="E15513">
        <v>47748</v>
      </c>
      <c r="F15513">
        <v>802</v>
      </c>
      <c r="G15513">
        <v>46946</v>
      </c>
      <c r="H15513">
        <v>98.3</v>
      </c>
      <c r="I15513">
        <v>270</v>
      </c>
      <c r="J15513">
        <v>2</v>
      </c>
      <c r="K15513">
        <v>0.7</v>
      </c>
      <c r="L15513" t="str">
        <f t="shared" si="1454"/>
        <v/>
      </c>
      <c r="M15513" t="str">
        <f t="shared" si="1455"/>
        <v/>
      </c>
      <c r="Q15513">
        <f t="shared" si="1456"/>
        <v>2.7874828373330406E-2</v>
      </c>
      <c r="R15513">
        <f t="shared" si="1457"/>
        <v>5.6712416550810428E-3</v>
      </c>
      <c r="S15513" t="str">
        <f t="shared" si="1458"/>
        <v/>
      </c>
      <c r="T15513" t="str">
        <f t="shared" si="1459"/>
        <v/>
      </c>
      <c r="U15513">
        <v>94.4</v>
      </c>
      <c r="V15513">
        <v>4.6641893498644588E-2</v>
      </c>
      <c r="W15513">
        <v>42.2</v>
      </c>
      <c r="X15513">
        <v>1.8901491171635729E-2</v>
      </c>
    </row>
    <row r="15514" spans="1:24" x14ac:dyDescent="0.25">
      <c r="A15514" t="s">
        <v>518</v>
      </c>
      <c r="B15514" t="s">
        <v>12</v>
      </c>
      <c r="C15514" t="s">
        <v>13</v>
      </c>
      <c r="D15514" t="s">
        <v>16</v>
      </c>
      <c r="E15514">
        <v>47587</v>
      </c>
      <c r="F15514">
        <v>880</v>
      </c>
      <c r="G15514">
        <v>46707</v>
      </c>
      <c r="H15514">
        <v>98.2</v>
      </c>
      <c r="I15514">
        <v>271</v>
      </c>
      <c r="J15514">
        <v>5</v>
      </c>
      <c r="K15514">
        <v>1.8</v>
      </c>
      <c r="L15514" t="str">
        <f t="shared" si="1454"/>
        <v/>
      </c>
      <c r="M15514" t="str">
        <f t="shared" si="1455"/>
        <v/>
      </c>
      <c r="Q15514">
        <f t="shared" si="1456"/>
        <v>2.8615161042322805E-2</v>
      </c>
      <c r="R15514">
        <f t="shared" si="1457"/>
        <v>6.2928391443464564E-3</v>
      </c>
      <c r="S15514" t="str">
        <f t="shared" si="1458"/>
        <v/>
      </c>
      <c r="T15514" t="str">
        <f t="shared" si="1459"/>
        <v/>
      </c>
      <c r="U15514">
        <v>94.4</v>
      </c>
      <c r="V15514">
        <v>4.6641893498644588E-2</v>
      </c>
      <c r="W15514">
        <v>42.2</v>
      </c>
      <c r="X15514">
        <v>1.8901491171635729E-2</v>
      </c>
    </row>
    <row r="15515" spans="1:24" x14ac:dyDescent="0.25">
      <c r="A15515" t="s">
        <v>518</v>
      </c>
      <c r="B15515" t="s">
        <v>12</v>
      </c>
      <c r="C15515" t="s">
        <v>13</v>
      </c>
      <c r="D15515" t="s">
        <v>17</v>
      </c>
      <c r="E15515">
        <v>30552</v>
      </c>
      <c r="F15515">
        <v>650</v>
      </c>
      <c r="G15515">
        <v>29902</v>
      </c>
      <c r="H15515">
        <v>97.9</v>
      </c>
      <c r="I15515">
        <v>268</v>
      </c>
      <c r="J15515">
        <v>8</v>
      </c>
      <c r="K15515">
        <v>3</v>
      </c>
      <c r="L15515">
        <f t="shared" si="1454"/>
        <v>97.9</v>
      </c>
      <c r="M15515">
        <f t="shared" si="1455"/>
        <v>3</v>
      </c>
      <c r="Q15515">
        <f t="shared" si="1456"/>
        <v>3.0890864732095576E-2</v>
      </c>
      <c r="R15515">
        <f t="shared" si="1457"/>
        <v>7.0166903353256907E-3</v>
      </c>
      <c r="S15515">
        <f t="shared" si="1458"/>
        <v>2.3787864574678297E-2</v>
      </c>
      <c r="T15515">
        <f t="shared" si="1459"/>
        <v>6.0439028105597394E-3</v>
      </c>
      <c r="U15515">
        <v>94.4</v>
      </c>
      <c r="V15515">
        <v>4.6641893498644588E-2</v>
      </c>
      <c r="W15515">
        <v>42.2</v>
      </c>
      <c r="X15515">
        <v>1.8901491171635729E-2</v>
      </c>
    </row>
    <row r="15516" spans="1:24" x14ac:dyDescent="0.25">
      <c r="A15516" t="s">
        <v>518</v>
      </c>
      <c r="B15516" t="s">
        <v>12</v>
      </c>
      <c r="C15516" t="s">
        <v>13</v>
      </c>
      <c r="D15516" t="s">
        <v>18</v>
      </c>
      <c r="E15516">
        <v>46645</v>
      </c>
      <c r="F15516">
        <v>588</v>
      </c>
      <c r="G15516">
        <v>46057</v>
      </c>
      <c r="H15516">
        <v>98.7</v>
      </c>
      <c r="I15516">
        <v>270</v>
      </c>
      <c r="J15516">
        <v>5</v>
      </c>
      <c r="K15516">
        <v>1.9</v>
      </c>
      <c r="L15516">
        <f t="shared" si="1454"/>
        <v>98.7</v>
      </c>
      <c r="M15516">
        <f t="shared" si="1455"/>
        <v>1.9</v>
      </c>
      <c r="Q15516">
        <f t="shared" si="1456"/>
        <v>2.5011863900727505E-2</v>
      </c>
      <c r="R15516">
        <f t="shared" si="1457"/>
        <v>6.3513548370292792E-3</v>
      </c>
      <c r="S15516">
        <f t="shared" si="1458"/>
        <v>1.9428524254786764E-2</v>
      </c>
      <c r="T15516">
        <f t="shared" si="1459"/>
        <v>5.4607103167094691E-3</v>
      </c>
      <c r="U15516">
        <v>94.4</v>
      </c>
      <c r="V15516">
        <v>4.6641893498644588E-2</v>
      </c>
      <c r="W15516">
        <v>42.2</v>
      </c>
      <c r="X15516">
        <v>1.8901491171635729E-2</v>
      </c>
    </row>
    <row r="15517" spans="1:24" x14ac:dyDescent="0.25">
      <c r="A15517" t="s">
        <v>518</v>
      </c>
      <c r="B15517" t="s">
        <v>29</v>
      </c>
      <c r="C15517" t="s">
        <v>13</v>
      </c>
      <c r="D15517" t="s">
        <v>14</v>
      </c>
      <c r="E15517">
        <v>15653</v>
      </c>
      <c r="F15517">
        <v>180</v>
      </c>
      <c r="G15517">
        <v>15473</v>
      </c>
      <c r="H15517">
        <v>98.9</v>
      </c>
      <c r="I15517">
        <v>89</v>
      </c>
      <c r="J15517">
        <v>0</v>
      </c>
      <c r="K15517">
        <v>0</v>
      </c>
      <c r="L15517" t="str">
        <f t="shared" si="1454"/>
        <v/>
      </c>
      <c r="M15517" t="str">
        <f t="shared" si="1455"/>
        <v/>
      </c>
      <c r="Q15517">
        <f t="shared" si="1456"/>
        <v>2.3642580619783152E-2</v>
      </c>
      <c r="R15517">
        <f t="shared" si="1457"/>
        <v>5.2969581857073228E-3</v>
      </c>
      <c r="S15517" t="str">
        <f t="shared" si="1458"/>
        <v/>
      </c>
      <c r="T15517" t="str">
        <f t="shared" si="1459"/>
        <v/>
      </c>
      <c r="U15517">
        <v>94.5</v>
      </c>
      <c r="V15517">
        <v>4.5973169909288604E-2</v>
      </c>
      <c r="W15517">
        <v>42.2</v>
      </c>
      <c r="X15517">
        <v>1.8901491171635729E-2</v>
      </c>
    </row>
    <row r="15518" spans="1:24" x14ac:dyDescent="0.25">
      <c r="A15518" t="s">
        <v>518</v>
      </c>
      <c r="B15518" t="s">
        <v>29</v>
      </c>
      <c r="C15518" t="s">
        <v>13</v>
      </c>
      <c r="D15518" t="s">
        <v>15</v>
      </c>
      <c r="E15518">
        <v>16003</v>
      </c>
      <c r="F15518">
        <v>237</v>
      </c>
      <c r="G15518">
        <v>15766</v>
      </c>
      <c r="H15518">
        <v>98.5</v>
      </c>
      <c r="I15518">
        <v>90</v>
      </c>
      <c r="J15518">
        <v>0</v>
      </c>
      <c r="K15518">
        <v>0</v>
      </c>
      <c r="L15518" t="str">
        <f t="shared" si="1454"/>
        <v/>
      </c>
      <c r="M15518" t="str">
        <f t="shared" si="1455"/>
        <v/>
      </c>
      <c r="Q15518">
        <f t="shared" si="1456"/>
        <v>2.6423184952183508E-2</v>
      </c>
      <c r="R15518">
        <f t="shared" si="1457"/>
        <v>5.2969581857073228E-3</v>
      </c>
      <c r="S15518" t="str">
        <f t="shared" si="1458"/>
        <v/>
      </c>
      <c r="T15518" t="str">
        <f t="shared" si="1459"/>
        <v/>
      </c>
      <c r="U15518">
        <v>94.5</v>
      </c>
      <c r="V15518">
        <v>4.5973169909288604E-2</v>
      </c>
      <c r="W15518">
        <v>42.2</v>
      </c>
      <c r="X15518">
        <v>1.8901491171635729E-2</v>
      </c>
    </row>
    <row r="15519" spans="1:24" x14ac:dyDescent="0.25">
      <c r="A15519" t="s">
        <v>518</v>
      </c>
      <c r="B15519" t="s">
        <v>29</v>
      </c>
      <c r="C15519" t="s">
        <v>13</v>
      </c>
      <c r="D15519" t="s">
        <v>16</v>
      </c>
      <c r="E15519">
        <v>15847</v>
      </c>
      <c r="F15519">
        <v>244</v>
      </c>
      <c r="G15519">
        <v>15603</v>
      </c>
      <c r="H15519">
        <v>98.5</v>
      </c>
      <c r="I15519">
        <v>90</v>
      </c>
      <c r="J15519">
        <v>1</v>
      </c>
      <c r="K15519">
        <v>1.1000000000000001</v>
      </c>
      <c r="L15519" t="str">
        <f t="shared" si="1454"/>
        <v/>
      </c>
      <c r="M15519" t="str">
        <f t="shared" si="1455"/>
        <v/>
      </c>
      <c r="Q15519">
        <f t="shared" si="1456"/>
        <v>2.6423184952183508E-2</v>
      </c>
      <c r="R15519">
        <f t="shared" si="1457"/>
        <v>5.8925712025961344E-3</v>
      </c>
      <c r="S15519" t="str">
        <f t="shared" si="1458"/>
        <v/>
      </c>
      <c r="T15519" t="str">
        <f t="shared" si="1459"/>
        <v/>
      </c>
      <c r="U15519">
        <v>94.5</v>
      </c>
      <c r="V15519">
        <v>4.5973169909288604E-2</v>
      </c>
      <c r="W15519">
        <v>42.2</v>
      </c>
      <c r="X15519">
        <v>1.8901491171635729E-2</v>
      </c>
    </row>
    <row r="15520" spans="1:24" x14ac:dyDescent="0.25">
      <c r="A15520" t="s">
        <v>518</v>
      </c>
      <c r="B15520" t="s">
        <v>29</v>
      </c>
      <c r="C15520" t="s">
        <v>13</v>
      </c>
      <c r="D15520" t="s">
        <v>17</v>
      </c>
      <c r="E15520">
        <v>10256</v>
      </c>
      <c r="F15520">
        <v>131</v>
      </c>
      <c r="G15520">
        <v>10125</v>
      </c>
      <c r="H15520">
        <v>98.7</v>
      </c>
      <c r="I15520">
        <v>90</v>
      </c>
      <c r="J15520">
        <v>2</v>
      </c>
      <c r="K15520">
        <v>2.2000000000000002</v>
      </c>
      <c r="L15520">
        <f t="shared" si="1454"/>
        <v>98.7</v>
      </c>
      <c r="M15520">
        <f t="shared" si="1455"/>
        <v>2.2000000000000002</v>
      </c>
      <c r="Q15520">
        <f t="shared" si="1456"/>
        <v>2.5011863900727505E-2</v>
      </c>
      <c r="R15520">
        <f t="shared" si="1457"/>
        <v>6.5288867468529799E-3</v>
      </c>
      <c r="S15520">
        <f t="shared" si="1458"/>
        <v>1.9428524254786764E-2</v>
      </c>
      <c r="T15520">
        <f t="shared" si="1459"/>
        <v>5.6160521218959298E-3</v>
      </c>
      <c r="U15520">
        <v>94.5</v>
      </c>
      <c r="V15520">
        <v>4.5973169909288604E-2</v>
      </c>
      <c r="W15520">
        <v>42.2</v>
      </c>
      <c r="X15520">
        <v>1.8901491171635729E-2</v>
      </c>
    </row>
    <row r="15521" spans="1:24" x14ac:dyDescent="0.25">
      <c r="A15521" t="s">
        <v>518</v>
      </c>
      <c r="B15521" t="s">
        <v>29</v>
      </c>
      <c r="C15521" t="s">
        <v>13</v>
      </c>
      <c r="D15521" t="s">
        <v>18</v>
      </c>
      <c r="E15521">
        <v>15345</v>
      </c>
      <c r="F15521">
        <v>149</v>
      </c>
      <c r="G15521">
        <v>15196</v>
      </c>
      <c r="H15521">
        <v>99</v>
      </c>
      <c r="I15521">
        <v>89</v>
      </c>
      <c r="J15521">
        <v>1</v>
      </c>
      <c r="K15521">
        <v>1.1000000000000001</v>
      </c>
      <c r="L15521">
        <f t="shared" si="1454"/>
        <v>99</v>
      </c>
      <c r="M15521">
        <f t="shared" si="1455"/>
        <v>1.1000000000000001</v>
      </c>
      <c r="Q15521">
        <f t="shared" si="1456"/>
        <v>2.2974166443196831E-2</v>
      </c>
      <c r="R15521">
        <f t="shared" si="1457"/>
        <v>5.8925712025961344E-3</v>
      </c>
      <c r="S15521">
        <f t="shared" si="1458"/>
        <v>1.7924603687784885E-2</v>
      </c>
      <c r="T15521">
        <f t="shared" si="1459"/>
        <v>5.0601671167208239E-3</v>
      </c>
      <c r="U15521">
        <v>94.5</v>
      </c>
      <c r="V15521">
        <v>4.5973169909288604E-2</v>
      </c>
      <c r="W15521">
        <v>42.2</v>
      </c>
      <c r="X15521">
        <v>1.8901491171635729E-2</v>
      </c>
    </row>
    <row r="15522" spans="1:24" x14ac:dyDescent="0.25">
      <c r="A15522" t="s">
        <v>518</v>
      </c>
      <c r="B15522" t="s">
        <v>30</v>
      </c>
      <c r="C15522" t="s">
        <v>13</v>
      </c>
      <c r="D15522" t="s">
        <v>14</v>
      </c>
      <c r="E15522">
        <v>15503</v>
      </c>
      <c r="F15522">
        <v>316</v>
      </c>
      <c r="G15522">
        <v>15187</v>
      </c>
      <c r="H15522">
        <v>98</v>
      </c>
      <c r="I15522">
        <v>89</v>
      </c>
      <c r="J15522">
        <v>3</v>
      </c>
      <c r="K15522">
        <v>3.4</v>
      </c>
      <c r="L15522" t="str">
        <f t="shared" si="1454"/>
        <v/>
      </c>
      <c r="M15522" t="str">
        <f t="shared" si="1455"/>
        <v/>
      </c>
      <c r="Q15522">
        <f t="shared" si="1456"/>
        <v>3.0123478900195177E-2</v>
      </c>
      <c r="R15522">
        <f t="shared" si="1457"/>
        <v>7.2683022838069206E-3</v>
      </c>
      <c r="S15522" t="str">
        <f t="shared" si="1458"/>
        <v/>
      </c>
      <c r="T15522" t="str">
        <f t="shared" si="1459"/>
        <v/>
      </c>
      <c r="U15522">
        <v>94.5</v>
      </c>
      <c r="V15522">
        <v>4.5973169909288604E-2</v>
      </c>
      <c r="W15522">
        <v>42.2</v>
      </c>
      <c r="X15522">
        <v>1.8901491171635729E-2</v>
      </c>
    </row>
    <row r="15523" spans="1:24" x14ac:dyDescent="0.25">
      <c r="A15523" t="s">
        <v>518</v>
      </c>
      <c r="B15523" t="s">
        <v>30</v>
      </c>
      <c r="C15523" t="s">
        <v>13</v>
      </c>
      <c r="D15523" t="s">
        <v>15</v>
      </c>
      <c r="E15523">
        <v>15794</v>
      </c>
      <c r="F15523">
        <v>227</v>
      </c>
      <c r="G15523">
        <v>15567</v>
      </c>
      <c r="H15523">
        <v>98.6</v>
      </c>
      <c r="I15523">
        <v>89</v>
      </c>
      <c r="J15523">
        <v>0</v>
      </c>
      <c r="K15523">
        <v>0</v>
      </c>
      <c r="L15523" t="str">
        <f t="shared" si="1454"/>
        <v/>
      </c>
      <c r="M15523" t="str">
        <f t="shared" si="1455"/>
        <v/>
      </c>
      <c r="Q15523">
        <f t="shared" si="1456"/>
        <v>2.5712370628499234E-2</v>
      </c>
      <c r="R15523">
        <f t="shared" si="1457"/>
        <v>5.2969581857073228E-3</v>
      </c>
      <c r="S15523" t="str">
        <f t="shared" si="1458"/>
        <v/>
      </c>
      <c r="T15523" t="str">
        <f t="shared" si="1459"/>
        <v/>
      </c>
      <c r="U15523">
        <v>94.5</v>
      </c>
      <c r="V15523">
        <v>4.5973169909288604E-2</v>
      </c>
      <c r="W15523">
        <v>42.2</v>
      </c>
      <c r="X15523">
        <v>1.8901491171635729E-2</v>
      </c>
    </row>
    <row r="15524" spans="1:24" x14ac:dyDescent="0.25">
      <c r="A15524" t="s">
        <v>518</v>
      </c>
      <c r="B15524" t="s">
        <v>30</v>
      </c>
      <c r="C15524" t="s">
        <v>13</v>
      </c>
      <c r="D15524" t="s">
        <v>16</v>
      </c>
      <c r="E15524">
        <v>15850</v>
      </c>
      <c r="F15524">
        <v>350</v>
      </c>
      <c r="G15524">
        <v>15500</v>
      </c>
      <c r="H15524">
        <v>97.8</v>
      </c>
      <c r="I15524">
        <v>91</v>
      </c>
      <c r="J15524">
        <v>3</v>
      </c>
      <c r="K15524">
        <v>3.3</v>
      </c>
      <c r="L15524" t="str">
        <f t="shared" si="1454"/>
        <v/>
      </c>
      <c r="M15524" t="str">
        <f t="shared" si="1455"/>
        <v/>
      </c>
      <c r="Q15524">
        <f t="shared" si="1456"/>
        <v>3.1666640204040669E-2</v>
      </c>
      <c r="R15524">
        <f t="shared" si="1457"/>
        <v>7.2049244827457866E-3</v>
      </c>
      <c r="S15524" t="str">
        <f t="shared" si="1458"/>
        <v/>
      </c>
      <c r="T15524" t="str">
        <f t="shared" si="1459"/>
        <v/>
      </c>
      <c r="U15524">
        <v>94.5</v>
      </c>
      <c r="V15524">
        <v>4.5973169909288604E-2</v>
      </c>
      <c r="W15524">
        <v>42.2</v>
      </c>
      <c r="X15524">
        <v>1.8901491171635729E-2</v>
      </c>
    </row>
    <row r="15525" spans="1:24" x14ac:dyDescent="0.25">
      <c r="A15525" t="s">
        <v>518</v>
      </c>
      <c r="B15525" t="s">
        <v>30</v>
      </c>
      <c r="C15525" t="s">
        <v>13</v>
      </c>
      <c r="D15525" t="s">
        <v>17</v>
      </c>
      <c r="E15525">
        <v>10247</v>
      </c>
      <c r="F15525">
        <v>267</v>
      </c>
      <c r="G15525">
        <v>9980</v>
      </c>
      <c r="H15525">
        <v>97.4</v>
      </c>
      <c r="I15525">
        <v>90</v>
      </c>
      <c r="J15525">
        <v>3</v>
      </c>
      <c r="K15525">
        <v>3.3</v>
      </c>
      <c r="L15525">
        <f t="shared" si="1454"/>
        <v>97.4</v>
      </c>
      <c r="M15525">
        <f t="shared" si="1455"/>
        <v>3.3</v>
      </c>
      <c r="Q15525">
        <f t="shared" si="1456"/>
        <v>3.484652691317406E-2</v>
      </c>
      <c r="R15525">
        <f t="shared" si="1457"/>
        <v>7.2049244827457866E-3</v>
      </c>
      <c r="S15525">
        <f t="shared" si="1458"/>
        <v>2.6749781145445312E-2</v>
      </c>
      <c r="T15525">
        <f t="shared" si="1459"/>
        <v>6.2094085787161692E-3</v>
      </c>
      <c r="U15525">
        <v>94.5</v>
      </c>
      <c r="V15525">
        <v>4.5973169909288604E-2</v>
      </c>
      <c r="W15525">
        <v>42.2</v>
      </c>
      <c r="X15525">
        <v>1.8901491171635729E-2</v>
      </c>
    </row>
    <row r="15526" spans="1:24" x14ac:dyDescent="0.25">
      <c r="A15526" t="s">
        <v>518</v>
      </c>
      <c r="B15526" t="s">
        <v>30</v>
      </c>
      <c r="C15526" t="s">
        <v>13</v>
      </c>
      <c r="D15526" t="s">
        <v>18</v>
      </c>
      <c r="E15526">
        <v>15988</v>
      </c>
      <c r="F15526">
        <v>254</v>
      </c>
      <c r="G15526">
        <v>15734</v>
      </c>
      <c r="H15526">
        <v>98.4</v>
      </c>
      <c r="I15526">
        <v>93</v>
      </c>
      <c r="J15526">
        <v>3</v>
      </c>
      <c r="K15526">
        <v>3.2</v>
      </c>
      <c r="L15526">
        <f t="shared" si="1454"/>
        <v>98.4</v>
      </c>
      <c r="M15526">
        <f t="shared" si="1455"/>
        <v>3.2</v>
      </c>
      <c r="Q15526">
        <f t="shared" si="1456"/>
        <v>2.71440840985109E-2</v>
      </c>
      <c r="R15526">
        <f t="shared" si="1457"/>
        <v>7.1418622949826873E-3</v>
      </c>
      <c r="S15526">
        <f t="shared" si="1458"/>
        <v>2.1005219247708068E-2</v>
      </c>
      <c r="T15526">
        <f t="shared" si="1459"/>
        <v>6.1539353359420677E-3</v>
      </c>
      <c r="U15526">
        <v>94.5</v>
      </c>
      <c r="V15526">
        <v>4.5973169909288604E-2</v>
      </c>
      <c r="W15526">
        <v>42.2</v>
      </c>
      <c r="X15526">
        <v>1.8901491171635729E-2</v>
      </c>
    </row>
    <row r="15527" spans="1:24" x14ac:dyDescent="0.25">
      <c r="A15527" t="s">
        <v>518</v>
      </c>
      <c r="B15527" t="s">
        <v>31</v>
      </c>
      <c r="C15527" t="s">
        <v>13</v>
      </c>
      <c r="D15527" t="s">
        <v>14</v>
      </c>
      <c r="E15527">
        <v>15655</v>
      </c>
      <c r="F15527">
        <v>364</v>
      </c>
      <c r="G15527">
        <v>15291</v>
      </c>
      <c r="H15527">
        <v>97.7</v>
      </c>
      <c r="I15527">
        <v>89</v>
      </c>
      <c r="J15527">
        <v>3</v>
      </c>
      <c r="K15527">
        <v>3.4</v>
      </c>
      <c r="L15527" t="str">
        <f t="shared" si="1454"/>
        <v/>
      </c>
      <c r="M15527" t="str">
        <f t="shared" si="1455"/>
        <v/>
      </c>
      <c r="Q15527">
        <f t="shared" si="1456"/>
        <v>3.2450462574477396E-2</v>
      </c>
      <c r="R15527">
        <f t="shared" si="1457"/>
        <v>7.2683022838069206E-3</v>
      </c>
      <c r="S15527" t="str">
        <f t="shared" si="1458"/>
        <v/>
      </c>
      <c r="T15527" t="str">
        <f t="shared" si="1459"/>
        <v/>
      </c>
      <c r="U15527">
        <v>94.5</v>
      </c>
      <c r="V15527">
        <v>4.5973169909288604E-2</v>
      </c>
      <c r="W15527">
        <v>42.2</v>
      </c>
      <c r="X15527">
        <v>1.8901491171635729E-2</v>
      </c>
    </row>
    <row r="15528" spans="1:24" x14ac:dyDescent="0.25">
      <c r="A15528" t="s">
        <v>518</v>
      </c>
      <c r="B15528" t="s">
        <v>31</v>
      </c>
      <c r="C15528" t="s">
        <v>13</v>
      </c>
      <c r="D15528" t="s">
        <v>15</v>
      </c>
      <c r="E15528">
        <v>15951</v>
      </c>
      <c r="F15528">
        <v>338</v>
      </c>
      <c r="G15528">
        <v>15613</v>
      </c>
      <c r="H15528">
        <v>97.9</v>
      </c>
      <c r="I15528">
        <v>91</v>
      </c>
      <c r="J15528">
        <v>2</v>
      </c>
      <c r="K15528">
        <v>2.2000000000000002</v>
      </c>
      <c r="L15528" t="str">
        <f t="shared" si="1454"/>
        <v/>
      </c>
      <c r="M15528" t="str">
        <f t="shared" si="1455"/>
        <v/>
      </c>
      <c r="Q15528">
        <f t="shared" si="1456"/>
        <v>3.0890864732095576E-2</v>
      </c>
      <c r="R15528">
        <f t="shared" si="1457"/>
        <v>6.5288867468529799E-3</v>
      </c>
      <c r="S15528" t="str">
        <f t="shared" si="1458"/>
        <v/>
      </c>
      <c r="T15528" t="str">
        <f t="shared" si="1459"/>
        <v/>
      </c>
      <c r="U15528">
        <v>94.5</v>
      </c>
      <c r="V15528">
        <v>4.5973169909288604E-2</v>
      </c>
      <c r="W15528">
        <v>42.2</v>
      </c>
      <c r="X15528">
        <v>1.8901491171635729E-2</v>
      </c>
    </row>
    <row r="15529" spans="1:24" x14ac:dyDescent="0.25">
      <c r="A15529" t="s">
        <v>518</v>
      </c>
      <c r="B15529" t="s">
        <v>31</v>
      </c>
      <c r="C15529" t="s">
        <v>13</v>
      </c>
      <c r="D15529" t="s">
        <v>16</v>
      </c>
      <c r="E15529">
        <v>15890</v>
      </c>
      <c r="F15529">
        <v>286</v>
      </c>
      <c r="G15529">
        <v>15604</v>
      </c>
      <c r="H15529">
        <v>98.2</v>
      </c>
      <c r="I15529">
        <v>90</v>
      </c>
      <c r="J15529">
        <v>1</v>
      </c>
      <c r="K15529">
        <v>1.1000000000000001</v>
      </c>
      <c r="L15529" t="str">
        <f t="shared" si="1454"/>
        <v/>
      </c>
      <c r="M15529" t="str">
        <f t="shared" si="1455"/>
        <v/>
      </c>
      <c r="Q15529">
        <f t="shared" si="1456"/>
        <v>2.8615161042322805E-2</v>
      </c>
      <c r="R15529">
        <f t="shared" si="1457"/>
        <v>5.8925712025961344E-3</v>
      </c>
      <c r="S15529" t="str">
        <f t="shared" si="1458"/>
        <v/>
      </c>
      <c r="T15529" t="str">
        <f t="shared" si="1459"/>
        <v/>
      </c>
      <c r="U15529">
        <v>94.5</v>
      </c>
      <c r="V15529">
        <v>4.5973169909288604E-2</v>
      </c>
      <c r="W15529">
        <v>42.2</v>
      </c>
      <c r="X15529">
        <v>1.8901491171635729E-2</v>
      </c>
    </row>
    <row r="15530" spans="1:24" x14ac:dyDescent="0.25">
      <c r="A15530" t="s">
        <v>518</v>
      </c>
      <c r="B15530" t="s">
        <v>31</v>
      </c>
      <c r="C15530" t="s">
        <v>13</v>
      </c>
      <c r="D15530" t="s">
        <v>17</v>
      </c>
      <c r="E15530">
        <v>10049</v>
      </c>
      <c r="F15530">
        <v>252</v>
      </c>
      <c r="G15530">
        <v>9797</v>
      </c>
      <c r="H15530">
        <v>97.5</v>
      </c>
      <c r="I15530">
        <v>88</v>
      </c>
      <c r="J15530">
        <v>3</v>
      </c>
      <c r="K15530">
        <v>3.4</v>
      </c>
      <c r="L15530">
        <f t="shared" si="1454"/>
        <v>97.5</v>
      </c>
      <c r="M15530">
        <f t="shared" si="1455"/>
        <v>3.4</v>
      </c>
      <c r="Q15530">
        <f t="shared" si="1456"/>
        <v>3.4040791362292197E-2</v>
      </c>
      <c r="R15530">
        <f t="shared" si="1457"/>
        <v>7.2683022838069206E-3</v>
      </c>
      <c r="S15530">
        <f t="shared" si="1458"/>
        <v>2.6144019273848879E-2</v>
      </c>
      <c r="T15530">
        <f t="shared" si="1459"/>
        <v>6.265185487757923E-3</v>
      </c>
      <c r="U15530">
        <v>94.5</v>
      </c>
      <c r="V15530">
        <v>4.5973169909288604E-2</v>
      </c>
      <c r="W15530">
        <v>42.2</v>
      </c>
      <c r="X15530">
        <v>1.8901491171635729E-2</v>
      </c>
    </row>
    <row r="15531" spans="1:24" x14ac:dyDescent="0.25">
      <c r="A15531" t="s">
        <v>518</v>
      </c>
      <c r="B15531" t="s">
        <v>31</v>
      </c>
      <c r="C15531" t="s">
        <v>13</v>
      </c>
      <c r="D15531" t="s">
        <v>18</v>
      </c>
      <c r="E15531">
        <v>15312</v>
      </c>
      <c r="F15531">
        <v>185</v>
      </c>
      <c r="G15531">
        <v>15127</v>
      </c>
      <c r="H15531">
        <v>98.8</v>
      </c>
      <c r="I15531">
        <v>88</v>
      </c>
      <c r="J15531">
        <v>1</v>
      </c>
      <c r="K15531">
        <v>1.1000000000000001</v>
      </c>
      <c r="L15531">
        <f t="shared" si="1454"/>
        <v>98.8</v>
      </c>
      <c r="M15531">
        <f t="shared" si="1455"/>
        <v>1.1000000000000001</v>
      </c>
      <c r="Q15531">
        <f t="shared" si="1456"/>
        <v>2.4321870766754416E-2</v>
      </c>
      <c r="R15531">
        <f t="shared" si="1457"/>
        <v>5.8925712025961344E-3</v>
      </c>
      <c r="S15531">
        <f t="shared" si="1458"/>
        <v>1.8919033018060229E-2</v>
      </c>
      <c r="T15531">
        <f t="shared" si="1459"/>
        <v>5.0601671167208239E-3</v>
      </c>
      <c r="U15531">
        <v>94.5</v>
      </c>
      <c r="V15531">
        <v>4.5973169909288604E-2</v>
      </c>
      <c r="W15531">
        <v>42.2</v>
      </c>
      <c r="X15531">
        <v>1.8901491171635729E-2</v>
      </c>
    </row>
    <row r="15532" spans="1:24" x14ac:dyDescent="0.25">
      <c r="A15532" t="s">
        <v>519</v>
      </c>
      <c r="B15532" t="s">
        <v>12</v>
      </c>
      <c r="C15532" t="s">
        <v>13</v>
      </c>
      <c r="D15532" t="s">
        <v>14</v>
      </c>
      <c r="E15532">
        <v>84732</v>
      </c>
      <c r="F15532">
        <v>15218</v>
      </c>
      <c r="G15532">
        <v>69514</v>
      </c>
      <c r="H15532">
        <v>82</v>
      </c>
      <c r="I15532">
        <v>566</v>
      </c>
      <c r="J15532">
        <v>297</v>
      </c>
      <c r="K15532">
        <v>52.5</v>
      </c>
      <c r="L15532" t="str">
        <f t="shared" si="1454"/>
        <v/>
      </c>
      <c r="M15532" t="str">
        <f t="shared" si="1455"/>
        <v/>
      </c>
      <c r="Q15532">
        <f t="shared" si="1456"/>
        <v>1.9077065738667486E-2</v>
      </c>
      <c r="R15532">
        <f t="shared" si="1457"/>
        <v>9.7288431563345799E-3</v>
      </c>
      <c r="S15532" t="str">
        <f t="shared" si="1458"/>
        <v/>
      </c>
      <c r="T15532" t="str">
        <f t="shared" si="1459"/>
        <v/>
      </c>
      <c r="U15532">
        <v>94.5</v>
      </c>
      <c r="V15532">
        <v>4.5973169909288604E-2</v>
      </c>
      <c r="W15532">
        <v>42.2</v>
      </c>
      <c r="X15532">
        <v>1.8901491171635729E-2</v>
      </c>
    </row>
    <row r="15533" spans="1:24" x14ac:dyDescent="0.25">
      <c r="A15533" t="s">
        <v>519</v>
      </c>
      <c r="B15533" t="s">
        <v>12</v>
      </c>
      <c r="C15533" t="s">
        <v>13</v>
      </c>
      <c r="D15533" t="s">
        <v>15</v>
      </c>
      <c r="E15533">
        <v>80110</v>
      </c>
      <c r="F15533">
        <v>13327</v>
      </c>
      <c r="G15533">
        <v>66783</v>
      </c>
      <c r="H15533">
        <v>83.4</v>
      </c>
      <c r="I15533">
        <v>533</v>
      </c>
      <c r="J15533">
        <v>256</v>
      </c>
      <c r="K15533">
        <v>48</v>
      </c>
      <c r="L15533" t="str">
        <f t="shared" si="1454"/>
        <v/>
      </c>
      <c r="M15533" t="str">
        <f t="shared" si="1455"/>
        <v/>
      </c>
      <c r="Q15533">
        <f t="shared" si="1456"/>
        <v>2.8461317432069054E-2</v>
      </c>
      <c r="R15533">
        <f t="shared" si="1457"/>
        <v>1.3215765038132937E-2</v>
      </c>
      <c r="S15533" t="str">
        <f t="shared" si="1458"/>
        <v/>
      </c>
      <c r="T15533" t="str">
        <f t="shared" si="1459"/>
        <v/>
      </c>
      <c r="U15533">
        <v>94.5</v>
      </c>
      <c r="V15533">
        <v>4.5973169909288604E-2</v>
      </c>
      <c r="W15533">
        <v>42.2</v>
      </c>
      <c r="X15533">
        <v>1.8901491171635729E-2</v>
      </c>
    </row>
    <row r="15534" spans="1:24" x14ac:dyDescent="0.25">
      <c r="A15534" t="s">
        <v>519</v>
      </c>
      <c r="B15534" t="s">
        <v>12</v>
      </c>
      <c r="C15534" t="s">
        <v>13</v>
      </c>
      <c r="D15534" t="s">
        <v>16</v>
      </c>
      <c r="E15534">
        <v>71615</v>
      </c>
      <c r="F15534">
        <v>14898</v>
      </c>
      <c r="G15534">
        <v>56717</v>
      </c>
      <c r="H15534">
        <v>79.2</v>
      </c>
      <c r="I15534">
        <v>477</v>
      </c>
      <c r="J15534">
        <v>289</v>
      </c>
      <c r="K15534">
        <v>60.6</v>
      </c>
      <c r="L15534" t="str">
        <f t="shared" si="1454"/>
        <v/>
      </c>
      <c r="M15534" t="str">
        <f t="shared" si="1455"/>
        <v/>
      </c>
      <c r="Q15534">
        <f t="shared" si="1456"/>
        <v>6.9670733345519303E-3</v>
      </c>
      <c r="R15534">
        <f t="shared" si="1457"/>
        <v>4.7321075669295252E-3</v>
      </c>
      <c r="S15534" t="str">
        <f t="shared" si="1458"/>
        <v/>
      </c>
      <c r="T15534" t="str">
        <f t="shared" si="1459"/>
        <v/>
      </c>
      <c r="U15534">
        <v>94.5</v>
      </c>
      <c r="V15534">
        <v>4.5973169909288604E-2</v>
      </c>
      <c r="W15534">
        <v>42.2</v>
      </c>
      <c r="X15534">
        <v>1.8901491171635729E-2</v>
      </c>
    </row>
    <row r="15535" spans="1:24" x14ac:dyDescent="0.25">
      <c r="A15535" t="s">
        <v>519</v>
      </c>
      <c r="B15535" t="s">
        <v>12</v>
      </c>
      <c r="C15535" t="s">
        <v>13</v>
      </c>
      <c r="D15535" t="s">
        <v>17</v>
      </c>
      <c r="E15535">
        <v>41484</v>
      </c>
      <c r="F15535">
        <v>8085</v>
      </c>
      <c r="G15535">
        <v>33399</v>
      </c>
      <c r="H15535">
        <v>80.5</v>
      </c>
      <c r="I15535">
        <v>392</v>
      </c>
      <c r="J15535">
        <v>209</v>
      </c>
      <c r="K15535">
        <v>53.3</v>
      </c>
      <c r="L15535">
        <f t="shared" si="1454"/>
        <v>80.5</v>
      </c>
      <c r="M15535">
        <f t="shared" si="1455"/>
        <v>53.3</v>
      </c>
      <c r="Q15535">
        <f t="shared" si="1456"/>
        <v>1.1510033323531309E-2</v>
      </c>
      <c r="R15535">
        <f t="shared" si="1457"/>
        <v>9.1486208068889234E-3</v>
      </c>
      <c r="S15535">
        <f t="shared" si="1458"/>
        <v>2.229697875131835E-2</v>
      </c>
      <c r="T15535">
        <f t="shared" si="1459"/>
        <v>1.0881471855504764E-2</v>
      </c>
      <c r="U15535">
        <v>94.5</v>
      </c>
      <c r="V15535">
        <v>4.5973169909288604E-2</v>
      </c>
      <c r="W15535">
        <v>42.2</v>
      </c>
      <c r="X15535">
        <v>1.8901491171635729E-2</v>
      </c>
    </row>
    <row r="15536" spans="1:24" x14ac:dyDescent="0.25">
      <c r="A15536" t="s">
        <v>519</v>
      </c>
      <c r="B15536" t="s">
        <v>12</v>
      </c>
      <c r="C15536" t="s">
        <v>13</v>
      </c>
      <c r="D15536" t="s">
        <v>18</v>
      </c>
      <c r="E15536">
        <v>65228</v>
      </c>
      <c r="F15536">
        <v>9793</v>
      </c>
      <c r="G15536">
        <v>55435</v>
      </c>
      <c r="H15536">
        <v>85</v>
      </c>
      <c r="I15536">
        <v>383</v>
      </c>
      <c r="J15536">
        <v>144</v>
      </c>
      <c r="K15536">
        <v>37.6</v>
      </c>
      <c r="L15536">
        <f t="shared" si="1454"/>
        <v>85</v>
      </c>
      <c r="M15536">
        <f t="shared" si="1455"/>
        <v>37.6</v>
      </c>
      <c r="Q15536">
        <f t="shared" si="1456"/>
        <v>4.1313756627765312E-2</v>
      </c>
      <c r="R15536">
        <f t="shared" si="1457"/>
        <v>2.0742850652556738E-2</v>
      </c>
      <c r="S15536">
        <f t="shared" si="1458"/>
        <v>5.1426114452497111E-2</v>
      </c>
      <c r="T15536">
        <f t="shared" si="1459"/>
        <v>2.1218755877363108E-2</v>
      </c>
      <c r="U15536">
        <v>94.5</v>
      </c>
      <c r="V15536">
        <v>4.5973169909288604E-2</v>
      </c>
      <c r="W15536">
        <v>42.2</v>
      </c>
      <c r="X15536">
        <v>1.8901491171635729E-2</v>
      </c>
    </row>
    <row r="15537" spans="1:24" x14ac:dyDescent="0.25">
      <c r="A15537" t="s">
        <v>519</v>
      </c>
      <c r="B15537" t="s">
        <v>41</v>
      </c>
      <c r="C15537" t="s">
        <v>13</v>
      </c>
      <c r="D15537" t="s">
        <v>14</v>
      </c>
      <c r="E15537">
        <v>26568</v>
      </c>
      <c r="F15537">
        <v>5782</v>
      </c>
      <c r="G15537">
        <v>20786</v>
      </c>
      <c r="H15537">
        <v>78.2</v>
      </c>
      <c r="I15537">
        <v>192</v>
      </c>
      <c r="J15537">
        <v>111</v>
      </c>
      <c r="K15537">
        <v>57.8</v>
      </c>
      <c r="L15537" t="str">
        <f t="shared" si="1454"/>
        <v/>
      </c>
      <c r="M15537" t="str">
        <f t="shared" si="1455"/>
        <v/>
      </c>
      <c r="Q15537">
        <f t="shared" si="1456"/>
        <v>4.5471669222774055E-3</v>
      </c>
      <c r="R15537">
        <f t="shared" si="1457"/>
        <v>6.2222723861148658E-3</v>
      </c>
      <c r="S15537" t="str">
        <f t="shared" si="1458"/>
        <v/>
      </c>
      <c r="T15537" t="str">
        <f t="shared" si="1459"/>
        <v/>
      </c>
      <c r="U15537">
        <v>94.5</v>
      </c>
      <c r="V15537">
        <v>4.5973169909288604E-2</v>
      </c>
      <c r="W15537">
        <v>42.2</v>
      </c>
      <c r="X15537">
        <v>1.8901491171635729E-2</v>
      </c>
    </row>
    <row r="15538" spans="1:24" x14ac:dyDescent="0.25">
      <c r="A15538" t="s">
        <v>519</v>
      </c>
      <c r="B15538" t="s">
        <v>41</v>
      </c>
      <c r="C15538" t="s">
        <v>13</v>
      </c>
      <c r="D15538" t="s">
        <v>15</v>
      </c>
      <c r="E15538">
        <v>24357</v>
      </c>
      <c r="F15538">
        <v>5085</v>
      </c>
      <c r="G15538">
        <v>19272</v>
      </c>
      <c r="H15538">
        <v>79.099999999999994</v>
      </c>
      <c r="I15538">
        <v>160</v>
      </c>
      <c r="J15538">
        <v>76</v>
      </c>
      <c r="K15538">
        <v>47.5</v>
      </c>
      <c r="L15538" t="str">
        <f t="shared" si="1454"/>
        <v/>
      </c>
      <c r="M15538" t="str">
        <f t="shared" si="1455"/>
        <v/>
      </c>
      <c r="Q15538">
        <f t="shared" si="1456"/>
        <v>6.6866410873795221E-3</v>
      </c>
      <c r="R15538">
        <f t="shared" si="1457"/>
        <v>1.3616700706454271E-2</v>
      </c>
      <c r="S15538" t="str">
        <f t="shared" si="1458"/>
        <v/>
      </c>
      <c r="T15538" t="str">
        <f t="shared" si="1459"/>
        <v/>
      </c>
      <c r="U15538">
        <v>94.5</v>
      </c>
      <c r="V15538">
        <v>4.5973169909288604E-2</v>
      </c>
      <c r="W15538">
        <v>42.3</v>
      </c>
      <c r="X15538">
        <v>1.8840149366023334E-2</v>
      </c>
    </row>
    <row r="15539" spans="1:24" x14ac:dyDescent="0.25">
      <c r="A15539" t="s">
        <v>519</v>
      </c>
      <c r="B15539" t="s">
        <v>41</v>
      </c>
      <c r="C15539" t="s">
        <v>13</v>
      </c>
      <c r="D15539" t="s">
        <v>16</v>
      </c>
      <c r="E15539">
        <v>19645</v>
      </c>
      <c r="F15539">
        <v>5488</v>
      </c>
      <c r="G15539">
        <v>14157</v>
      </c>
      <c r="H15539">
        <v>72.099999999999994</v>
      </c>
      <c r="I15539">
        <v>148</v>
      </c>
      <c r="J15539">
        <v>105</v>
      </c>
      <c r="K15539">
        <v>70.900000000000006</v>
      </c>
      <c r="L15539" t="str">
        <f t="shared" si="1454"/>
        <v/>
      </c>
      <c r="M15539" t="str">
        <f t="shared" si="1455"/>
        <v/>
      </c>
      <c r="Q15539">
        <f t="shared" si="1456"/>
        <v>1.570339036356821E-4</v>
      </c>
      <c r="R15539">
        <f t="shared" si="1457"/>
        <v>1.381829043665755E-3</v>
      </c>
      <c r="S15539" t="str">
        <f t="shared" si="1458"/>
        <v/>
      </c>
      <c r="T15539" t="str">
        <f t="shared" si="1459"/>
        <v/>
      </c>
      <c r="U15539">
        <v>94.5</v>
      </c>
      <c r="V15539">
        <v>4.5973169909288604E-2</v>
      </c>
      <c r="W15539">
        <v>42.3</v>
      </c>
      <c r="X15539">
        <v>1.8840149366023334E-2</v>
      </c>
    </row>
    <row r="15540" spans="1:24" x14ac:dyDescent="0.25">
      <c r="A15540" t="s">
        <v>519</v>
      </c>
      <c r="B15540" t="s">
        <v>41</v>
      </c>
      <c r="C15540" t="s">
        <v>13</v>
      </c>
      <c r="D15540" t="s">
        <v>17</v>
      </c>
      <c r="E15540">
        <v>11867</v>
      </c>
      <c r="F15540">
        <v>2498</v>
      </c>
      <c r="G15540">
        <v>9369</v>
      </c>
      <c r="H15540">
        <v>79</v>
      </c>
      <c r="I15540">
        <v>115</v>
      </c>
      <c r="J15540">
        <v>64</v>
      </c>
      <c r="K15540">
        <v>55.7</v>
      </c>
      <c r="L15540">
        <f t="shared" si="1454"/>
        <v>79</v>
      </c>
      <c r="M15540">
        <f t="shared" si="1455"/>
        <v>55.7</v>
      </c>
      <c r="Q15540">
        <f t="shared" si="1456"/>
        <v>6.4152358248098611E-3</v>
      </c>
      <c r="R15540">
        <f t="shared" si="1457"/>
        <v>7.511111885217801E-3</v>
      </c>
      <c r="S15540">
        <f t="shared" si="1458"/>
        <v>1.4863615497499047E-2</v>
      </c>
      <c r="T15540">
        <f t="shared" si="1459"/>
        <v>9.1787651510136879E-3</v>
      </c>
      <c r="U15540">
        <v>94.5</v>
      </c>
      <c r="V15540">
        <v>4.5973169909288604E-2</v>
      </c>
      <c r="W15540">
        <v>42.3</v>
      </c>
      <c r="X15540">
        <v>1.8840149366023334E-2</v>
      </c>
    </row>
    <row r="15541" spans="1:24" x14ac:dyDescent="0.25">
      <c r="A15541" t="s">
        <v>519</v>
      </c>
      <c r="B15541" t="s">
        <v>41</v>
      </c>
      <c r="C15541" t="s">
        <v>13</v>
      </c>
      <c r="D15541" t="s">
        <v>18</v>
      </c>
      <c r="E15541">
        <v>19065</v>
      </c>
      <c r="F15541">
        <v>3495</v>
      </c>
      <c r="G15541">
        <v>15570</v>
      </c>
      <c r="H15541">
        <v>81.7</v>
      </c>
      <c r="I15541">
        <v>112</v>
      </c>
      <c r="J15541">
        <v>57</v>
      </c>
      <c r="K15541">
        <v>50.9</v>
      </c>
      <c r="L15541">
        <f t="shared" si="1454"/>
        <v>81.7</v>
      </c>
      <c r="M15541">
        <f t="shared" si="1455"/>
        <v>50.9</v>
      </c>
      <c r="Q15541">
        <f t="shared" si="1456"/>
        <v>1.7353172902810986E-2</v>
      </c>
      <c r="R15541">
        <f t="shared" si="1457"/>
        <v>1.093213573600002E-2</v>
      </c>
      <c r="S15541">
        <f t="shared" si="1458"/>
        <v>2.9464021887347962E-2</v>
      </c>
      <c r="T15541">
        <f t="shared" si="1459"/>
        <v>1.2669223327048293E-2</v>
      </c>
      <c r="U15541">
        <v>94.5</v>
      </c>
      <c r="V15541">
        <v>4.5973169909288604E-2</v>
      </c>
      <c r="W15541">
        <v>42.3</v>
      </c>
      <c r="X15541">
        <v>1.8840149366023334E-2</v>
      </c>
    </row>
    <row r="15542" spans="1:24" x14ac:dyDescent="0.25">
      <c r="A15542" t="s">
        <v>519</v>
      </c>
      <c r="B15542" t="s">
        <v>42</v>
      </c>
      <c r="C15542" t="s">
        <v>13</v>
      </c>
      <c r="D15542" t="s">
        <v>14</v>
      </c>
      <c r="E15542">
        <v>21241</v>
      </c>
      <c r="F15542">
        <v>3466</v>
      </c>
      <c r="G15542">
        <v>17775</v>
      </c>
      <c r="H15542">
        <v>83.7</v>
      </c>
      <c r="I15542">
        <v>140</v>
      </c>
      <c r="J15542">
        <v>66</v>
      </c>
      <c r="K15542">
        <v>47.1</v>
      </c>
      <c r="L15542" t="str">
        <f t="shared" si="1454"/>
        <v/>
      </c>
      <c r="M15542" t="str">
        <f t="shared" si="1455"/>
        <v/>
      </c>
      <c r="Q15542">
        <f t="shared" si="1456"/>
        <v>3.0731501775602132E-2</v>
      </c>
      <c r="R15542">
        <f t="shared" si="1457"/>
        <v>1.3937860726114517E-2</v>
      </c>
      <c r="S15542" t="str">
        <f t="shared" si="1458"/>
        <v/>
      </c>
      <c r="T15542" t="str">
        <f t="shared" si="1459"/>
        <v/>
      </c>
      <c r="U15542">
        <v>94.5</v>
      </c>
      <c r="V15542">
        <v>4.5973169909288604E-2</v>
      </c>
      <c r="W15542">
        <v>42.3</v>
      </c>
      <c r="X15542">
        <v>1.8840149366023334E-2</v>
      </c>
    </row>
    <row r="15543" spans="1:24" x14ac:dyDescent="0.25">
      <c r="A15543" t="s">
        <v>519</v>
      </c>
      <c r="B15543" t="s">
        <v>42</v>
      </c>
      <c r="C15543" t="s">
        <v>13</v>
      </c>
      <c r="D15543" t="s">
        <v>15</v>
      </c>
      <c r="E15543">
        <v>20287</v>
      </c>
      <c r="F15543">
        <v>3539</v>
      </c>
      <c r="G15543">
        <v>16748</v>
      </c>
      <c r="H15543">
        <v>82.6</v>
      </c>
      <c r="I15543">
        <v>144</v>
      </c>
      <c r="J15543">
        <v>79</v>
      </c>
      <c r="K15543">
        <v>54.9</v>
      </c>
      <c r="L15543" t="str">
        <f t="shared" si="1454"/>
        <v/>
      </c>
      <c r="M15543" t="str">
        <f t="shared" si="1455"/>
        <v/>
      </c>
      <c r="Q15543">
        <f t="shared" si="1456"/>
        <v>2.2837337260432033E-2</v>
      </c>
      <c r="R15543">
        <f t="shared" si="1457"/>
        <v>8.0385393477464106E-3</v>
      </c>
      <c r="S15543" t="str">
        <f t="shared" si="1458"/>
        <v/>
      </c>
      <c r="T15543" t="str">
        <f t="shared" si="1459"/>
        <v/>
      </c>
      <c r="U15543">
        <v>94.5</v>
      </c>
      <c r="V15543">
        <v>4.5973169909288604E-2</v>
      </c>
      <c r="W15543">
        <v>42.3</v>
      </c>
      <c r="X15543">
        <v>1.8840149366023334E-2</v>
      </c>
    </row>
    <row r="15544" spans="1:24" x14ac:dyDescent="0.25">
      <c r="A15544" t="s">
        <v>519</v>
      </c>
      <c r="B15544" t="s">
        <v>42</v>
      </c>
      <c r="C15544" t="s">
        <v>13</v>
      </c>
      <c r="D15544" t="s">
        <v>16</v>
      </c>
      <c r="E15544">
        <v>19630</v>
      </c>
      <c r="F15544">
        <v>3496</v>
      </c>
      <c r="G15544">
        <v>16134</v>
      </c>
      <c r="H15544">
        <v>82.2</v>
      </c>
      <c r="I15544">
        <v>128</v>
      </c>
      <c r="J15544">
        <v>71</v>
      </c>
      <c r="K15544">
        <v>55.5</v>
      </c>
      <c r="L15544" t="str">
        <f t="shared" si="1454"/>
        <v/>
      </c>
      <c r="M15544" t="str">
        <f t="shared" si="1455"/>
        <v/>
      </c>
      <c r="Q15544">
        <f t="shared" si="1456"/>
        <v>2.0284685396178875E-2</v>
      </c>
      <c r="R15544">
        <f t="shared" si="1457"/>
        <v>7.6411537470689869E-3</v>
      </c>
      <c r="S15544" t="str">
        <f t="shared" si="1458"/>
        <v/>
      </c>
      <c r="T15544" t="str">
        <f t="shared" si="1459"/>
        <v/>
      </c>
      <c r="U15544">
        <v>94.5</v>
      </c>
      <c r="V15544">
        <v>4.5973169909288604E-2</v>
      </c>
      <c r="W15544">
        <v>42.3</v>
      </c>
      <c r="X15544">
        <v>1.8840149366023334E-2</v>
      </c>
    </row>
    <row r="15545" spans="1:24" x14ac:dyDescent="0.25">
      <c r="A15545" t="s">
        <v>519</v>
      </c>
      <c r="B15545" t="s">
        <v>42</v>
      </c>
      <c r="C15545" t="s">
        <v>13</v>
      </c>
      <c r="D15545" t="s">
        <v>17</v>
      </c>
      <c r="E15545">
        <v>10274</v>
      </c>
      <c r="F15545">
        <v>2232</v>
      </c>
      <c r="G15545">
        <v>8042</v>
      </c>
      <c r="H15545">
        <v>78.3</v>
      </c>
      <c r="I15545">
        <v>101</v>
      </c>
      <c r="J15545">
        <v>61</v>
      </c>
      <c r="K15545">
        <v>60.4</v>
      </c>
      <c r="L15545">
        <f t="shared" si="1454"/>
        <v>78.3</v>
      </c>
      <c r="M15545">
        <f t="shared" si="1455"/>
        <v>60.4</v>
      </c>
      <c r="Q15545">
        <f t="shared" si="1456"/>
        <v>4.7529191279024451E-3</v>
      </c>
      <c r="R15545">
        <f t="shared" si="1457"/>
        <v>4.8297183978855303E-3</v>
      </c>
      <c r="S15545">
        <f t="shared" si="1458"/>
        <v>1.2036464436289774E-2</v>
      </c>
      <c r="T15545">
        <f t="shared" si="1459"/>
        <v>6.2422858867418989E-3</v>
      </c>
      <c r="U15545">
        <v>94.5</v>
      </c>
      <c r="V15545">
        <v>4.5973169909288604E-2</v>
      </c>
      <c r="W15545">
        <v>42.3</v>
      </c>
      <c r="X15545">
        <v>1.8840149366023334E-2</v>
      </c>
    </row>
    <row r="15546" spans="1:24" x14ac:dyDescent="0.25">
      <c r="A15546" t="s">
        <v>519</v>
      </c>
      <c r="B15546" t="s">
        <v>42</v>
      </c>
      <c r="C15546" t="s">
        <v>13</v>
      </c>
      <c r="D15546" t="s">
        <v>18</v>
      </c>
      <c r="E15546">
        <v>19211</v>
      </c>
      <c r="F15546">
        <v>2707</v>
      </c>
      <c r="G15546">
        <v>16504</v>
      </c>
      <c r="H15546">
        <v>85.9</v>
      </c>
      <c r="I15546">
        <v>115</v>
      </c>
      <c r="J15546">
        <v>45</v>
      </c>
      <c r="K15546">
        <v>39.1</v>
      </c>
      <c r="L15546">
        <f t="shared" si="1454"/>
        <v>85.9</v>
      </c>
      <c r="M15546">
        <f t="shared" si="1455"/>
        <v>39.1</v>
      </c>
      <c r="Q15546">
        <f t="shared" si="1456"/>
        <v>4.8968300455526172E-2</v>
      </c>
      <c r="R15546">
        <f t="shared" si="1457"/>
        <v>1.9872491270547597E-2</v>
      </c>
      <c r="S15546">
        <f t="shared" si="1458"/>
        <v>5.6753727916850641E-2</v>
      </c>
      <c r="T15546">
        <f t="shared" si="1459"/>
        <v>2.0582947960284634E-2</v>
      </c>
      <c r="U15546">
        <v>94.5</v>
      </c>
      <c r="V15546">
        <v>4.5973169909288604E-2</v>
      </c>
      <c r="W15546">
        <v>42.3</v>
      </c>
      <c r="X15546">
        <v>1.8840149366023334E-2</v>
      </c>
    </row>
    <row r="15547" spans="1:24" x14ac:dyDescent="0.25">
      <c r="A15547" t="s">
        <v>519</v>
      </c>
      <c r="B15547" t="s">
        <v>43</v>
      </c>
      <c r="C15547" t="s">
        <v>13</v>
      </c>
      <c r="D15547" t="s">
        <v>14</v>
      </c>
      <c r="E15547">
        <v>21189</v>
      </c>
      <c r="F15547">
        <v>3508</v>
      </c>
      <c r="G15547">
        <v>17681</v>
      </c>
      <c r="H15547">
        <v>83.4</v>
      </c>
      <c r="I15547">
        <v>137</v>
      </c>
      <c r="J15547">
        <v>69</v>
      </c>
      <c r="K15547">
        <v>50.4</v>
      </c>
      <c r="L15547" t="str">
        <f t="shared" si="1454"/>
        <v/>
      </c>
      <c r="M15547" t="str">
        <f t="shared" si="1455"/>
        <v/>
      </c>
      <c r="Q15547">
        <f t="shared" si="1456"/>
        <v>2.8461317432069054E-2</v>
      </c>
      <c r="R15547">
        <f t="shared" si="1457"/>
        <v>1.1318125717618097E-2</v>
      </c>
      <c r="S15547" t="str">
        <f t="shared" si="1458"/>
        <v/>
      </c>
      <c r="T15547" t="str">
        <f t="shared" si="1459"/>
        <v/>
      </c>
      <c r="U15547">
        <v>94.5</v>
      </c>
      <c r="V15547">
        <v>4.5973169909288604E-2</v>
      </c>
      <c r="W15547">
        <v>42.3</v>
      </c>
      <c r="X15547">
        <v>1.8840149366023334E-2</v>
      </c>
    </row>
    <row r="15548" spans="1:24" x14ac:dyDescent="0.25">
      <c r="A15548" t="s">
        <v>519</v>
      </c>
      <c r="B15548" t="s">
        <v>43</v>
      </c>
      <c r="C15548" t="s">
        <v>13</v>
      </c>
      <c r="D15548" t="s">
        <v>15</v>
      </c>
      <c r="E15548">
        <v>19826</v>
      </c>
      <c r="F15548">
        <v>2456</v>
      </c>
      <c r="G15548">
        <v>17370</v>
      </c>
      <c r="H15548">
        <v>87.6</v>
      </c>
      <c r="I15548">
        <v>130</v>
      </c>
      <c r="J15548">
        <v>52</v>
      </c>
      <c r="K15548">
        <v>40</v>
      </c>
      <c r="L15548" t="str">
        <f t="shared" si="1454"/>
        <v/>
      </c>
      <c r="M15548" t="str">
        <f t="shared" si="1455"/>
        <v/>
      </c>
      <c r="Q15548">
        <f t="shared" si="1456"/>
        <v>6.245059347449726E-2</v>
      </c>
      <c r="R15548">
        <f t="shared" si="1457"/>
        <v>1.9298609260907231E-2</v>
      </c>
      <c r="S15548" t="str">
        <f t="shared" si="1458"/>
        <v/>
      </c>
      <c r="T15548" t="str">
        <f t="shared" si="1459"/>
        <v/>
      </c>
      <c r="U15548">
        <v>94.5</v>
      </c>
      <c r="V15548">
        <v>4.5973169909288604E-2</v>
      </c>
      <c r="W15548">
        <v>42.3</v>
      </c>
      <c r="X15548">
        <v>1.8840149366023334E-2</v>
      </c>
    </row>
    <row r="15549" spans="1:24" x14ac:dyDescent="0.25">
      <c r="A15549" t="s">
        <v>519</v>
      </c>
      <c r="B15549" t="s">
        <v>43</v>
      </c>
      <c r="C15549" t="s">
        <v>13</v>
      </c>
      <c r="D15549" t="s">
        <v>16</v>
      </c>
      <c r="E15549">
        <v>15619</v>
      </c>
      <c r="F15549">
        <v>2675</v>
      </c>
      <c r="G15549">
        <v>12944</v>
      </c>
      <c r="H15549">
        <v>82.9</v>
      </c>
      <c r="I15549">
        <v>99</v>
      </c>
      <c r="J15549">
        <v>56</v>
      </c>
      <c r="K15549">
        <v>56.6</v>
      </c>
      <c r="L15549" t="str">
        <f t="shared" si="1454"/>
        <v/>
      </c>
      <c r="M15549" t="str">
        <f t="shared" si="1455"/>
        <v/>
      </c>
      <c r="Q15549">
        <f t="shared" si="1456"/>
        <v>2.4868332912183318E-2</v>
      </c>
      <c r="R15549">
        <f t="shared" si="1457"/>
        <v>6.9413604397960934E-3</v>
      </c>
      <c r="S15549" t="str">
        <f t="shared" si="1458"/>
        <v/>
      </c>
      <c r="T15549" t="str">
        <f t="shared" si="1459"/>
        <v/>
      </c>
      <c r="U15549">
        <v>94.5</v>
      </c>
      <c r="V15549">
        <v>4.5973169909288604E-2</v>
      </c>
      <c r="W15549">
        <v>42.3</v>
      </c>
      <c r="X15549">
        <v>1.8840149366023334E-2</v>
      </c>
    </row>
    <row r="15550" spans="1:24" x14ac:dyDescent="0.25">
      <c r="A15550" t="s">
        <v>519</v>
      </c>
      <c r="B15550" t="s">
        <v>43</v>
      </c>
      <c r="C15550" t="s">
        <v>13</v>
      </c>
      <c r="D15550" t="s">
        <v>17</v>
      </c>
      <c r="E15550">
        <v>10581</v>
      </c>
      <c r="F15550">
        <v>1773</v>
      </c>
      <c r="G15550">
        <v>8808</v>
      </c>
      <c r="H15550">
        <v>83.2</v>
      </c>
      <c r="I15550">
        <v>98</v>
      </c>
      <c r="J15550">
        <v>43</v>
      </c>
      <c r="K15550">
        <v>43.9</v>
      </c>
      <c r="L15550">
        <f t="shared" si="1454"/>
        <v>83.2</v>
      </c>
      <c r="M15550">
        <f t="shared" si="1455"/>
        <v>43.9</v>
      </c>
      <c r="Q15550">
        <f t="shared" si="1456"/>
        <v>2.6994216163157472E-2</v>
      </c>
      <c r="R15550">
        <f t="shared" si="1457"/>
        <v>1.6477371831521752E-2</v>
      </c>
      <c r="S15550">
        <f t="shared" si="1458"/>
        <v>3.9426251855594639E-2</v>
      </c>
      <c r="T15550">
        <f t="shared" si="1459"/>
        <v>1.7809239188583115E-2</v>
      </c>
      <c r="U15550">
        <v>94.5</v>
      </c>
      <c r="V15550">
        <v>4.5973169909288604E-2</v>
      </c>
      <c r="W15550">
        <v>42.3</v>
      </c>
      <c r="X15550">
        <v>1.8840149366023334E-2</v>
      </c>
    </row>
    <row r="15551" spans="1:24" x14ac:dyDescent="0.25">
      <c r="A15551" t="s">
        <v>519</v>
      </c>
      <c r="B15551" t="s">
        <v>43</v>
      </c>
      <c r="C15551" t="s">
        <v>13</v>
      </c>
      <c r="D15551" t="s">
        <v>18</v>
      </c>
      <c r="E15551">
        <v>10480</v>
      </c>
      <c r="F15551">
        <v>1329</v>
      </c>
      <c r="G15551">
        <v>9151</v>
      </c>
      <c r="H15551">
        <v>87.3</v>
      </c>
      <c r="I15551">
        <v>60</v>
      </c>
      <c r="J15551">
        <v>16</v>
      </c>
      <c r="K15551">
        <v>26.7</v>
      </c>
      <c r="L15551">
        <f t="shared" si="1454"/>
        <v>87.3</v>
      </c>
      <c r="M15551">
        <f t="shared" si="1455"/>
        <v>26.7</v>
      </c>
      <c r="Q15551">
        <f t="shared" si="1456"/>
        <v>6.0271339620125285E-2</v>
      </c>
      <c r="R15551">
        <f t="shared" si="1457"/>
        <v>2.2632949712364063E-2</v>
      </c>
      <c r="S15551">
        <f t="shared" si="1458"/>
        <v>6.3220814741884651E-2</v>
      </c>
      <c r="T15551">
        <f t="shared" si="1459"/>
        <v>2.1415762417630848E-2</v>
      </c>
      <c r="U15551">
        <v>94.5</v>
      </c>
      <c r="V15551">
        <v>4.5973169909288604E-2</v>
      </c>
      <c r="W15551">
        <v>42.3</v>
      </c>
      <c r="X15551">
        <v>1.8840149366023334E-2</v>
      </c>
    </row>
    <row r="15552" spans="1:24" x14ac:dyDescent="0.25">
      <c r="A15552" t="s">
        <v>519</v>
      </c>
      <c r="B15552" t="s">
        <v>44</v>
      </c>
      <c r="C15552" t="s">
        <v>13</v>
      </c>
      <c r="D15552" t="s">
        <v>14</v>
      </c>
      <c r="E15552">
        <v>15734</v>
      </c>
      <c r="F15552">
        <v>2462</v>
      </c>
      <c r="G15552">
        <v>13272</v>
      </c>
      <c r="H15552">
        <v>84.4</v>
      </c>
      <c r="I15552">
        <v>97</v>
      </c>
      <c r="J15552">
        <v>51</v>
      </c>
      <c r="K15552">
        <v>52.6</v>
      </c>
      <c r="L15552" t="str">
        <f t="shared" si="1454"/>
        <v/>
      </c>
      <c r="M15552" t="str">
        <f t="shared" si="1455"/>
        <v/>
      </c>
      <c r="Q15552">
        <f t="shared" si="1456"/>
        <v>3.6307415218852175E-2</v>
      </c>
      <c r="R15552">
        <f t="shared" si="1457"/>
        <v>9.6554707235557528E-3</v>
      </c>
      <c r="S15552" t="str">
        <f t="shared" si="1458"/>
        <v/>
      </c>
      <c r="T15552" t="str">
        <f t="shared" si="1459"/>
        <v/>
      </c>
      <c r="U15552">
        <v>94.5</v>
      </c>
      <c r="V15552">
        <v>4.5973169909288604E-2</v>
      </c>
      <c r="W15552">
        <v>42.3</v>
      </c>
      <c r="X15552">
        <v>1.8840149366023334E-2</v>
      </c>
    </row>
    <row r="15553" spans="1:24" x14ac:dyDescent="0.25">
      <c r="A15553" t="s">
        <v>519</v>
      </c>
      <c r="B15553" t="s">
        <v>44</v>
      </c>
      <c r="C15553" t="s">
        <v>13</v>
      </c>
      <c r="D15553" t="s">
        <v>15</v>
      </c>
      <c r="E15553">
        <v>15640</v>
      </c>
      <c r="F15553">
        <v>2247</v>
      </c>
      <c r="G15553">
        <v>13393</v>
      </c>
      <c r="H15553">
        <v>85.6</v>
      </c>
      <c r="I15553">
        <v>99</v>
      </c>
      <c r="J15553">
        <v>49</v>
      </c>
      <c r="K15553">
        <v>49.5</v>
      </c>
      <c r="L15553" t="str">
        <f t="shared" si="1454"/>
        <v/>
      </c>
      <c r="M15553" t="str">
        <f t="shared" si="1455"/>
        <v/>
      </c>
      <c r="Q15553">
        <f t="shared" si="1456"/>
        <v>4.6417891403877455E-2</v>
      </c>
      <c r="R15553">
        <f t="shared" si="1457"/>
        <v>1.2022411210495496E-2</v>
      </c>
      <c r="S15553" t="str">
        <f t="shared" si="1458"/>
        <v/>
      </c>
      <c r="T15553" t="str">
        <f t="shared" si="1459"/>
        <v/>
      </c>
      <c r="U15553">
        <v>94.5</v>
      </c>
      <c r="V15553">
        <v>4.5973169909288604E-2</v>
      </c>
      <c r="W15553">
        <v>42.3</v>
      </c>
      <c r="X15553">
        <v>1.8840149366023334E-2</v>
      </c>
    </row>
    <row r="15554" spans="1:24" x14ac:dyDescent="0.25">
      <c r="A15554" t="s">
        <v>519</v>
      </c>
      <c r="B15554" t="s">
        <v>44</v>
      </c>
      <c r="C15554" t="s">
        <v>13</v>
      </c>
      <c r="D15554" t="s">
        <v>16</v>
      </c>
      <c r="E15554">
        <v>16721</v>
      </c>
      <c r="F15554">
        <v>3239</v>
      </c>
      <c r="G15554">
        <v>13482</v>
      </c>
      <c r="H15554">
        <v>80.599999999999994</v>
      </c>
      <c r="I15554">
        <v>102</v>
      </c>
      <c r="J15554">
        <v>57</v>
      </c>
      <c r="K15554">
        <v>55.9</v>
      </c>
      <c r="L15554" t="str">
        <f t="shared" ref="L15554:L15617" si="1460">IF(OR(ISNUMBER(FIND("-20",D15554)),ISNUMBER(FIND("-21",D15554))),H15554,"")</f>
        <v/>
      </c>
      <c r="M15554" t="str">
        <f t="shared" ref="M15554:M15617" si="1461">IF(OR(ISNUMBER(FIND("-20",D15554)),ISNUMBER(FIND("-21",D15554))),K15554,"")</f>
        <v/>
      </c>
      <c r="Q15554">
        <f t="shared" ref="Q15554:Q15617" si="1462">_xlfn.NORM.DIST(H15554, $O$2, $O$3, FALSE)</f>
        <v>1.1933743633263674E-2</v>
      </c>
      <c r="R15554">
        <f t="shared" ref="R15554:R15617" si="1463">_xlfn.NORM.DIST(K15554, $P$2, $P$3, FALSE)</f>
        <v>7.3823030860120722E-3</v>
      </c>
      <c r="S15554" t="str">
        <f t="shared" ref="S15554:S15617" si="1464">IF(ISNUMBER(_xlfn.NORM.DIST(L15554, $O$6, $O$7, FALSE)), _xlfn.NORM.DIST(L15554, $O$6, $O$7, FALSE),"")</f>
        <v/>
      </c>
      <c r="T15554" t="str">
        <f t="shared" ref="T15554:T15617" si="1465">IF(ISNUMBER(_xlfn.NORM.DIST(M15554, $P$6, $P$7, FALSE)), _xlfn.NORM.DIST(M15554, $P$6, $P$7, FALSE),"")</f>
        <v/>
      </c>
      <c r="U15554">
        <v>94.5</v>
      </c>
      <c r="V15554">
        <v>4.5973169909288604E-2</v>
      </c>
      <c r="W15554">
        <v>42.3</v>
      </c>
      <c r="X15554">
        <v>1.8840149366023334E-2</v>
      </c>
    </row>
    <row r="15555" spans="1:24" x14ac:dyDescent="0.25">
      <c r="A15555" t="s">
        <v>519</v>
      </c>
      <c r="B15555" t="s">
        <v>44</v>
      </c>
      <c r="C15555" t="s">
        <v>13</v>
      </c>
      <c r="D15555" t="s">
        <v>17</v>
      </c>
      <c r="E15555">
        <v>8762</v>
      </c>
      <c r="F15555">
        <v>1582</v>
      </c>
      <c r="G15555">
        <v>7180</v>
      </c>
      <c r="H15555">
        <v>81.900000000000006</v>
      </c>
      <c r="I15555">
        <v>78</v>
      </c>
      <c r="J15555">
        <v>41</v>
      </c>
      <c r="K15555">
        <v>52.6</v>
      </c>
      <c r="L15555">
        <f t="shared" si="1460"/>
        <v>81.900000000000006</v>
      </c>
      <c r="M15555">
        <f t="shared" si="1461"/>
        <v>52.6</v>
      </c>
      <c r="Q15555">
        <f t="shared" si="1462"/>
        <v>1.849071478591726E-2</v>
      </c>
      <c r="R15555">
        <f t="shared" si="1463"/>
        <v>9.6554707235557528E-3</v>
      </c>
      <c r="S15555">
        <f t="shared" si="1464"/>
        <v>3.0743324146756217E-2</v>
      </c>
      <c r="T15555">
        <f t="shared" si="1465"/>
        <v>1.139635046320526E-2</v>
      </c>
      <c r="U15555">
        <v>94.5</v>
      </c>
      <c r="V15555">
        <v>4.5973169909288604E-2</v>
      </c>
      <c r="W15555">
        <v>42.3</v>
      </c>
      <c r="X15555">
        <v>1.8840149366023334E-2</v>
      </c>
    </row>
    <row r="15556" spans="1:24" x14ac:dyDescent="0.25">
      <c r="A15556" t="s">
        <v>519</v>
      </c>
      <c r="B15556" t="s">
        <v>44</v>
      </c>
      <c r="C15556" t="s">
        <v>13</v>
      </c>
      <c r="D15556" t="s">
        <v>18</v>
      </c>
      <c r="E15556">
        <v>16472</v>
      </c>
      <c r="F15556">
        <v>2262</v>
      </c>
      <c r="G15556">
        <v>14210</v>
      </c>
      <c r="H15556">
        <v>86.3</v>
      </c>
      <c r="I15556">
        <v>96</v>
      </c>
      <c r="J15556">
        <v>26</v>
      </c>
      <c r="K15556">
        <v>27.1</v>
      </c>
      <c r="L15556">
        <f t="shared" si="1460"/>
        <v>86.3</v>
      </c>
      <c r="M15556">
        <f t="shared" si="1461"/>
        <v>27.1</v>
      </c>
      <c r="Q15556">
        <f t="shared" si="1462"/>
        <v>5.2329383170740706E-2</v>
      </c>
      <c r="R15556">
        <f t="shared" si="1463"/>
        <v>2.2718419137801978E-2</v>
      </c>
      <c r="S15556">
        <f t="shared" si="1464"/>
        <v>5.8862047163134111E-2</v>
      </c>
      <c r="T15556">
        <f t="shared" si="1465"/>
        <v>2.1549885275078416E-2</v>
      </c>
      <c r="U15556">
        <v>94.5</v>
      </c>
      <c r="V15556">
        <v>4.5973169909288604E-2</v>
      </c>
      <c r="W15556">
        <v>42.3</v>
      </c>
      <c r="X15556">
        <v>1.8840149366023334E-2</v>
      </c>
    </row>
    <row r="15557" spans="1:24" x14ac:dyDescent="0.25">
      <c r="A15557" t="s">
        <v>520</v>
      </c>
      <c r="B15557" t="s">
        <v>12</v>
      </c>
      <c r="C15557" t="s">
        <v>13</v>
      </c>
      <c r="D15557" t="s">
        <v>14</v>
      </c>
      <c r="E15557">
        <v>99569</v>
      </c>
      <c r="F15557">
        <v>11709</v>
      </c>
      <c r="G15557">
        <v>87860</v>
      </c>
      <c r="H15557">
        <v>88.2</v>
      </c>
      <c r="I15557">
        <v>613</v>
      </c>
      <c r="J15557">
        <v>197</v>
      </c>
      <c r="K15557">
        <v>32.1</v>
      </c>
      <c r="L15557" t="str">
        <f t="shared" si="1460"/>
        <v/>
      </c>
      <c r="M15557" t="str">
        <f t="shared" si="1461"/>
        <v/>
      </c>
      <c r="Q15557">
        <f t="shared" si="1462"/>
        <v>6.6413527125241151E-2</v>
      </c>
      <c r="R15557">
        <f t="shared" si="1463"/>
        <v>2.2771002016280247E-2</v>
      </c>
      <c r="S15557" t="str">
        <f t="shared" si="1464"/>
        <v/>
      </c>
      <c r="T15557" t="str">
        <f t="shared" si="1465"/>
        <v/>
      </c>
      <c r="U15557">
        <v>94.5</v>
      </c>
      <c r="V15557">
        <v>4.5973169909288604E-2</v>
      </c>
      <c r="W15557">
        <v>42.3</v>
      </c>
      <c r="X15557">
        <v>1.8840149366023334E-2</v>
      </c>
    </row>
    <row r="15558" spans="1:24" x14ac:dyDescent="0.25">
      <c r="A15558" t="s">
        <v>520</v>
      </c>
      <c r="B15558" t="s">
        <v>12</v>
      </c>
      <c r="C15558" t="s">
        <v>13</v>
      </c>
      <c r="D15558" t="s">
        <v>15</v>
      </c>
      <c r="E15558">
        <v>102364</v>
      </c>
      <c r="F15558">
        <v>10826</v>
      </c>
      <c r="G15558">
        <v>91538</v>
      </c>
      <c r="H15558">
        <v>89.4</v>
      </c>
      <c r="I15558">
        <v>611</v>
      </c>
      <c r="J15558">
        <v>177</v>
      </c>
      <c r="K15558">
        <v>29</v>
      </c>
      <c r="L15558" t="str">
        <f t="shared" si="1460"/>
        <v/>
      </c>
      <c r="M15558" t="str">
        <f t="shared" si="1461"/>
        <v/>
      </c>
      <c r="Q15558">
        <f t="shared" si="1462"/>
        <v>7.2305377228184503E-2</v>
      </c>
      <c r="R15558">
        <f t="shared" si="1463"/>
        <v>2.2961715436837549E-2</v>
      </c>
      <c r="S15558" t="str">
        <f t="shared" si="1464"/>
        <v/>
      </c>
      <c r="T15558" t="str">
        <f t="shared" si="1465"/>
        <v/>
      </c>
      <c r="U15558">
        <v>94.5</v>
      </c>
      <c r="V15558">
        <v>4.5973169909288604E-2</v>
      </c>
      <c r="W15558">
        <v>42.3</v>
      </c>
      <c r="X15558">
        <v>1.8840149366023334E-2</v>
      </c>
    </row>
    <row r="15559" spans="1:24" x14ac:dyDescent="0.25">
      <c r="A15559" t="s">
        <v>520</v>
      </c>
      <c r="B15559" t="s">
        <v>12</v>
      </c>
      <c r="C15559" t="s">
        <v>13</v>
      </c>
      <c r="D15559" t="s">
        <v>16</v>
      </c>
      <c r="E15559">
        <v>103617</v>
      </c>
      <c r="F15559">
        <v>10641</v>
      </c>
      <c r="G15559">
        <v>92976</v>
      </c>
      <c r="H15559">
        <v>89.7</v>
      </c>
      <c r="I15559">
        <v>609</v>
      </c>
      <c r="J15559">
        <v>165</v>
      </c>
      <c r="K15559">
        <v>27.1</v>
      </c>
      <c r="L15559" t="str">
        <f t="shared" si="1460"/>
        <v/>
      </c>
      <c r="M15559" t="str">
        <f t="shared" si="1461"/>
        <v/>
      </c>
      <c r="Q15559">
        <f t="shared" si="1462"/>
        <v>7.3275065091259861E-2</v>
      </c>
      <c r="R15559">
        <f t="shared" si="1463"/>
        <v>2.2718419137801978E-2</v>
      </c>
      <c r="S15559" t="str">
        <f t="shared" si="1464"/>
        <v/>
      </c>
      <c r="T15559" t="str">
        <f t="shared" si="1465"/>
        <v/>
      </c>
      <c r="U15559">
        <v>94.5</v>
      </c>
      <c r="V15559">
        <v>4.5973169909288604E-2</v>
      </c>
      <c r="W15559">
        <v>42.3</v>
      </c>
      <c r="X15559">
        <v>1.8840149366023334E-2</v>
      </c>
    </row>
    <row r="15560" spans="1:24" x14ac:dyDescent="0.25">
      <c r="A15560" t="s">
        <v>520</v>
      </c>
      <c r="B15560" t="s">
        <v>12</v>
      </c>
      <c r="C15560" t="s">
        <v>13</v>
      </c>
      <c r="D15560" t="s">
        <v>17</v>
      </c>
      <c r="E15560">
        <v>68128</v>
      </c>
      <c r="F15560">
        <v>6182</v>
      </c>
      <c r="G15560">
        <v>61946</v>
      </c>
      <c r="H15560">
        <v>90.9</v>
      </c>
      <c r="I15560">
        <v>611</v>
      </c>
      <c r="J15560">
        <v>142</v>
      </c>
      <c r="K15560">
        <v>23.2</v>
      </c>
      <c r="L15560">
        <f t="shared" si="1460"/>
        <v>90.9</v>
      </c>
      <c r="M15560">
        <f t="shared" si="1461"/>
        <v>23.2</v>
      </c>
      <c r="Q15560">
        <f t="shared" si="1462"/>
        <v>7.4873320809856661E-2</v>
      </c>
      <c r="R15560">
        <f t="shared" si="1463"/>
        <v>2.1408233759855066E-2</v>
      </c>
      <c r="S15560">
        <f t="shared" si="1464"/>
        <v>6.4727259575735205E-2</v>
      </c>
      <c r="T15560">
        <f t="shared" si="1465"/>
        <v>1.9848047215940079E-2</v>
      </c>
      <c r="U15560">
        <v>94.5</v>
      </c>
      <c r="V15560">
        <v>4.5973169909288604E-2</v>
      </c>
      <c r="W15560">
        <v>42.3</v>
      </c>
      <c r="X15560">
        <v>1.8840149366023334E-2</v>
      </c>
    </row>
    <row r="15561" spans="1:24" x14ac:dyDescent="0.25">
      <c r="A15561" t="s">
        <v>520</v>
      </c>
      <c r="B15561" t="s">
        <v>12</v>
      </c>
      <c r="C15561" t="s">
        <v>13</v>
      </c>
      <c r="D15561" t="s">
        <v>18</v>
      </c>
      <c r="E15561">
        <v>111750</v>
      </c>
      <c r="F15561">
        <v>10955</v>
      </c>
      <c r="G15561">
        <v>100795</v>
      </c>
      <c r="H15561">
        <v>90.2</v>
      </c>
      <c r="I15561">
        <v>647</v>
      </c>
      <c r="J15561">
        <v>191</v>
      </c>
      <c r="K15561">
        <v>29.5</v>
      </c>
      <c r="L15561">
        <f t="shared" si="1460"/>
        <v>90.2</v>
      </c>
      <c r="M15561">
        <f t="shared" si="1461"/>
        <v>29.5</v>
      </c>
      <c r="Q15561">
        <f t="shared" si="1462"/>
        <v>7.4394110479342329E-2</v>
      </c>
      <c r="R15561">
        <f t="shared" si="1463"/>
        <v>2.2980367256567422E-2</v>
      </c>
      <c r="S15561">
        <f t="shared" si="1464"/>
        <v>6.630347177787449E-2</v>
      </c>
      <c r="T15561">
        <f t="shared" si="1465"/>
        <v>2.2138059886115641E-2</v>
      </c>
      <c r="U15561">
        <v>94.5</v>
      </c>
      <c r="V15561">
        <v>4.5973169909288604E-2</v>
      </c>
      <c r="W15561">
        <v>42.3</v>
      </c>
      <c r="X15561">
        <v>1.8840149366023334E-2</v>
      </c>
    </row>
    <row r="15562" spans="1:24" x14ac:dyDescent="0.25">
      <c r="A15562" t="s">
        <v>520</v>
      </c>
      <c r="B15562" t="s">
        <v>29</v>
      </c>
      <c r="C15562" t="s">
        <v>13</v>
      </c>
      <c r="D15562" t="s">
        <v>14</v>
      </c>
      <c r="E15562">
        <v>15528</v>
      </c>
      <c r="F15562">
        <v>911</v>
      </c>
      <c r="G15562">
        <v>14617</v>
      </c>
      <c r="H15562">
        <v>94.1</v>
      </c>
      <c r="I15562">
        <v>93</v>
      </c>
      <c r="J15562">
        <v>20</v>
      </c>
      <c r="K15562">
        <v>21.5</v>
      </c>
      <c r="L15562" t="str">
        <f t="shared" si="1460"/>
        <v/>
      </c>
      <c r="M15562" t="str">
        <f t="shared" si="1461"/>
        <v/>
      </c>
      <c r="Q15562">
        <f t="shared" si="1462"/>
        <v>6.1885902043332837E-2</v>
      </c>
      <c r="R15562">
        <f t="shared" si="1463"/>
        <v>2.0534077060869696E-2</v>
      </c>
      <c r="S15562" t="str">
        <f t="shared" si="1464"/>
        <v/>
      </c>
      <c r="T15562" t="str">
        <f t="shared" si="1465"/>
        <v/>
      </c>
      <c r="U15562">
        <v>94.5</v>
      </c>
      <c r="V15562">
        <v>4.5973169909288604E-2</v>
      </c>
      <c r="W15562">
        <v>42.3</v>
      </c>
      <c r="X15562">
        <v>1.8840149366023334E-2</v>
      </c>
    </row>
    <row r="15563" spans="1:24" x14ac:dyDescent="0.25">
      <c r="A15563" t="s">
        <v>520</v>
      </c>
      <c r="B15563" t="s">
        <v>29</v>
      </c>
      <c r="C15563" t="s">
        <v>13</v>
      </c>
      <c r="D15563" t="s">
        <v>15</v>
      </c>
      <c r="E15563">
        <v>16536</v>
      </c>
      <c r="F15563">
        <v>682</v>
      </c>
      <c r="G15563">
        <v>15854</v>
      </c>
      <c r="H15563">
        <v>95.9</v>
      </c>
      <c r="I15563">
        <v>96</v>
      </c>
      <c r="J15563">
        <v>11</v>
      </c>
      <c r="K15563">
        <v>11.5</v>
      </c>
      <c r="L15563" t="str">
        <f t="shared" si="1460"/>
        <v/>
      </c>
      <c r="M15563" t="str">
        <f t="shared" si="1461"/>
        <v/>
      </c>
      <c r="Q15563">
        <f t="shared" si="1462"/>
        <v>4.7445514441066532E-2</v>
      </c>
      <c r="R15563">
        <f t="shared" si="1463"/>
        <v>1.3232871389994667E-2</v>
      </c>
      <c r="S15563" t="str">
        <f t="shared" si="1464"/>
        <v/>
      </c>
      <c r="T15563" t="str">
        <f t="shared" si="1465"/>
        <v/>
      </c>
      <c r="U15563">
        <v>94.5</v>
      </c>
      <c r="V15563">
        <v>4.5973169909288604E-2</v>
      </c>
      <c r="W15563">
        <v>42.3</v>
      </c>
      <c r="X15563">
        <v>1.8840149366023334E-2</v>
      </c>
    </row>
    <row r="15564" spans="1:24" x14ac:dyDescent="0.25">
      <c r="A15564" t="s">
        <v>520</v>
      </c>
      <c r="B15564" t="s">
        <v>29</v>
      </c>
      <c r="C15564" t="s">
        <v>13</v>
      </c>
      <c r="D15564" t="s">
        <v>16</v>
      </c>
      <c r="E15564">
        <v>16934</v>
      </c>
      <c r="F15564">
        <v>1054</v>
      </c>
      <c r="G15564">
        <v>15880</v>
      </c>
      <c r="H15564">
        <v>93.8</v>
      </c>
      <c r="I15564">
        <v>99</v>
      </c>
      <c r="J15564">
        <v>26</v>
      </c>
      <c r="K15564">
        <v>26.3</v>
      </c>
      <c r="L15564" t="str">
        <f t="shared" si="1460"/>
        <v/>
      </c>
      <c r="M15564" t="str">
        <f t="shared" si="1461"/>
        <v/>
      </c>
      <c r="Q15564">
        <f t="shared" si="1462"/>
        <v>6.3974136418815358E-2</v>
      </c>
      <c r="R15564">
        <f t="shared" si="1463"/>
        <v>2.2535832078743774E-2</v>
      </c>
      <c r="S15564" t="str">
        <f t="shared" si="1464"/>
        <v/>
      </c>
      <c r="T15564" t="str">
        <f t="shared" si="1465"/>
        <v/>
      </c>
      <c r="U15564">
        <v>94.5</v>
      </c>
      <c r="V15564">
        <v>4.5973169909288604E-2</v>
      </c>
      <c r="W15564">
        <v>42.3</v>
      </c>
      <c r="X15564">
        <v>1.8840149366023334E-2</v>
      </c>
    </row>
    <row r="15565" spans="1:24" x14ac:dyDescent="0.25">
      <c r="A15565" t="s">
        <v>520</v>
      </c>
      <c r="B15565" t="s">
        <v>29</v>
      </c>
      <c r="C15565" t="s">
        <v>13</v>
      </c>
      <c r="D15565" t="s">
        <v>17</v>
      </c>
      <c r="E15565">
        <v>10607</v>
      </c>
      <c r="F15565">
        <v>506</v>
      </c>
      <c r="G15565">
        <v>10101</v>
      </c>
      <c r="H15565">
        <v>95.2</v>
      </c>
      <c r="I15565">
        <v>95</v>
      </c>
      <c r="J15565">
        <v>16</v>
      </c>
      <c r="K15565">
        <v>16.8</v>
      </c>
      <c r="L15565">
        <f t="shared" si="1460"/>
        <v>95.2</v>
      </c>
      <c r="M15565">
        <f t="shared" si="1461"/>
        <v>16.8</v>
      </c>
      <c r="Q15565">
        <f t="shared" si="1462"/>
        <v>5.3328918913632534E-2</v>
      </c>
      <c r="R15565">
        <f t="shared" si="1463"/>
        <v>1.740768115056162E-2</v>
      </c>
      <c r="S15565">
        <f t="shared" si="1464"/>
        <v>4.122601061630337E-2</v>
      </c>
      <c r="T15565">
        <f t="shared" si="1465"/>
        <v>1.5639411847777628E-2</v>
      </c>
      <c r="U15565">
        <v>94.5</v>
      </c>
      <c r="V15565">
        <v>4.5973169909288604E-2</v>
      </c>
      <c r="W15565">
        <v>42.3</v>
      </c>
      <c r="X15565">
        <v>1.8840149366023334E-2</v>
      </c>
    </row>
    <row r="15566" spans="1:24" x14ac:dyDescent="0.25">
      <c r="A15566" t="s">
        <v>520</v>
      </c>
      <c r="B15566" t="s">
        <v>29</v>
      </c>
      <c r="C15566" t="s">
        <v>13</v>
      </c>
      <c r="D15566" t="s">
        <v>18</v>
      </c>
      <c r="E15566">
        <v>18953</v>
      </c>
      <c r="F15566">
        <v>2030</v>
      </c>
      <c r="G15566">
        <v>16923</v>
      </c>
      <c r="H15566">
        <v>89.3</v>
      </c>
      <c r="I15566">
        <v>110</v>
      </c>
      <c r="J15566">
        <v>34</v>
      </c>
      <c r="K15566">
        <v>30.9</v>
      </c>
      <c r="L15566">
        <f t="shared" si="1460"/>
        <v>89.3</v>
      </c>
      <c r="M15566">
        <f t="shared" si="1461"/>
        <v>30.9</v>
      </c>
      <c r="Q15566">
        <f t="shared" si="1462"/>
        <v>7.1934300058722256E-2</v>
      </c>
      <c r="R15566">
        <f t="shared" si="1463"/>
        <v>2.2931231833887355E-2</v>
      </c>
      <c r="S15566">
        <f t="shared" si="1464"/>
        <v>6.7011291646088211E-2</v>
      </c>
      <c r="T15566">
        <f t="shared" si="1465"/>
        <v>2.2301823331001967E-2</v>
      </c>
      <c r="U15566">
        <v>94.5</v>
      </c>
      <c r="V15566">
        <v>4.5973169909288604E-2</v>
      </c>
      <c r="W15566">
        <v>42.3</v>
      </c>
      <c r="X15566">
        <v>1.8840149366023334E-2</v>
      </c>
    </row>
    <row r="15567" spans="1:24" x14ac:dyDescent="0.25">
      <c r="A15567" t="s">
        <v>520</v>
      </c>
      <c r="B15567" t="s">
        <v>30</v>
      </c>
      <c r="C15567" t="s">
        <v>13</v>
      </c>
      <c r="D15567" t="s">
        <v>14</v>
      </c>
      <c r="E15567">
        <v>15633</v>
      </c>
      <c r="F15567">
        <v>858</v>
      </c>
      <c r="G15567">
        <v>14775</v>
      </c>
      <c r="H15567">
        <v>94.5</v>
      </c>
      <c r="I15567">
        <v>93</v>
      </c>
      <c r="J15567">
        <v>11</v>
      </c>
      <c r="K15567">
        <v>11.8</v>
      </c>
      <c r="L15567" t="str">
        <f t="shared" si="1460"/>
        <v/>
      </c>
      <c r="M15567" t="str">
        <f t="shared" si="1461"/>
        <v/>
      </c>
      <c r="Q15567">
        <f t="shared" si="1462"/>
        <v>5.8915902816091936E-2</v>
      </c>
      <c r="R15567">
        <f t="shared" si="1463"/>
        <v>1.3473357898814141E-2</v>
      </c>
      <c r="S15567" t="str">
        <f t="shared" si="1464"/>
        <v/>
      </c>
      <c r="T15567" t="str">
        <f t="shared" si="1465"/>
        <v/>
      </c>
      <c r="U15567">
        <v>94.5</v>
      </c>
      <c r="V15567">
        <v>4.5973169909288604E-2</v>
      </c>
      <c r="W15567">
        <v>42.3</v>
      </c>
      <c r="X15567">
        <v>1.8840149366023334E-2</v>
      </c>
    </row>
    <row r="15568" spans="1:24" x14ac:dyDescent="0.25">
      <c r="A15568" t="s">
        <v>520</v>
      </c>
      <c r="B15568" t="s">
        <v>30</v>
      </c>
      <c r="C15568" t="s">
        <v>13</v>
      </c>
      <c r="D15568" t="s">
        <v>15</v>
      </c>
      <c r="E15568">
        <v>16508</v>
      </c>
      <c r="F15568">
        <v>1437</v>
      </c>
      <c r="G15568">
        <v>15071</v>
      </c>
      <c r="H15568">
        <v>91.3</v>
      </c>
      <c r="I15568">
        <v>97</v>
      </c>
      <c r="J15568">
        <v>31</v>
      </c>
      <c r="K15568">
        <v>32</v>
      </c>
      <c r="L15568" t="str">
        <f t="shared" si="1460"/>
        <v/>
      </c>
      <c r="M15568" t="str">
        <f t="shared" si="1461"/>
        <v/>
      </c>
      <c r="Q15568">
        <f t="shared" si="1462"/>
        <v>7.4568285867975426E-2</v>
      </c>
      <c r="R15568">
        <f t="shared" si="1463"/>
        <v>2.2788470876454834E-2</v>
      </c>
      <c r="S15568" t="str">
        <f t="shared" si="1464"/>
        <v/>
      </c>
      <c r="T15568" t="str">
        <f t="shared" si="1465"/>
        <v/>
      </c>
      <c r="U15568">
        <v>94.5</v>
      </c>
      <c r="V15568">
        <v>4.5973169909288604E-2</v>
      </c>
      <c r="W15568">
        <v>42.4</v>
      </c>
      <c r="X15568">
        <v>1.8778418018987639E-2</v>
      </c>
    </row>
    <row r="15569" spans="1:24" x14ac:dyDescent="0.25">
      <c r="A15569" t="s">
        <v>520</v>
      </c>
      <c r="B15569" t="s">
        <v>30</v>
      </c>
      <c r="C15569" t="s">
        <v>13</v>
      </c>
      <c r="D15569" t="s">
        <v>16</v>
      </c>
      <c r="E15569">
        <v>17613</v>
      </c>
      <c r="F15569">
        <v>1065</v>
      </c>
      <c r="G15569">
        <v>16548</v>
      </c>
      <c r="H15569">
        <v>94</v>
      </c>
      <c r="I15569">
        <v>99</v>
      </c>
      <c r="J15569">
        <v>15</v>
      </c>
      <c r="K15569">
        <v>15.2</v>
      </c>
      <c r="L15569" t="str">
        <f t="shared" si="1460"/>
        <v/>
      </c>
      <c r="M15569" t="str">
        <f t="shared" si="1461"/>
        <v/>
      </c>
      <c r="Q15569">
        <f t="shared" si="1462"/>
        <v>6.2596345457286734E-2</v>
      </c>
      <c r="R15569">
        <f t="shared" si="1463"/>
        <v>1.6182905247239719E-2</v>
      </c>
      <c r="S15569" t="str">
        <f t="shared" si="1464"/>
        <v/>
      </c>
      <c r="T15569" t="str">
        <f t="shared" si="1465"/>
        <v/>
      </c>
      <c r="U15569">
        <v>94.5</v>
      </c>
      <c r="V15569">
        <v>4.5973169909288604E-2</v>
      </c>
      <c r="W15569">
        <v>42.4</v>
      </c>
      <c r="X15569">
        <v>1.8778418018987639E-2</v>
      </c>
    </row>
    <row r="15570" spans="1:24" x14ac:dyDescent="0.25">
      <c r="A15570" t="s">
        <v>520</v>
      </c>
      <c r="B15570" t="s">
        <v>30</v>
      </c>
      <c r="C15570" t="s">
        <v>13</v>
      </c>
      <c r="D15570" t="s">
        <v>17</v>
      </c>
      <c r="E15570">
        <v>10840</v>
      </c>
      <c r="F15570">
        <v>468</v>
      </c>
      <c r="G15570">
        <v>10372</v>
      </c>
      <c r="H15570">
        <v>95.7</v>
      </c>
      <c r="I15570">
        <v>98</v>
      </c>
      <c r="J15570">
        <v>13</v>
      </c>
      <c r="K15570">
        <v>13.3</v>
      </c>
      <c r="L15570">
        <f t="shared" si="1460"/>
        <v>95.7</v>
      </c>
      <c r="M15570">
        <f t="shared" si="1461"/>
        <v>13.3</v>
      </c>
      <c r="Q15570">
        <f t="shared" si="1462"/>
        <v>4.9143409302315214E-2</v>
      </c>
      <c r="R15570">
        <f t="shared" si="1463"/>
        <v>1.4677052122925334E-2</v>
      </c>
      <c r="S15570">
        <f t="shared" si="1464"/>
        <v>3.7816886533263067E-2</v>
      </c>
      <c r="T15570">
        <f t="shared" si="1465"/>
        <v>1.3002771365290218E-2</v>
      </c>
      <c r="U15570">
        <v>94.5</v>
      </c>
      <c r="V15570">
        <v>4.5973169909288604E-2</v>
      </c>
      <c r="W15570">
        <v>42.4</v>
      </c>
      <c r="X15570">
        <v>1.8778418018987639E-2</v>
      </c>
    </row>
    <row r="15571" spans="1:24" x14ac:dyDescent="0.25">
      <c r="A15571" t="s">
        <v>520</v>
      </c>
      <c r="B15571" t="s">
        <v>30</v>
      </c>
      <c r="C15571" t="s">
        <v>13</v>
      </c>
      <c r="D15571" t="s">
        <v>18</v>
      </c>
      <c r="E15571">
        <v>15987</v>
      </c>
      <c r="F15571">
        <v>1029</v>
      </c>
      <c r="G15571">
        <v>14958</v>
      </c>
      <c r="H15571">
        <v>93.6</v>
      </c>
      <c r="I15571">
        <v>92</v>
      </c>
      <c r="J15571">
        <v>17</v>
      </c>
      <c r="K15571">
        <v>18.5</v>
      </c>
      <c r="L15571">
        <f t="shared" si="1460"/>
        <v>93.6</v>
      </c>
      <c r="M15571">
        <f t="shared" si="1461"/>
        <v>18.5</v>
      </c>
      <c r="Q15571">
        <f t="shared" si="1462"/>
        <v>6.5290172362499704E-2</v>
      </c>
      <c r="R15571">
        <f t="shared" si="1463"/>
        <v>1.8636430213834137E-2</v>
      </c>
      <c r="S15571">
        <f t="shared" si="1464"/>
        <v>5.1824911704102417E-2</v>
      </c>
      <c r="T15571">
        <f t="shared" si="1465"/>
        <v>1.687136660691246E-2</v>
      </c>
      <c r="U15571">
        <v>94.5</v>
      </c>
      <c r="V15571">
        <v>4.5973169909288604E-2</v>
      </c>
      <c r="W15571">
        <v>42.4</v>
      </c>
      <c r="X15571">
        <v>1.8778418018987639E-2</v>
      </c>
    </row>
    <row r="15572" spans="1:24" x14ac:dyDescent="0.25">
      <c r="A15572" t="s">
        <v>520</v>
      </c>
      <c r="B15572" t="s">
        <v>31</v>
      </c>
      <c r="C15572" t="s">
        <v>13</v>
      </c>
      <c r="D15572" t="s">
        <v>14</v>
      </c>
      <c r="E15572">
        <v>16024</v>
      </c>
      <c r="F15572">
        <v>1340</v>
      </c>
      <c r="G15572">
        <v>14684</v>
      </c>
      <c r="H15572">
        <v>91.6</v>
      </c>
      <c r="I15572">
        <v>94</v>
      </c>
      <c r="J15572">
        <v>17</v>
      </c>
      <c r="K15572">
        <v>18.100000000000001</v>
      </c>
      <c r="L15572" t="str">
        <f t="shared" si="1460"/>
        <v/>
      </c>
      <c r="M15572" t="str">
        <f t="shared" si="1461"/>
        <v/>
      </c>
      <c r="Q15572">
        <f t="shared" si="1462"/>
        <v>7.4065809424122109E-2</v>
      </c>
      <c r="R15572">
        <f t="shared" si="1463"/>
        <v>1.8355559824393321E-2</v>
      </c>
      <c r="S15572" t="str">
        <f t="shared" si="1464"/>
        <v/>
      </c>
      <c r="T15572" t="str">
        <f t="shared" si="1465"/>
        <v/>
      </c>
      <c r="U15572">
        <v>94.5</v>
      </c>
      <c r="V15572">
        <v>4.5973169909288604E-2</v>
      </c>
      <c r="W15572">
        <v>42.4</v>
      </c>
      <c r="X15572">
        <v>1.8778418018987639E-2</v>
      </c>
    </row>
    <row r="15573" spans="1:24" x14ac:dyDescent="0.25">
      <c r="A15573" t="s">
        <v>520</v>
      </c>
      <c r="B15573" t="s">
        <v>31</v>
      </c>
      <c r="C15573" t="s">
        <v>13</v>
      </c>
      <c r="D15573" t="s">
        <v>15</v>
      </c>
      <c r="E15573">
        <v>16720</v>
      </c>
      <c r="F15573">
        <v>719</v>
      </c>
      <c r="G15573">
        <v>16001</v>
      </c>
      <c r="H15573">
        <v>95.7</v>
      </c>
      <c r="I15573">
        <v>95</v>
      </c>
      <c r="J15573">
        <v>10</v>
      </c>
      <c r="K15573">
        <v>10.5</v>
      </c>
      <c r="L15573" t="str">
        <f t="shared" si="1460"/>
        <v/>
      </c>
      <c r="M15573" t="str">
        <f t="shared" si="1461"/>
        <v/>
      </c>
      <c r="Q15573">
        <f t="shared" si="1462"/>
        <v>4.9143409302315214E-2</v>
      </c>
      <c r="R15573">
        <f t="shared" si="1463"/>
        <v>1.2434969302925258E-2</v>
      </c>
      <c r="S15573" t="str">
        <f t="shared" si="1464"/>
        <v/>
      </c>
      <c r="T15573" t="str">
        <f t="shared" si="1465"/>
        <v/>
      </c>
      <c r="U15573">
        <v>94.5</v>
      </c>
      <c r="V15573">
        <v>4.5973169909288604E-2</v>
      </c>
      <c r="W15573">
        <v>42.4</v>
      </c>
      <c r="X15573">
        <v>1.8778418018987639E-2</v>
      </c>
    </row>
    <row r="15574" spans="1:24" x14ac:dyDescent="0.25">
      <c r="A15574" t="s">
        <v>520</v>
      </c>
      <c r="B15574" t="s">
        <v>31</v>
      </c>
      <c r="C15574" t="s">
        <v>13</v>
      </c>
      <c r="D15574" t="s">
        <v>16</v>
      </c>
      <c r="E15574">
        <v>15193</v>
      </c>
      <c r="F15574">
        <v>1016</v>
      </c>
      <c r="G15574">
        <v>14177</v>
      </c>
      <c r="H15574">
        <v>93.3</v>
      </c>
      <c r="I15574">
        <v>88</v>
      </c>
      <c r="J15574">
        <v>18</v>
      </c>
      <c r="K15574">
        <v>20.5</v>
      </c>
      <c r="L15574" t="str">
        <f t="shared" si="1460"/>
        <v/>
      </c>
      <c r="M15574" t="str">
        <f t="shared" si="1461"/>
        <v/>
      </c>
      <c r="Q15574">
        <f t="shared" si="1462"/>
        <v>6.7137514264280704E-2</v>
      </c>
      <c r="R15574">
        <f t="shared" si="1463"/>
        <v>1.9947065861543302E-2</v>
      </c>
      <c r="S15574" t="str">
        <f t="shared" si="1464"/>
        <v/>
      </c>
      <c r="T15574" t="str">
        <f t="shared" si="1465"/>
        <v/>
      </c>
      <c r="U15574">
        <v>94.5</v>
      </c>
      <c r="V15574">
        <v>4.5973169909288604E-2</v>
      </c>
      <c r="W15574">
        <v>42.4</v>
      </c>
      <c r="X15574">
        <v>1.8778418018987639E-2</v>
      </c>
    </row>
    <row r="15575" spans="1:24" x14ac:dyDescent="0.25">
      <c r="A15575" t="s">
        <v>520</v>
      </c>
      <c r="B15575" t="s">
        <v>31</v>
      </c>
      <c r="C15575" t="s">
        <v>13</v>
      </c>
      <c r="D15575" t="s">
        <v>17</v>
      </c>
      <c r="E15575">
        <v>10996</v>
      </c>
      <c r="F15575">
        <v>558</v>
      </c>
      <c r="G15575">
        <v>10438</v>
      </c>
      <c r="H15575">
        <v>94.9</v>
      </c>
      <c r="I15575">
        <v>97</v>
      </c>
      <c r="J15575">
        <v>5</v>
      </c>
      <c r="K15575">
        <v>5.2</v>
      </c>
      <c r="L15575">
        <f t="shared" si="1460"/>
        <v>94.9</v>
      </c>
      <c r="M15575">
        <f t="shared" si="1461"/>
        <v>5.2</v>
      </c>
      <c r="Q15575">
        <f t="shared" si="1462"/>
        <v>5.5773136317529809E-2</v>
      </c>
      <c r="R15575">
        <f t="shared" si="1463"/>
        <v>8.4612043413638E-3</v>
      </c>
      <c r="S15575">
        <f t="shared" si="1464"/>
        <v>4.3270525832604601E-2</v>
      </c>
      <c r="T15575">
        <f t="shared" si="1465"/>
        <v>7.3200264909362382E-3</v>
      </c>
      <c r="U15575">
        <v>94.5</v>
      </c>
      <c r="V15575">
        <v>4.5973169909288604E-2</v>
      </c>
      <c r="W15575">
        <v>42.4</v>
      </c>
      <c r="X15575">
        <v>1.8778418018987639E-2</v>
      </c>
    </row>
    <row r="15576" spans="1:24" x14ac:dyDescent="0.25">
      <c r="A15576" t="s">
        <v>520</v>
      </c>
      <c r="B15576" t="s">
        <v>31</v>
      </c>
      <c r="C15576" t="s">
        <v>13</v>
      </c>
      <c r="D15576" t="s">
        <v>18</v>
      </c>
      <c r="E15576">
        <v>16014</v>
      </c>
      <c r="F15576">
        <v>1685</v>
      </c>
      <c r="G15576">
        <v>14329</v>
      </c>
      <c r="H15576">
        <v>89.5</v>
      </c>
      <c r="I15576">
        <v>92</v>
      </c>
      <c r="J15576">
        <v>33</v>
      </c>
      <c r="K15576">
        <v>35.9</v>
      </c>
      <c r="L15576">
        <f t="shared" si="1460"/>
        <v>89.5</v>
      </c>
      <c r="M15576">
        <f t="shared" si="1461"/>
        <v>35.9</v>
      </c>
      <c r="Q15576">
        <f t="shared" si="1462"/>
        <v>7.265276592199485E-2</v>
      </c>
      <c r="R15576">
        <f t="shared" si="1463"/>
        <v>2.1579745745552117E-2</v>
      </c>
      <c r="S15576">
        <f t="shared" si="1464"/>
        <v>6.6985519835728091E-2</v>
      </c>
      <c r="T15576">
        <f t="shared" si="1465"/>
        <v>2.177665597407432E-2</v>
      </c>
      <c r="U15576">
        <v>94.5</v>
      </c>
      <c r="V15576">
        <v>4.5973169909288604E-2</v>
      </c>
      <c r="W15576">
        <v>42.4</v>
      </c>
      <c r="X15576">
        <v>1.8778418018987639E-2</v>
      </c>
    </row>
    <row r="15577" spans="1:24" x14ac:dyDescent="0.25">
      <c r="A15577" t="s">
        <v>520</v>
      </c>
      <c r="B15577" t="s">
        <v>41</v>
      </c>
      <c r="C15577" t="s">
        <v>13</v>
      </c>
      <c r="D15577" t="s">
        <v>14</v>
      </c>
      <c r="E15577">
        <v>18960</v>
      </c>
      <c r="F15577">
        <v>3497</v>
      </c>
      <c r="G15577">
        <v>15463</v>
      </c>
      <c r="H15577">
        <v>81.599999999999994</v>
      </c>
      <c r="I15577">
        <v>120</v>
      </c>
      <c r="J15577">
        <v>60</v>
      </c>
      <c r="K15577">
        <v>50</v>
      </c>
      <c r="L15577" t="str">
        <f t="shared" si="1460"/>
        <v/>
      </c>
      <c r="M15577" t="str">
        <f t="shared" si="1461"/>
        <v/>
      </c>
      <c r="Q15577">
        <f t="shared" si="1462"/>
        <v>1.6802038082644025E-2</v>
      </c>
      <c r="R15577">
        <f t="shared" si="1463"/>
        <v>1.162975791273446E-2</v>
      </c>
      <c r="S15577" t="str">
        <f t="shared" si="1464"/>
        <v/>
      </c>
      <c r="T15577" t="str">
        <f t="shared" si="1465"/>
        <v/>
      </c>
      <c r="U15577">
        <v>94.5</v>
      </c>
      <c r="V15577">
        <v>4.5973169909288604E-2</v>
      </c>
      <c r="W15577">
        <v>42.4</v>
      </c>
      <c r="X15577">
        <v>1.8778418018987639E-2</v>
      </c>
    </row>
    <row r="15578" spans="1:24" x14ac:dyDescent="0.25">
      <c r="A15578" t="s">
        <v>520</v>
      </c>
      <c r="B15578" t="s">
        <v>41</v>
      </c>
      <c r="C15578" t="s">
        <v>13</v>
      </c>
      <c r="D15578" t="s">
        <v>15</v>
      </c>
      <c r="E15578">
        <v>17850</v>
      </c>
      <c r="F15578">
        <v>3270</v>
      </c>
      <c r="G15578">
        <v>14580</v>
      </c>
      <c r="H15578">
        <v>81.7</v>
      </c>
      <c r="I15578">
        <v>106</v>
      </c>
      <c r="J15578">
        <v>41</v>
      </c>
      <c r="K15578">
        <v>38.700000000000003</v>
      </c>
      <c r="L15578" t="str">
        <f t="shared" si="1460"/>
        <v/>
      </c>
      <c r="M15578" t="str">
        <f t="shared" si="1461"/>
        <v/>
      </c>
      <c r="Q15578">
        <f t="shared" si="1462"/>
        <v>1.7353172902810986E-2</v>
      </c>
      <c r="R15578">
        <f t="shared" si="1463"/>
        <v>2.0115633096771831E-2</v>
      </c>
      <c r="S15578" t="str">
        <f t="shared" si="1464"/>
        <v/>
      </c>
      <c r="T15578" t="str">
        <f t="shared" si="1465"/>
        <v/>
      </c>
      <c r="U15578">
        <v>94.5</v>
      </c>
      <c r="V15578">
        <v>4.5973169909288604E-2</v>
      </c>
      <c r="W15578">
        <v>42.4</v>
      </c>
      <c r="X15578">
        <v>1.8778418018987639E-2</v>
      </c>
    </row>
    <row r="15579" spans="1:24" x14ac:dyDescent="0.25">
      <c r="A15579" t="s">
        <v>520</v>
      </c>
      <c r="B15579" t="s">
        <v>41</v>
      </c>
      <c r="C15579" t="s">
        <v>13</v>
      </c>
      <c r="D15579" t="s">
        <v>16</v>
      </c>
      <c r="E15579">
        <v>20823</v>
      </c>
      <c r="F15579">
        <v>2815</v>
      </c>
      <c r="G15579">
        <v>18008</v>
      </c>
      <c r="H15579">
        <v>86.5</v>
      </c>
      <c r="I15579">
        <v>124</v>
      </c>
      <c r="J15579">
        <v>42</v>
      </c>
      <c r="K15579">
        <v>33.9</v>
      </c>
      <c r="L15579" t="str">
        <f t="shared" si="1460"/>
        <v/>
      </c>
      <c r="M15579" t="str">
        <f t="shared" si="1461"/>
        <v/>
      </c>
      <c r="Q15579">
        <f t="shared" si="1462"/>
        <v>5.3981233242635707E-2</v>
      </c>
      <c r="R15579">
        <f t="shared" si="1463"/>
        <v>2.2331747594667321E-2</v>
      </c>
      <c r="S15579" t="str">
        <f t="shared" si="1464"/>
        <v/>
      </c>
      <c r="T15579" t="str">
        <f t="shared" si="1465"/>
        <v/>
      </c>
      <c r="U15579">
        <v>94.5</v>
      </c>
      <c r="V15579">
        <v>4.5973169909288604E-2</v>
      </c>
      <c r="W15579">
        <v>42.4</v>
      </c>
      <c r="X15579">
        <v>1.8778418018987639E-2</v>
      </c>
    </row>
    <row r="15580" spans="1:24" x14ac:dyDescent="0.25">
      <c r="A15580" t="s">
        <v>520</v>
      </c>
      <c r="B15580" t="s">
        <v>41</v>
      </c>
      <c r="C15580" t="s">
        <v>13</v>
      </c>
      <c r="D15580" t="s">
        <v>17</v>
      </c>
      <c r="E15580">
        <v>9264</v>
      </c>
      <c r="F15580">
        <v>876</v>
      </c>
      <c r="G15580">
        <v>8388</v>
      </c>
      <c r="H15580">
        <v>90.5</v>
      </c>
      <c r="I15580">
        <v>88</v>
      </c>
      <c r="J15580">
        <v>33</v>
      </c>
      <c r="K15580">
        <v>37.5</v>
      </c>
      <c r="L15580">
        <f t="shared" si="1460"/>
        <v>90.5</v>
      </c>
      <c r="M15580">
        <f t="shared" si="1461"/>
        <v>37.5</v>
      </c>
      <c r="Q15580">
        <f t="shared" si="1462"/>
        <v>7.4756980168231471E-2</v>
      </c>
      <c r="R15580">
        <f t="shared" si="1463"/>
        <v>2.079668960048545E-2</v>
      </c>
      <c r="S15580">
        <f t="shared" si="1464"/>
        <v>6.5734495863960837E-2</v>
      </c>
      <c r="T15580">
        <f t="shared" si="1465"/>
        <v>2.1256503845266103E-2</v>
      </c>
      <c r="U15580">
        <v>94.5</v>
      </c>
      <c r="V15580">
        <v>4.5973169909288604E-2</v>
      </c>
      <c r="W15580">
        <v>42.4</v>
      </c>
      <c r="X15580">
        <v>1.8778418018987639E-2</v>
      </c>
    </row>
    <row r="15581" spans="1:24" x14ac:dyDescent="0.25">
      <c r="A15581" t="s">
        <v>520</v>
      </c>
      <c r="B15581" t="s">
        <v>41</v>
      </c>
      <c r="C15581" t="s">
        <v>13</v>
      </c>
      <c r="D15581" t="s">
        <v>18</v>
      </c>
      <c r="E15581">
        <v>19748</v>
      </c>
      <c r="F15581">
        <v>1684</v>
      </c>
      <c r="G15581">
        <v>18064</v>
      </c>
      <c r="H15581">
        <v>91.5</v>
      </c>
      <c r="I15581">
        <v>114</v>
      </c>
      <c r="J15581">
        <v>25</v>
      </c>
      <c r="K15581">
        <v>21.9</v>
      </c>
      <c r="L15581">
        <f t="shared" si="1460"/>
        <v>91.5</v>
      </c>
      <c r="M15581">
        <f t="shared" si="1461"/>
        <v>21.9</v>
      </c>
      <c r="Q15581">
        <f t="shared" si="1462"/>
        <v>7.4259083770201392E-2</v>
      </c>
      <c r="R15581">
        <f t="shared" si="1463"/>
        <v>2.0754395288075687E-2</v>
      </c>
      <c r="S15581">
        <f t="shared" si="1464"/>
        <v>6.2712178936827262E-2</v>
      </c>
      <c r="T15581">
        <f t="shared" si="1465"/>
        <v>1.9107662483657847E-2</v>
      </c>
      <c r="U15581">
        <v>94.5</v>
      </c>
      <c r="V15581">
        <v>4.5973169909288604E-2</v>
      </c>
      <c r="W15581">
        <v>42.4</v>
      </c>
      <c r="X15581">
        <v>1.8778418018987639E-2</v>
      </c>
    </row>
    <row r="15582" spans="1:24" x14ac:dyDescent="0.25">
      <c r="A15582" t="s">
        <v>520</v>
      </c>
      <c r="B15582" t="s">
        <v>42</v>
      </c>
      <c r="C15582" t="s">
        <v>13</v>
      </c>
      <c r="D15582" t="s">
        <v>14</v>
      </c>
      <c r="E15582">
        <v>16114</v>
      </c>
      <c r="F15582">
        <v>2706</v>
      </c>
      <c r="G15582">
        <v>13408</v>
      </c>
      <c r="H15582">
        <v>83.2</v>
      </c>
      <c r="I15582">
        <v>103</v>
      </c>
      <c r="J15582">
        <v>48</v>
      </c>
      <c r="K15582">
        <v>46.6</v>
      </c>
      <c r="L15582" t="str">
        <f t="shared" si="1460"/>
        <v/>
      </c>
      <c r="M15582" t="str">
        <f t="shared" si="1461"/>
        <v/>
      </c>
      <c r="Q15582">
        <f t="shared" si="1462"/>
        <v>2.6994216163157472E-2</v>
      </c>
      <c r="R15582">
        <f t="shared" si="1463"/>
        <v>1.4339272208228513E-2</v>
      </c>
      <c r="S15582" t="str">
        <f t="shared" si="1464"/>
        <v/>
      </c>
      <c r="T15582" t="str">
        <f t="shared" si="1465"/>
        <v/>
      </c>
      <c r="U15582">
        <v>94.5</v>
      </c>
      <c r="V15582">
        <v>4.5973169909288604E-2</v>
      </c>
      <c r="W15582">
        <v>42.4</v>
      </c>
      <c r="X15582">
        <v>1.8778418018987639E-2</v>
      </c>
    </row>
    <row r="15583" spans="1:24" x14ac:dyDescent="0.25">
      <c r="A15583" t="s">
        <v>520</v>
      </c>
      <c r="B15583" t="s">
        <v>42</v>
      </c>
      <c r="C15583" t="s">
        <v>13</v>
      </c>
      <c r="D15583" t="s">
        <v>15</v>
      </c>
      <c r="E15583">
        <v>15423</v>
      </c>
      <c r="F15583">
        <v>2502</v>
      </c>
      <c r="G15583">
        <v>12921</v>
      </c>
      <c r="H15583">
        <v>83.8</v>
      </c>
      <c r="I15583">
        <v>99</v>
      </c>
      <c r="J15583">
        <v>45</v>
      </c>
      <c r="K15583">
        <v>45.5</v>
      </c>
      <c r="L15583" t="str">
        <f t="shared" si="1460"/>
        <v/>
      </c>
      <c r="M15583" t="str">
        <f t="shared" si="1461"/>
        <v/>
      </c>
      <c r="Q15583">
        <f t="shared" si="1462"/>
        <v>3.1505570152847086E-2</v>
      </c>
      <c r="R15583">
        <f t="shared" si="1463"/>
        <v>1.5219028208652287E-2</v>
      </c>
      <c r="S15583" t="str">
        <f t="shared" si="1464"/>
        <v/>
      </c>
      <c r="T15583" t="str">
        <f t="shared" si="1465"/>
        <v/>
      </c>
      <c r="U15583">
        <v>94.5</v>
      </c>
      <c r="V15583">
        <v>4.5973169909288604E-2</v>
      </c>
      <c r="W15583">
        <v>42.4</v>
      </c>
      <c r="X15583">
        <v>1.8778418018987639E-2</v>
      </c>
    </row>
    <row r="15584" spans="1:24" x14ac:dyDescent="0.25">
      <c r="A15584" t="s">
        <v>520</v>
      </c>
      <c r="B15584" t="s">
        <v>42</v>
      </c>
      <c r="C15584" t="s">
        <v>13</v>
      </c>
      <c r="D15584" t="s">
        <v>16</v>
      </c>
      <c r="E15584">
        <v>14297</v>
      </c>
      <c r="F15584">
        <v>1612</v>
      </c>
      <c r="G15584">
        <v>12685</v>
      </c>
      <c r="H15584">
        <v>88.7</v>
      </c>
      <c r="I15584">
        <v>88</v>
      </c>
      <c r="J15584">
        <v>30</v>
      </c>
      <c r="K15584">
        <v>34.1</v>
      </c>
      <c r="L15584" t="str">
        <f t="shared" si="1460"/>
        <v/>
      </c>
      <c r="M15584" t="str">
        <f t="shared" si="1461"/>
        <v/>
      </c>
      <c r="Q15584">
        <f t="shared" si="1462"/>
        <v>6.9233327947409662E-2</v>
      </c>
      <c r="R15584">
        <f t="shared" si="1463"/>
        <v>2.2268681799404569E-2</v>
      </c>
      <c r="S15584" t="str">
        <f t="shared" si="1464"/>
        <v/>
      </c>
      <c r="T15584" t="str">
        <f t="shared" si="1465"/>
        <v/>
      </c>
      <c r="U15584">
        <v>94.5</v>
      </c>
      <c r="V15584">
        <v>4.5973169909288604E-2</v>
      </c>
      <c r="W15584">
        <v>42.4</v>
      </c>
      <c r="X15584">
        <v>1.8778418018987639E-2</v>
      </c>
    </row>
    <row r="15585" spans="1:24" x14ac:dyDescent="0.25">
      <c r="A15585" t="s">
        <v>520</v>
      </c>
      <c r="B15585" t="s">
        <v>42</v>
      </c>
      <c r="C15585" t="s">
        <v>13</v>
      </c>
      <c r="D15585" t="s">
        <v>17</v>
      </c>
      <c r="E15585">
        <v>10180</v>
      </c>
      <c r="F15585">
        <v>813</v>
      </c>
      <c r="G15585">
        <v>9367</v>
      </c>
      <c r="H15585">
        <v>92</v>
      </c>
      <c r="I15585">
        <v>97</v>
      </c>
      <c r="J15585">
        <v>26</v>
      </c>
      <c r="K15585">
        <v>26.8</v>
      </c>
      <c r="L15585">
        <f t="shared" si="1460"/>
        <v>92</v>
      </c>
      <c r="M15585">
        <f t="shared" si="1461"/>
        <v>26.8</v>
      </c>
      <c r="Q15585">
        <f t="shared" si="1462"/>
        <v>7.3039929429011941E-2</v>
      </c>
      <c r="R15585">
        <f t="shared" si="1463"/>
        <v>2.2655414667900921E-2</v>
      </c>
      <c r="S15585">
        <f t="shared" si="1464"/>
        <v>6.0608840229008386E-2</v>
      </c>
      <c r="T15585">
        <f t="shared" si="1465"/>
        <v>2.1450223178208071E-2</v>
      </c>
      <c r="U15585">
        <v>94.5</v>
      </c>
      <c r="V15585">
        <v>4.5973169909288604E-2</v>
      </c>
      <c r="W15585">
        <v>42.4</v>
      </c>
      <c r="X15585">
        <v>1.8778418018987639E-2</v>
      </c>
    </row>
    <row r="15586" spans="1:24" x14ac:dyDescent="0.25">
      <c r="A15586" t="s">
        <v>520</v>
      </c>
      <c r="B15586" t="s">
        <v>42</v>
      </c>
      <c r="C15586" t="s">
        <v>13</v>
      </c>
      <c r="D15586" t="s">
        <v>18</v>
      </c>
      <c r="E15586">
        <v>14182</v>
      </c>
      <c r="F15586">
        <v>1382</v>
      </c>
      <c r="G15586">
        <v>12800</v>
      </c>
      <c r="H15586">
        <v>90.3</v>
      </c>
      <c r="I15586">
        <v>81</v>
      </c>
      <c r="J15586">
        <v>26</v>
      </c>
      <c r="K15586">
        <v>32.1</v>
      </c>
      <c r="L15586">
        <f t="shared" si="1460"/>
        <v>90.3</v>
      </c>
      <c r="M15586">
        <f t="shared" si="1461"/>
        <v>32.1</v>
      </c>
      <c r="Q15586">
        <f t="shared" si="1462"/>
        <v>7.4541129812148402E-2</v>
      </c>
      <c r="R15586">
        <f t="shared" si="1463"/>
        <v>2.2771002016280247E-2</v>
      </c>
      <c r="S15586">
        <f t="shared" si="1464"/>
        <v>6.6131924870259401E-2</v>
      </c>
      <c r="T15586">
        <f t="shared" si="1465"/>
        <v>2.2333681134666494E-2</v>
      </c>
      <c r="U15586">
        <v>94.5</v>
      </c>
      <c r="V15586">
        <v>4.5973169909288604E-2</v>
      </c>
      <c r="W15586">
        <v>42.4</v>
      </c>
      <c r="X15586">
        <v>1.8778418018987639E-2</v>
      </c>
    </row>
    <row r="15587" spans="1:24" x14ac:dyDescent="0.25">
      <c r="A15587" t="s">
        <v>520</v>
      </c>
      <c r="B15587" t="s">
        <v>43</v>
      </c>
      <c r="C15587" t="s">
        <v>13</v>
      </c>
      <c r="D15587" t="s">
        <v>14</v>
      </c>
      <c r="E15587">
        <v>10130</v>
      </c>
      <c r="F15587">
        <v>985</v>
      </c>
      <c r="G15587">
        <v>9145</v>
      </c>
      <c r="H15587">
        <v>90.3</v>
      </c>
      <c r="I15587">
        <v>66</v>
      </c>
      <c r="J15587">
        <v>23</v>
      </c>
      <c r="K15587">
        <v>34.799999999999997</v>
      </c>
      <c r="L15587" t="str">
        <f t="shared" si="1460"/>
        <v/>
      </c>
      <c r="M15587" t="str">
        <f t="shared" si="1461"/>
        <v/>
      </c>
      <c r="Q15587">
        <f t="shared" si="1462"/>
        <v>7.4541129812148402E-2</v>
      </c>
      <c r="R15587">
        <f t="shared" si="1463"/>
        <v>2.20263121791732E-2</v>
      </c>
      <c r="S15587" t="str">
        <f t="shared" si="1464"/>
        <v/>
      </c>
      <c r="T15587" t="str">
        <f t="shared" si="1465"/>
        <v/>
      </c>
      <c r="U15587">
        <v>94.5</v>
      </c>
      <c r="V15587">
        <v>4.5973169909288604E-2</v>
      </c>
      <c r="W15587">
        <v>42.4</v>
      </c>
      <c r="X15587">
        <v>1.8778418018987639E-2</v>
      </c>
    </row>
    <row r="15588" spans="1:24" x14ac:dyDescent="0.25">
      <c r="A15588" t="s">
        <v>520</v>
      </c>
      <c r="B15588" t="s">
        <v>43</v>
      </c>
      <c r="C15588" t="s">
        <v>13</v>
      </c>
      <c r="D15588" t="s">
        <v>15</v>
      </c>
      <c r="E15588">
        <v>8000</v>
      </c>
      <c r="F15588">
        <v>827</v>
      </c>
      <c r="G15588">
        <v>7173</v>
      </c>
      <c r="H15588">
        <v>89.7</v>
      </c>
      <c r="I15588">
        <v>51</v>
      </c>
      <c r="J15588">
        <v>17</v>
      </c>
      <c r="K15588">
        <v>33.299999999999997</v>
      </c>
      <c r="L15588" t="str">
        <f t="shared" si="1460"/>
        <v/>
      </c>
      <c r="M15588" t="str">
        <f t="shared" si="1461"/>
        <v/>
      </c>
      <c r="Q15588">
        <f t="shared" si="1462"/>
        <v>7.3275065091259861E-2</v>
      </c>
      <c r="R15588">
        <f t="shared" si="1463"/>
        <v>2.2504086913871908E-2</v>
      </c>
      <c r="S15588" t="str">
        <f t="shared" si="1464"/>
        <v/>
      </c>
      <c r="T15588" t="str">
        <f t="shared" si="1465"/>
        <v/>
      </c>
      <c r="U15588">
        <v>94.5</v>
      </c>
      <c r="V15588">
        <v>4.5973169909288604E-2</v>
      </c>
      <c r="W15588">
        <v>42.4</v>
      </c>
      <c r="X15588">
        <v>1.8778418018987639E-2</v>
      </c>
    </row>
    <row r="15589" spans="1:24" x14ac:dyDescent="0.25">
      <c r="A15589" t="s">
        <v>520</v>
      </c>
      <c r="B15589" t="s">
        <v>43</v>
      </c>
      <c r="C15589" t="s">
        <v>13</v>
      </c>
      <c r="D15589" t="s">
        <v>16</v>
      </c>
      <c r="E15589">
        <v>7868</v>
      </c>
      <c r="F15589">
        <v>944</v>
      </c>
      <c r="G15589">
        <v>6924</v>
      </c>
      <c r="H15589">
        <v>88</v>
      </c>
      <c r="I15589">
        <v>49</v>
      </c>
      <c r="J15589">
        <v>15</v>
      </c>
      <c r="K15589">
        <v>30.6</v>
      </c>
      <c r="L15589" t="str">
        <f t="shared" si="1460"/>
        <v/>
      </c>
      <c r="M15589" t="str">
        <f t="shared" si="1461"/>
        <v/>
      </c>
      <c r="Q15589">
        <f t="shared" si="1462"/>
        <v>6.5157131634241527E-2</v>
      </c>
      <c r="R15589">
        <f t="shared" si="1463"/>
        <v>2.2954318253837563E-2</v>
      </c>
      <c r="S15589" t="str">
        <f t="shared" si="1464"/>
        <v/>
      </c>
      <c r="T15589" t="str">
        <f t="shared" si="1465"/>
        <v/>
      </c>
      <c r="U15589">
        <v>94.5</v>
      </c>
      <c r="V15589">
        <v>4.5973169909288604E-2</v>
      </c>
      <c r="W15589">
        <v>42.4</v>
      </c>
      <c r="X15589">
        <v>1.8778418018987639E-2</v>
      </c>
    </row>
    <row r="15590" spans="1:24" x14ac:dyDescent="0.25">
      <c r="A15590" t="s">
        <v>520</v>
      </c>
      <c r="B15590" t="s">
        <v>43</v>
      </c>
      <c r="C15590" t="s">
        <v>13</v>
      </c>
      <c r="D15590" t="s">
        <v>17</v>
      </c>
      <c r="E15590">
        <v>7653</v>
      </c>
      <c r="F15590">
        <v>713</v>
      </c>
      <c r="G15590">
        <v>6940</v>
      </c>
      <c r="H15590">
        <v>90.7</v>
      </c>
      <c r="I15590">
        <v>70</v>
      </c>
      <c r="J15590">
        <v>22</v>
      </c>
      <c r="K15590">
        <v>31.4</v>
      </c>
      <c r="L15590">
        <f t="shared" si="1460"/>
        <v>90.7</v>
      </c>
      <c r="M15590">
        <f t="shared" si="1461"/>
        <v>31.4</v>
      </c>
      <c r="Q15590">
        <f t="shared" si="1462"/>
        <v>7.4867866586769319E-2</v>
      </c>
      <c r="R15590">
        <f t="shared" si="1463"/>
        <v>2.2877615932586096E-2</v>
      </c>
      <c r="S15590">
        <f t="shared" si="1464"/>
        <v>6.5265753357808931E-2</v>
      </c>
      <c r="T15590">
        <f t="shared" si="1465"/>
        <v>2.2327335866939916E-2</v>
      </c>
      <c r="U15590">
        <v>94.5</v>
      </c>
      <c r="V15590">
        <v>4.5973169909288604E-2</v>
      </c>
      <c r="W15590">
        <v>42.4</v>
      </c>
      <c r="X15590">
        <v>1.8778418018987639E-2</v>
      </c>
    </row>
    <row r="15591" spans="1:24" x14ac:dyDescent="0.25">
      <c r="A15591" t="s">
        <v>520</v>
      </c>
      <c r="B15591" t="s">
        <v>43</v>
      </c>
      <c r="C15591" t="s">
        <v>13</v>
      </c>
      <c r="D15591" t="s">
        <v>18</v>
      </c>
      <c r="E15591">
        <v>15644</v>
      </c>
      <c r="F15591">
        <v>1576</v>
      </c>
      <c r="G15591">
        <v>14068</v>
      </c>
      <c r="H15591">
        <v>89.9</v>
      </c>
      <c r="I15591">
        <v>91</v>
      </c>
      <c r="J15591">
        <v>26</v>
      </c>
      <c r="K15591">
        <v>28.6</v>
      </c>
      <c r="L15591">
        <f t="shared" si="1460"/>
        <v>89.9</v>
      </c>
      <c r="M15591">
        <f t="shared" si="1461"/>
        <v>28.6</v>
      </c>
      <c r="Q15591">
        <f t="shared" si="1462"/>
        <v>7.3798613522612952E-2</v>
      </c>
      <c r="R15591">
        <f t="shared" si="1463"/>
        <v>2.293310107027683E-2</v>
      </c>
      <c r="S15591">
        <f t="shared" si="1464"/>
        <v>6.6707759739560155E-2</v>
      </c>
      <c r="T15591">
        <f t="shared" si="1465"/>
        <v>2.1962054052105408E-2</v>
      </c>
      <c r="U15591">
        <v>94.5</v>
      </c>
      <c r="V15591">
        <v>4.5973169909288604E-2</v>
      </c>
      <c r="W15591">
        <v>42.4</v>
      </c>
      <c r="X15591">
        <v>1.8778418018987639E-2</v>
      </c>
    </row>
    <row r="15592" spans="1:24" x14ac:dyDescent="0.25">
      <c r="A15592" t="s">
        <v>520</v>
      </c>
      <c r="B15592" t="s">
        <v>44</v>
      </c>
      <c r="C15592" t="s">
        <v>13</v>
      </c>
      <c r="D15592" t="s">
        <v>14</v>
      </c>
      <c r="E15592">
        <v>7180</v>
      </c>
      <c r="F15592">
        <v>1412</v>
      </c>
      <c r="G15592">
        <v>5768</v>
      </c>
      <c r="H15592">
        <v>80.3</v>
      </c>
      <c r="I15592">
        <v>44</v>
      </c>
      <c r="J15592">
        <v>18</v>
      </c>
      <c r="K15592">
        <v>40.9</v>
      </c>
      <c r="L15592" t="str">
        <f t="shared" si="1460"/>
        <v/>
      </c>
      <c r="M15592" t="str">
        <f t="shared" si="1461"/>
        <v/>
      </c>
      <c r="Q15592">
        <f t="shared" si="1462"/>
        <v>1.0695898732368933E-2</v>
      </c>
      <c r="R15592">
        <f t="shared" si="1463"/>
        <v>1.869098725463372E-2</v>
      </c>
      <c r="S15592" t="str">
        <f t="shared" si="1464"/>
        <v/>
      </c>
      <c r="T15592" t="str">
        <f t="shared" si="1465"/>
        <v/>
      </c>
      <c r="U15592">
        <v>94.5</v>
      </c>
      <c r="V15592">
        <v>4.5973169909288604E-2</v>
      </c>
      <c r="W15592">
        <v>42.4</v>
      </c>
      <c r="X15592">
        <v>1.8778418018987639E-2</v>
      </c>
    </row>
    <row r="15593" spans="1:24" x14ac:dyDescent="0.25">
      <c r="A15593" t="s">
        <v>520</v>
      </c>
      <c r="B15593" t="s">
        <v>44</v>
      </c>
      <c r="C15593" t="s">
        <v>13</v>
      </c>
      <c r="D15593" t="s">
        <v>15</v>
      </c>
      <c r="E15593">
        <v>11327</v>
      </c>
      <c r="F15593">
        <v>1389</v>
      </c>
      <c r="G15593">
        <v>9938</v>
      </c>
      <c r="H15593">
        <v>87.7</v>
      </c>
      <c r="I15593">
        <v>67</v>
      </c>
      <c r="J15593">
        <v>22</v>
      </c>
      <c r="K15593">
        <v>32.799999999999997</v>
      </c>
      <c r="L15593" t="str">
        <f t="shared" si="1460"/>
        <v/>
      </c>
      <c r="M15593" t="str">
        <f t="shared" si="1461"/>
        <v/>
      </c>
      <c r="Q15593">
        <f t="shared" si="1462"/>
        <v>6.3149867427189976E-2</v>
      </c>
      <c r="R15593">
        <f t="shared" si="1463"/>
        <v>2.2628057386722331E-2</v>
      </c>
      <c r="S15593" t="str">
        <f t="shared" si="1464"/>
        <v/>
      </c>
      <c r="T15593" t="str">
        <f t="shared" si="1465"/>
        <v/>
      </c>
      <c r="U15593">
        <v>94.5</v>
      </c>
      <c r="V15593">
        <v>4.5973169909288604E-2</v>
      </c>
      <c r="W15593">
        <v>42.4</v>
      </c>
      <c r="X15593">
        <v>1.8778418018987639E-2</v>
      </c>
    </row>
    <row r="15594" spans="1:24" x14ac:dyDescent="0.25">
      <c r="A15594" t="s">
        <v>470</v>
      </c>
      <c r="B15594" t="s">
        <v>30</v>
      </c>
      <c r="C15594" t="s">
        <v>13</v>
      </c>
      <c r="D15594" t="s">
        <v>18</v>
      </c>
      <c r="E15594">
        <v>5888</v>
      </c>
      <c r="F15594">
        <v>672</v>
      </c>
      <c r="G15594">
        <v>5216</v>
      </c>
      <c r="H15594">
        <v>88.6</v>
      </c>
      <c r="I15594">
        <v>34</v>
      </c>
      <c r="J15594">
        <v>14</v>
      </c>
      <c r="K15594">
        <v>41.2</v>
      </c>
      <c r="L15594">
        <f t="shared" si="1460"/>
        <v>88.6</v>
      </c>
      <c r="M15594">
        <f t="shared" si="1461"/>
        <v>41.2</v>
      </c>
      <c r="Q15594">
        <f t="shared" si="1462"/>
        <v>6.8708348649365814E-2</v>
      </c>
      <c r="R15594">
        <f t="shared" si="1463"/>
        <v>1.8481684253592742E-2</v>
      </c>
      <c r="S15594">
        <f t="shared" si="1464"/>
        <v>6.6507822002645045E-2</v>
      </c>
      <c r="T15594">
        <f t="shared" si="1465"/>
        <v>1.9492368792740286E-2</v>
      </c>
      <c r="U15594">
        <v>94.5</v>
      </c>
      <c r="V15594">
        <v>4.5973169909288604E-2</v>
      </c>
      <c r="W15594">
        <v>42.4</v>
      </c>
      <c r="X15594">
        <v>1.8778418018987639E-2</v>
      </c>
    </row>
    <row r="15595" spans="1:24" x14ac:dyDescent="0.25">
      <c r="A15595" t="s">
        <v>520</v>
      </c>
      <c r="B15595" t="s">
        <v>44</v>
      </c>
      <c r="C15595" t="s">
        <v>13</v>
      </c>
      <c r="D15595" t="s">
        <v>16</v>
      </c>
      <c r="E15595">
        <v>10889</v>
      </c>
      <c r="F15595">
        <v>2135</v>
      </c>
      <c r="G15595">
        <v>8754</v>
      </c>
      <c r="H15595">
        <v>80.400000000000006</v>
      </c>
      <c r="I15595">
        <v>62</v>
      </c>
      <c r="J15595">
        <v>19</v>
      </c>
      <c r="K15595">
        <v>30.6</v>
      </c>
      <c r="L15595" t="str">
        <f t="shared" si="1460"/>
        <v/>
      </c>
      <c r="M15595" t="str">
        <f t="shared" si="1461"/>
        <v/>
      </c>
      <c r="Q15595">
        <f t="shared" si="1462"/>
        <v>1.1097456222967211E-2</v>
      </c>
      <c r="R15595">
        <f t="shared" si="1463"/>
        <v>2.2954318253837563E-2</v>
      </c>
      <c r="S15595" t="str">
        <f t="shared" si="1464"/>
        <v/>
      </c>
      <c r="T15595" t="str">
        <f t="shared" si="1465"/>
        <v/>
      </c>
      <c r="U15595">
        <v>94.5</v>
      </c>
      <c r="V15595">
        <v>4.5973169909288604E-2</v>
      </c>
      <c r="W15595">
        <v>42.4</v>
      </c>
      <c r="X15595">
        <v>1.8778418018987639E-2</v>
      </c>
    </row>
    <row r="15596" spans="1:24" x14ac:dyDescent="0.25">
      <c r="A15596" t="s">
        <v>520</v>
      </c>
      <c r="B15596" t="s">
        <v>44</v>
      </c>
      <c r="C15596" t="s">
        <v>13</v>
      </c>
      <c r="D15596" t="s">
        <v>17</v>
      </c>
      <c r="E15596">
        <v>8588</v>
      </c>
      <c r="F15596">
        <v>2248</v>
      </c>
      <c r="G15596">
        <v>6340</v>
      </c>
      <c r="H15596">
        <v>73.8</v>
      </c>
      <c r="I15596">
        <v>66</v>
      </c>
      <c r="J15596">
        <v>27</v>
      </c>
      <c r="K15596">
        <v>40.9</v>
      </c>
      <c r="L15596">
        <f t="shared" si="1460"/>
        <v>73.8</v>
      </c>
      <c r="M15596">
        <f t="shared" si="1461"/>
        <v>40.9</v>
      </c>
      <c r="Q15596">
        <f t="shared" si="1462"/>
        <v>4.5771406182471371E-4</v>
      </c>
      <c r="R15596">
        <f t="shared" si="1463"/>
        <v>1.869098725463372E-2</v>
      </c>
      <c r="S15596">
        <f t="shared" si="1464"/>
        <v>2.2289876034644555E-3</v>
      </c>
      <c r="T15596">
        <f t="shared" si="1465"/>
        <v>1.9661186978293152E-2</v>
      </c>
      <c r="U15596">
        <v>94.5</v>
      </c>
      <c r="V15596">
        <v>4.5973169909288604E-2</v>
      </c>
      <c r="W15596">
        <v>42.5</v>
      </c>
      <c r="X15596">
        <v>1.8716302270417436E-2</v>
      </c>
    </row>
    <row r="15597" spans="1:24" x14ac:dyDescent="0.25">
      <c r="A15597" t="s">
        <v>520</v>
      </c>
      <c r="B15597" t="s">
        <v>44</v>
      </c>
      <c r="C15597" t="s">
        <v>13</v>
      </c>
      <c r="D15597" t="s">
        <v>18</v>
      </c>
      <c r="E15597">
        <v>11222</v>
      </c>
      <c r="F15597">
        <v>1569</v>
      </c>
      <c r="G15597">
        <v>9653</v>
      </c>
      <c r="H15597">
        <v>86</v>
      </c>
      <c r="I15597">
        <v>67</v>
      </c>
      <c r="J15597">
        <v>30</v>
      </c>
      <c r="K15597">
        <v>44.8</v>
      </c>
      <c r="L15597">
        <f t="shared" si="1460"/>
        <v>86</v>
      </c>
      <c r="M15597">
        <f t="shared" si="1461"/>
        <v>44.8</v>
      </c>
      <c r="Q15597">
        <f t="shared" si="1462"/>
        <v>4.981409030104117E-2</v>
      </c>
      <c r="R15597">
        <f t="shared" si="1463"/>
        <v>1.5773756575232254E-2</v>
      </c>
      <c r="S15597">
        <f t="shared" si="1464"/>
        <v>5.7297865509317439E-2</v>
      </c>
      <c r="T15597">
        <f t="shared" si="1465"/>
        <v>1.7193606815237895E-2</v>
      </c>
      <c r="U15597">
        <v>94.5</v>
      </c>
      <c r="V15597">
        <v>4.5973169909288604E-2</v>
      </c>
      <c r="W15597">
        <v>42.5</v>
      </c>
      <c r="X15597">
        <v>1.8716302270417436E-2</v>
      </c>
    </row>
    <row r="15598" spans="1:24" x14ac:dyDescent="0.25">
      <c r="A15598" t="s">
        <v>521</v>
      </c>
      <c r="B15598" t="s">
        <v>12</v>
      </c>
      <c r="C15598" t="s">
        <v>13</v>
      </c>
      <c r="D15598" t="s">
        <v>14</v>
      </c>
      <c r="E15598">
        <v>126484</v>
      </c>
      <c r="F15598">
        <v>9247</v>
      </c>
      <c r="G15598">
        <v>117237</v>
      </c>
      <c r="H15598">
        <v>92.7</v>
      </c>
      <c r="I15598">
        <v>756</v>
      </c>
      <c r="J15598">
        <v>182</v>
      </c>
      <c r="K15598">
        <v>24.1</v>
      </c>
      <c r="L15598" t="str">
        <f t="shared" si="1460"/>
        <v/>
      </c>
      <c r="M15598" t="str">
        <f t="shared" si="1461"/>
        <v/>
      </c>
      <c r="Q15598">
        <f t="shared" si="1462"/>
        <v>7.0318349342296069E-2</v>
      </c>
      <c r="R15598">
        <f t="shared" si="1463"/>
        <v>2.1801171803924699E-2</v>
      </c>
      <c r="S15598" t="str">
        <f t="shared" si="1464"/>
        <v/>
      </c>
      <c r="T15598" t="str">
        <f t="shared" si="1465"/>
        <v/>
      </c>
      <c r="U15598">
        <v>94.5</v>
      </c>
      <c r="V15598">
        <v>4.5973169909288604E-2</v>
      </c>
      <c r="W15598">
        <v>42.5</v>
      </c>
      <c r="X15598">
        <v>1.8716302270417436E-2</v>
      </c>
    </row>
    <row r="15599" spans="1:24" x14ac:dyDescent="0.25">
      <c r="A15599" t="s">
        <v>521</v>
      </c>
      <c r="B15599" t="s">
        <v>12</v>
      </c>
      <c r="C15599" t="s">
        <v>13</v>
      </c>
      <c r="D15599" t="s">
        <v>15</v>
      </c>
      <c r="E15599">
        <v>133093</v>
      </c>
      <c r="F15599">
        <v>9415</v>
      </c>
      <c r="G15599">
        <v>123678</v>
      </c>
      <c r="H15599">
        <v>92.9</v>
      </c>
      <c r="I15599">
        <v>789</v>
      </c>
      <c r="J15599">
        <v>192</v>
      </c>
      <c r="K15599">
        <v>24.3</v>
      </c>
      <c r="L15599" t="str">
        <f t="shared" si="1460"/>
        <v/>
      </c>
      <c r="M15599" t="str">
        <f t="shared" si="1461"/>
        <v/>
      </c>
      <c r="Q15599">
        <f t="shared" si="1462"/>
        <v>6.9339323675494308E-2</v>
      </c>
      <c r="R15599">
        <f t="shared" si="1463"/>
        <v>2.188147658164025E-2</v>
      </c>
      <c r="S15599" t="str">
        <f t="shared" si="1464"/>
        <v/>
      </c>
      <c r="T15599" t="str">
        <f t="shared" si="1465"/>
        <v/>
      </c>
      <c r="U15599">
        <v>94.5</v>
      </c>
      <c r="V15599">
        <v>4.5973169909288604E-2</v>
      </c>
      <c r="W15599">
        <v>42.5</v>
      </c>
      <c r="X15599">
        <v>1.8716302270417436E-2</v>
      </c>
    </row>
    <row r="15600" spans="1:24" x14ac:dyDescent="0.25">
      <c r="A15600" t="s">
        <v>521</v>
      </c>
      <c r="B15600" t="s">
        <v>12</v>
      </c>
      <c r="C15600" t="s">
        <v>13</v>
      </c>
      <c r="D15600" t="s">
        <v>16</v>
      </c>
      <c r="E15600">
        <v>132520</v>
      </c>
      <c r="F15600">
        <v>9970</v>
      </c>
      <c r="G15600">
        <v>122550</v>
      </c>
      <c r="H15600">
        <v>92.5</v>
      </c>
      <c r="I15600">
        <v>785</v>
      </c>
      <c r="J15600">
        <v>214</v>
      </c>
      <c r="K15600">
        <v>27.3</v>
      </c>
      <c r="L15600" t="str">
        <f t="shared" si="1460"/>
        <v/>
      </c>
      <c r="M15600" t="str">
        <f t="shared" si="1461"/>
        <v/>
      </c>
      <c r="Q15600">
        <f t="shared" si="1462"/>
        <v>7.1210766973547238E-2</v>
      </c>
      <c r="R15600">
        <f t="shared" si="1463"/>
        <v>2.2756742903123076E-2</v>
      </c>
      <c r="S15600" t="str">
        <f t="shared" si="1464"/>
        <v/>
      </c>
      <c r="T15600" t="str">
        <f t="shared" si="1465"/>
        <v/>
      </c>
      <c r="U15600">
        <v>94.5</v>
      </c>
      <c r="V15600">
        <v>4.5973169909288604E-2</v>
      </c>
      <c r="W15600">
        <v>42.5</v>
      </c>
      <c r="X15600">
        <v>1.8716302270417436E-2</v>
      </c>
    </row>
    <row r="15601" spans="1:24" x14ac:dyDescent="0.25">
      <c r="A15601" t="s">
        <v>521</v>
      </c>
      <c r="B15601" t="s">
        <v>12</v>
      </c>
      <c r="C15601" t="s">
        <v>13</v>
      </c>
      <c r="D15601" t="s">
        <v>17</v>
      </c>
      <c r="E15601">
        <v>83003</v>
      </c>
      <c r="F15601">
        <v>5292</v>
      </c>
      <c r="G15601">
        <v>77711</v>
      </c>
      <c r="H15601">
        <v>93.6</v>
      </c>
      <c r="I15601">
        <v>746</v>
      </c>
      <c r="J15601">
        <v>134</v>
      </c>
      <c r="K15601">
        <v>18</v>
      </c>
      <c r="L15601">
        <f t="shared" si="1460"/>
        <v>93.6</v>
      </c>
      <c r="M15601">
        <f t="shared" si="1461"/>
        <v>18</v>
      </c>
      <c r="Q15601">
        <f t="shared" si="1462"/>
        <v>6.5290172362499704E-2</v>
      </c>
      <c r="R15601">
        <f t="shared" si="1463"/>
        <v>1.8284489032811876E-2</v>
      </c>
      <c r="S15601">
        <f t="shared" si="1464"/>
        <v>5.1824911704102417E-2</v>
      </c>
      <c r="T15601">
        <f t="shared" si="1465"/>
        <v>1.651480313395854E-2</v>
      </c>
      <c r="U15601">
        <v>94.5</v>
      </c>
      <c r="V15601">
        <v>4.5973169909288604E-2</v>
      </c>
      <c r="W15601">
        <v>42.5</v>
      </c>
      <c r="X15601">
        <v>1.8716302270417436E-2</v>
      </c>
    </row>
    <row r="15602" spans="1:24" x14ac:dyDescent="0.25">
      <c r="A15602" t="s">
        <v>521</v>
      </c>
      <c r="B15602" t="s">
        <v>12</v>
      </c>
      <c r="C15602" t="s">
        <v>13</v>
      </c>
      <c r="D15602" t="s">
        <v>18</v>
      </c>
      <c r="E15602">
        <v>119557</v>
      </c>
      <c r="F15602">
        <v>7523</v>
      </c>
      <c r="G15602">
        <v>112034</v>
      </c>
      <c r="H15602">
        <v>93.7</v>
      </c>
      <c r="I15602">
        <v>703</v>
      </c>
      <c r="J15602">
        <v>133</v>
      </c>
      <c r="K15602">
        <v>18.899999999999999</v>
      </c>
      <c r="L15602">
        <f t="shared" si="1460"/>
        <v>93.7</v>
      </c>
      <c r="M15602">
        <f t="shared" si="1461"/>
        <v>18.899999999999999</v>
      </c>
      <c r="Q15602">
        <f t="shared" si="1462"/>
        <v>6.4640191205155573E-2</v>
      </c>
      <c r="R15602">
        <f t="shared" si="1463"/>
        <v>1.8911553640725134E-2</v>
      </c>
      <c r="S15602">
        <f t="shared" si="1464"/>
        <v>5.1197311523422988E-2</v>
      </c>
      <c r="T15602">
        <f t="shared" si="1465"/>
        <v>1.7152472012903028E-2</v>
      </c>
      <c r="U15602">
        <v>94.5</v>
      </c>
      <c r="V15602">
        <v>4.5973169909288604E-2</v>
      </c>
      <c r="W15602">
        <v>42.5</v>
      </c>
      <c r="X15602">
        <v>1.8716302270417436E-2</v>
      </c>
    </row>
    <row r="15603" spans="1:24" x14ac:dyDescent="0.25">
      <c r="A15603" t="s">
        <v>521</v>
      </c>
      <c r="B15603" t="s">
        <v>29</v>
      </c>
      <c r="C15603" t="s">
        <v>13</v>
      </c>
      <c r="D15603" t="s">
        <v>14</v>
      </c>
      <c r="E15603">
        <v>33568</v>
      </c>
      <c r="F15603">
        <v>2232</v>
      </c>
      <c r="G15603">
        <v>31336</v>
      </c>
      <c r="H15603">
        <v>93.4</v>
      </c>
      <c r="I15603">
        <v>200</v>
      </c>
      <c r="J15603">
        <v>52</v>
      </c>
      <c r="K15603">
        <v>26</v>
      </c>
      <c r="L15603" t="str">
        <f t="shared" si="1460"/>
        <v/>
      </c>
      <c r="M15603" t="str">
        <f t="shared" si="1461"/>
        <v/>
      </c>
      <c r="Q15603">
        <f t="shared" si="1462"/>
        <v>6.6539437892439768E-2</v>
      </c>
      <c r="R15603">
        <f t="shared" si="1463"/>
        <v>2.2455441015024672E-2</v>
      </c>
      <c r="S15603" t="str">
        <f t="shared" si="1464"/>
        <v/>
      </c>
      <c r="T15603" t="str">
        <f t="shared" si="1465"/>
        <v/>
      </c>
      <c r="U15603">
        <v>94.5</v>
      </c>
      <c r="V15603">
        <v>4.5973169909288604E-2</v>
      </c>
      <c r="W15603">
        <v>42.5</v>
      </c>
      <c r="X15603">
        <v>1.8716302270417436E-2</v>
      </c>
    </row>
    <row r="15604" spans="1:24" x14ac:dyDescent="0.25">
      <c r="A15604" t="s">
        <v>521</v>
      </c>
      <c r="B15604" t="s">
        <v>29</v>
      </c>
      <c r="C15604" t="s">
        <v>13</v>
      </c>
      <c r="D15604" t="s">
        <v>17</v>
      </c>
      <c r="E15604">
        <v>22252</v>
      </c>
      <c r="F15604">
        <v>1307</v>
      </c>
      <c r="G15604">
        <v>20945</v>
      </c>
      <c r="H15604">
        <v>94.1</v>
      </c>
      <c r="I15604">
        <v>201</v>
      </c>
      <c r="J15604">
        <v>35</v>
      </c>
      <c r="K15604">
        <v>17.399999999999999</v>
      </c>
      <c r="L15604">
        <f t="shared" si="1460"/>
        <v>94.1</v>
      </c>
      <c r="M15604">
        <f t="shared" si="1461"/>
        <v>17.399999999999999</v>
      </c>
      <c r="Q15604">
        <f t="shared" si="1462"/>
        <v>6.1885902043332837E-2</v>
      </c>
      <c r="R15604">
        <f t="shared" si="1463"/>
        <v>1.7851360216283047E-2</v>
      </c>
      <c r="S15604">
        <f t="shared" si="1464"/>
        <v>4.8624607751340719E-2</v>
      </c>
      <c r="T15604">
        <f t="shared" si="1465"/>
        <v>1.6080218331249372E-2</v>
      </c>
      <c r="U15604">
        <v>94.5</v>
      </c>
      <c r="V15604">
        <v>4.5973169909288604E-2</v>
      </c>
      <c r="W15604">
        <v>42.5</v>
      </c>
      <c r="X15604">
        <v>1.8716302270417436E-2</v>
      </c>
    </row>
    <row r="15605" spans="1:24" x14ac:dyDescent="0.25">
      <c r="A15605" t="s">
        <v>521</v>
      </c>
      <c r="B15605" t="s">
        <v>30</v>
      </c>
      <c r="C15605" t="s">
        <v>13</v>
      </c>
      <c r="D15605" t="s">
        <v>14</v>
      </c>
      <c r="E15605">
        <v>43871</v>
      </c>
      <c r="F15605">
        <v>2905</v>
      </c>
      <c r="G15605">
        <v>40966</v>
      </c>
      <c r="H15605">
        <v>93.4</v>
      </c>
      <c r="I15605">
        <v>261</v>
      </c>
      <c r="J15605">
        <v>51</v>
      </c>
      <c r="K15605">
        <v>19.5</v>
      </c>
      <c r="L15605" t="str">
        <f t="shared" si="1460"/>
        <v/>
      </c>
      <c r="M15605" t="str">
        <f t="shared" si="1461"/>
        <v/>
      </c>
      <c r="Q15605">
        <f t="shared" si="1462"/>
        <v>6.6539437892439768E-2</v>
      </c>
      <c r="R15605">
        <f t="shared" si="1463"/>
        <v>1.9312635103171581E-2</v>
      </c>
      <c r="S15605" t="str">
        <f t="shared" si="1464"/>
        <v/>
      </c>
      <c r="T15605" t="str">
        <f t="shared" si="1465"/>
        <v/>
      </c>
      <c r="U15605">
        <v>94.5</v>
      </c>
      <c r="V15605">
        <v>4.5973169909288604E-2</v>
      </c>
      <c r="W15605">
        <v>42.5</v>
      </c>
      <c r="X15605">
        <v>1.8716302270417436E-2</v>
      </c>
    </row>
    <row r="15606" spans="1:24" x14ac:dyDescent="0.25">
      <c r="A15606" t="s">
        <v>521</v>
      </c>
      <c r="B15606" t="s">
        <v>30</v>
      </c>
      <c r="C15606" t="s">
        <v>13</v>
      </c>
      <c r="D15606" t="s">
        <v>15</v>
      </c>
      <c r="E15606">
        <v>50662</v>
      </c>
      <c r="F15606">
        <v>3430</v>
      </c>
      <c r="G15606">
        <v>47232</v>
      </c>
      <c r="H15606">
        <v>93.2</v>
      </c>
      <c r="I15606">
        <v>301</v>
      </c>
      <c r="J15606">
        <v>69</v>
      </c>
      <c r="K15606">
        <v>22.9</v>
      </c>
      <c r="L15606" t="str">
        <f t="shared" si="1460"/>
        <v/>
      </c>
      <c r="M15606" t="str">
        <f t="shared" si="1461"/>
        <v/>
      </c>
      <c r="Q15606">
        <f t="shared" si="1462"/>
        <v>6.7717102945529642E-2</v>
      </c>
      <c r="R15606">
        <f t="shared" si="1463"/>
        <v>2.126612688512362E-2</v>
      </c>
      <c r="S15606" t="str">
        <f t="shared" si="1464"/>
        <v/>
      </c>
      <c r="T15606" t="str">
        <f t="shared" si="1465"/>
        <v/>
      </c>
      <c r="U15606">
        <v>94.5</v>
      </c>
      <c r="V15606">
        <v>4.5973169909288604E-2</v>
      </c>
      <c r="W15606">
        <v>42.5</v>
      </c>
      <c r="X15606">
        <v>1.8716302270417436E-2</v>
      </c>
    </row>
    <row r="15607" spans="1:24" x14ac:dyDescent="0.25">
      <c r="A15607" t="s">
        <v>521</v>
      </c>
      <c r="B15607" t="s">
        <v>30</v>
      </c>
      <c r="C15607" t="s">
        <v>13</v>
      </c>
      <c r="D15607" t="s">
        <v>16</v>
      </c>
      <c r="E15607">
        <v>47548</v>
      </c>
      <c r="F15607">
        <v>4162</v>
      </c>
      <c r="G15607">
        <v>43386</v>
      </c>
      <c r="H15607">
        <v>91.2</v>
      </c>
      <c r="I15607">
        <v>282</v>
      </c>
      <c r="J15607">
        <v>88</v>
      </c>
      <c r="K15607">
        <v>31.2</v>
      </c>
      <c r="L15607" t="str">
        <f t="shared" si="1460"/>
        <v/>
      </c>
      <c r="M15607" t="str">
        <f t="shared" si="1461"/>
        <v/>
      </c>
      <c r="Q15607">
        <f t="shared" si="1462"/>
        <v>7.4683888210819407E-2</v>
      </c>
      <c r="R15607">
        <f t="shared" si="1463"/>
        <v>2.2901327242838616E-2</v>
      </c>
      <c r="S15607" t="str">
        <f t="shared" si="1464"/>
        <v/>
      </c>
      <c r="T15607" t="str">
        <f t="shared" si="1465"/>
        <v/>
      </c>
      <c r="U15607">
        <v>94.5</v>
      </c>
      <c r="V15607">
        <v>4.5973169909288604E-2</v>
      </c>
      <c r="W15607">
        <v>42.5</v>
      </c>
      <c r="X15607">
        <v>1.8716302270417436E-2</v>
      </c>
    </row>
    <row r="15608" spans="1:24" x14ac:dyDescent="0.25">
      <c r="A15608" t="s">
        <v>521</v>
      </c>
      <c r="B15608" t="s">
        <v>30</v>
      </c>
      <c r="C15608" t="s">
        <v>13</v>
      </c>
      <c r="D15608" t="s">
        <v>17</v>
      </c>
      <c r="E15608">
        <v>29960</v>
      </c>
      <c r="F15608">
        <v>1762</v>
      </c>
      <c r="G15608">
        <v>28198</v>
      </c>
      <c r="H15608">
        <v>94.1</v>
      </c>
      <c r="I15608">
        <v>269</v>
      </c>
      <c r="J15608">
        <v>42</v>
      </c>
      <c r="K15608">
        <v>15.6</v>
      </c>
      <c r="L15608">
        <f t="shared" si="1460"/>
        <v>94.1</v>
      </c>
      <c r="M15608">
        <f t="shared" si="1461"/>
        <v>15.6</v>
      </c>
      <c r="Q15608">
        <f t="shared" si="1462"/>
        <v>6.1885902043332837E-2</v>
      </c>
      <c r="R15608">
        <f t="shared" si="1463"/>
        <v>1.6493906043028667E-2</v>
      </c>
      <c r="S15608">
        <f t="shared" si="1464"/>
        <v>4.8624607751340719E-2</v>
      </c>
      <c r="T15608">
        <f t="shared" si="1465"/>
        <v>1.4743723338311162E-2</v>
      </c>
      <c r="U15608">
        <v>94.5</v>
      </c>
      <c r="V15608">
        <v>4.5973169909288604E-2</v>
      </c>
      <c r="W15608">
        <v>42.5</v>
      </c>
      <c r="X15608">
        <v>1.8716302270417436E-2</v>
      </c>
    </row>
    <row r="15609" spans="1:24" x14ac:dyDescent="0.25">
      <c r="A15609" t="s">
        <v>521</v>
      </c>
      <c r="B15609" t="s">
        <v>30</v>
      </c>
      <c r="C15609" t="s">
        <v>13</v>
      </c>
      <c r="D15609" t="s">
        <v>18</v>
      </c>
      <c r="E15609">
        <v>41039</v>
      </c>
      <c r="F15609">
        <v>2752</v>
      </c>
      <c r="G15609">
        <v>38287</v>
      </c>
      <c r="H15609">
        <v>93.3</v>
      </c>
      <c r="I15609">
        <v>241</v>
      </c>
      <c r="J15609">
        <v>54</v>
      </c>
      <c r="K15609">
        <v>22.4</v>
      </c>
      <c r="L15609">
        <f t="shared" si="1460"/>
        <v>93.3</v>
      </c>
      <c r="M15609">
        <f t="shared" si="1461"/>
        <v>22.4</v>
      </c>
      <c r="Q15609">
        <f t="shared" si="1462"/>
        <v>6.7137514264280704E-2</v>
      </c>
      <c r="R15609">
        <f t="shared" si="1463"/>
        <v>2.1017420218211767E-2</v>
      </c>
      <c r="S15609">
        <f t="shared" si="1464"/>
        <v>5.3663325803653357E-2</v>
      </c>
      <c r="T15609">
        <f t="shared" si="1465"/>
        <v>1.9401258640376572E-2</v>
      </c>
      <c r="U15609">
        <v>94.5</v>
      </c>
      <c r="V15609">
        <v>4.5973169909288604E-2</v>
      </c>
      <c r="W15609">
        <v>42.5</v>
      </c>
      <c r="X15609">
        <v>1.8716302270417436E-2</v>
      </c>
    </row>
    <row r="15610" spans="1:24" x14ac:dyDescent="0.25">
      <c r="A15610" t="s">
        <v>521</v>
      </c>
      <c r="B15610" t="s">
        <v>31</v>
      </c>
      <c r="C15610" t="s">
        <v>13</v>
      </c>
      <c r="D15610" t="s">
        <v>14</v>
      </c>
      <c r="E15610">
        <v>49045</v>
      </c>
      <c r="F15610">
        <v>4110</v>
      </c>
      <c r="G15610">
        <v>44935</v>
      </c>
      <c r="H15610">
        <v>91.6</v>
      </c>
      <c r="I15610">
        <v>295</v>
      </c>
      <c r="J15610">
        <v>79</v>
      </c>
      <c r="K15610">
        <v>26.8</v>
      </c>
      <c r="L15610" t="str">
        <f t="shared" si="1460"/>
        <v/>
      </c>
      <c r="M15610" t="str">
        <f t="shared" si="1461"/>
        <v/>
      </c>
      <c r="Q15610">
        <f t="shared" si="1462"/>
        <v>7.4065809424122109E-2</v>
      </c>
      <c r="R15610">
        <f t="shared" si="1463"/>
        <v>2.2655414667900921E-2</v>
      </c>
      <c r="S15610" t="str">
        <f t="shared" si="1464"/>
        <v/>
      </c>
      <c r="T15610" t="str">
        <f t="shared" si="1465"/>
        <v/>
      </c>
      <c r="U15610">
        <v>94.5</v>
      </c>
      <c r="V15610">
        <v>4.5973169909288604E-2</v>
      </c>
      <c r="W15610">
        <v>42.5</v>
      </c>
      <c r="X15610">
        <v>1.8716302270417436E-2</v>
      </c>
    </row>
    <row r="15611" spans="1:24" x14ac:dyDescent="0.25">
      <c r="A15611" t="s">
        <v>521</v>
      </c>
      <c r="B15611" t="s">
        <v>31</v>
      </c>
      <c r="C15611" t="s">
        <v>13</v>
      </c>
      <c r="D15611" t="s">
        <v>15</v>
      </c>
      <c r="E15611">
        <v>47916</v>
      </c>
      <c r="F15611">
        <v>3378</v>
      </c>
      <c r="G15611">
        <v>44538</v>
      </c>
      <c r="H15611">
        <v>93</v>
      </c>
      <c r="I15611">
        <v>284</v>
      </c>
      <c r="J15611">
        <v>65</v>
      </c>
      <c r="K15611">
        <v>22.9</v>
      </c>
      <c r="L15611" t="str">
        <f t="shared" si="1460"/>
        <v/>
      </c>
      <c r="M15611" t="str">
        <f t="shared" si="1461"/>
        <v/>
      </c>
      <c r="Q15611">
        <f t="shared" si="1462"/>
        <v>6.8818553795349499E-2</v>
      </c>
      <c r="R15611">
        <f t="shared" si="1463"/>
        <v>2.126612688512362E-2</v>
      </c>
      <c r="S15611" t="str">
        <f t="shared" si="1464"/>
        <v/>
      </c>
      <c r="T15611" t="str">
        <f t="shared" si="1465"/>
        <v/>
      </c>
      <c r="U15611">
        <v>94.5</v>
      </c>
      <c r="V15611">
        <v>4.5973169909288604E-2</v>
      </c>
      <c r="W15611">
        <v>42.5</v>
      </c>
      <c r="X15611">
        <v>1.8716302270417436E-2</v>
      </c>
    </row>
    <row r="15612" spans="1:24" x14ac:dyDescent="0.25">
      <c r="A15612" t="s">
        <v>521</v>
      </c>
      <c r="B15612" t="s">
        <v>31</v>
      </c>
      <c r="C15612" t="s">
        <v>13</v>
      </c>
      <c r="D15612" t="s">
        <v>16</v>
      </c>
      <c r="E15612">
        <v>50929</v>
      </c>
      <c r="F15612">
        <v>3498</v>
      </c>
      <c r="G15612">
        <v>47431</v>
      </c>
      <c r="H15612">
        <v>93.1</v>
      </c>
      <c r="I15612">
        <v>299</v>
      </c>
      <c r="J15612">
        <v>73</v>
      </c>
      <c r="K15612">
        <v>24.4</v>
      </c>
      <c r="L15612" t="str">
        <f t="shared" si="1460"/>
        <v/>
      </c>
      <c r="M15612" t="str">
        <f t="shared" si="1461"/>
        <v/>
      </c>
      <c r="Q15612">
        <f t="shared" si="1462"/>
        <v>6.8277634223933917E-2</v>
      </c>
      <c r="R15612">
        <f t="shared" si="1463"/>
        <v>2.1920648559709193E-2</v>
      </c>
      <c r="S15612" t="str">
        <f t="shared" si="1464"/>
        <v/>
      </c>
      <c r="T15612" t="str">
        <f t="shared" si="1465"/>
        <v/>
      </c>
      <c r="U15612">
        <v>94.5</v>
      </c>
      <c r="V15612">
        <v>4.5973169909288604E-2</v>
      </c>
      <c r="W15612">
        <v>42.5</v>
      </c>
      <c r="X15612">
        <v>1.8716302270417436E-2</v>
      </c>
    </row>
    <row r="15613" spans="1:24" x14ac:dyDescent="0.25">
      <c r="A15613" t="s">
        <v>521</v>
      </c>
      <c r="B15613" t="s">
        <v>31</v>
      </c>
      <c r="C15613" t="s">
        <v>13</v>
      </c>
      <c r="D15613" t="s">
        <v>17</v>
      </c>
      <c r="E15613">
        <v>30791</v>
      </c>
      <c r="F15613">
        <v>2223</v>
      </c>
      <c r="G15613">
        <v>28568</v>
      </c>
      <c r="H15613">
        <v>92.8</v>
      </c>
      <c r="I15613">
        <v>276</v>
      </c>
      <c r="J15613">
        <v>57</v>
      </c>
      <c r="K15613">
        <v>20.7</v>
      </c>
      <c r="L15613">
        <f t="shared" si="1460"/>
        <v>92.8</v>
      </c>
      <c r="M15613">
        <f t="shared" si="1461"/>
        <v>20.7</v>
      </c>
      <c r="Q15613">
        <f t="shared" si="1462"/>
        <v>6.9839423090227379E-2</v>
      </c>
      <c r="R15613">
        <f t="shared" si="1463"/>
        <v>2.006843751036164E-2</v>
      </c>
      <c r="S15613">
        <f t="shared" si="1464"/>
        <v>5.6553371941288719E-2</v>
      </c>
      <c r="T15613">
        <f t="shared" si="1465"/>
        <v>1.8362229828107302E-2</v>
      </c>
      <c r="U15613">
        <v>94.5</v>
      </c>
      <c r="V15613">
        <v>4.5973169909288604E-2</v>
      </c>
      <c r="W15613">
        <v>42.5</v>
      </c>
      <c r="X15613">
        <v>1.8716302270417436E-2</v>
      </c>
    </row>
    <row r="15614" spans="1:24" x14ac:dyDescent="0.25">
      <c r="A15614" t="s">
        <v>521</v>
      </c>
      <c r="B15614" t="s">
        <v>31</v>
      </c>
      <c r="C15614" t="s">
        <v>13</v>
      </c>
      <c r="D15614" t="s">
        <v>18</v>
      </c>
      <c r="E15614">
        <v>44153</v>
      </c>
      <c r="F15614">
        <v>2221</v>
      </c>
      <c r="G15614">
        <v>41932</v>
      </c>
      <c r="H15614">
        <v>95</v>
      </c>
      <c r="I15614">
        <v>259</v>
      </c>
      <c r="J15614">
        <v>31</v>
      </c>
      <c r="K15614">
        <v>12</v>
      </c>
      <c r="L15614">
        <f t="shared" si="1460"/>
        <v>95</v>
      </c>
      <c r="M15614">
        <f t="shared" si="1461"/>
        <v>12</v>
      </c>
      <c r="Q15614">
        <f t="shared" si="1462"/>
        <v>5.4965559816554876E-2</v>
      </c>
      <c r="R15614">
        <f t="shared" si="1463"/>
        <v>1.3633842836093764E-2</v>
      </c>
      <c r="S15614">
        <f t="shared" si="1464"/>
        <v>4.2590011499792843E-2</v>
      </c>
      <c r="T15614">
        <f t="shared" si="1465"/>
        <v>1.202280733064166E-2</v>
      </c>
      <c r="U15614">
        <v>94.5</v>
      </c>
      <c r="V15614">
        <v>4.5973169909288604E-2</v>
      </c>
      <c r="W15614">
        <v>42.5</v>
      </c>
      <c r="X15614">
        <v>1.8716302270417436E-2</v>
      </c>
    </row>
    <row r="15615" spans="1:24" x14ac:dyDescent="0.25">
      <c r="A15615" t="s">
        <v>522</v>
      </c>
      <c r="B15615" t="s">
        <v>12</v>
      </c>
      <c r="C15615" t="s">
        <v>13</v>
      </c>
      <c r="D15615" t="s">
        <v>14</v>
      </c>
      <c r="E15615">
        <v>130282</v>
      </c>
      <c r="F15615">
        <v>11220</v>
      </c>
      <c r="G15615">
        <v>119062</v>
      </c>
      <c r="H15615">
        <v>91.4</v>
      </c>
      <c r="I15615">
        <v>780</v>
      </c>
      <c r="J15615">
        <v>269</v>
      </c>
      <c r="K15615">
        <v>34.5</v>
      </c>
      <c r="L15615" t="str">
        <f t="shared" si="1460"/>
        <v/>
      </c>
      <c r="M15615" t="str">
        <f t="shared" si="1461"/>
        <v/>
      </c>
      <c r="Q15615">
        <f t="shared" si="1462"/>
        <v>7.4426634658382923E-2</v>
      </c>
      <c r="R15615">
        <f t="shared" si="1463"/>
        <v>2.2134267243076697E-2</v>
      </c>
      <c r="S15615" t="str">
        <f t="shared" si="1464"/>
        <v/>
      </c>
      <c r="T15615" t="str">
        <f t="shared" si="1465"/>
        <v/>
      </c>
      <c r="U15615">
        <v>94.5</v>
      </c>
      <c r="V15615">
        <v>4.5973169909288604E-2</v>
      </c>
      <c r="W15615">
        <v>42.5</v>
      </c>
      <c r="X15615">
        <v>1.8716302270417436E-2</v>
      </c>
    </row>
    <row r="15616" spans="1:24" x14ac:dyDescent="0.25">
      <c r="A15616" t="s">
        <v>522</v>
      </c>
      <c r="B15616" t="s">
        <v>12</v>
      </c>
      <c r="C15616" t="s">
        <v>13</v>
      </c>
      <c r="D15616" t="s">
        <v>15</v>
      </c>
      <c r="E15616">
        <v>130300</v>
      </c>
      <c r="F15616">
        <v>10773</v>
      </c>
      <c r="G15616">
        <v>119527</v>
      </c>
      <c r="H15616">
        <v>91.7</v>
      </c>
      <c r="I15616">
        <v>774</v>
      </c>
      <c r="J15616">
        <v>239</v>
      </c>
      <c r="K15616">
        <v>30.9</v>
      </c>
      <c r="L15616" t="str">
        <f t="shared" si="1460"/>
        <v/>
      </c>
      <c r="M15616" t="str">
        <f t="shared" si="1461"/>
        <v/>
      </c>
      <c r="Q15616">
        <f t="shared" si="1462"/>
        <v>7.3847014564508595E-2</v>
      </c>
      <c r="R15616">
        <f t="shared" si="1463"/>
        <v>2.2931231833887355E-2</v>
      </c>
      <c r="S15616" t="str">
        <f t="shared" si="1464"/>
        <v/>
      </c>
      <c r="T15616" t="str">
        <f t="shared" si="1465"/>
        <v/>
      </c>
      <c r="U15616">
        <v>94.5</v>
      </c>
      <c r="V15616">
        <v>4.5973169909288604E-2</v>
      </c>
      <c r="W15616">
        <v>42.5</v>
      </c>
      <c r="X15616">
        <v>1.8716302270417436E-2</v>
      </c>
    </row>
    <row r="15617" spans="1:24" x14ac:dyDescent="0.25">
      <c r="A15617" t="s">
        <v>522</v>
      </c>
      <c r="B15617" t="s">
        <v>12</v>
      </c>
      <c r="C15617" t="s">
        <v>13</v>
      </c>
      <c r="D15617" t="s">
        <v>16</v>
      </c>
      <c r="E15617">
        <v>121452</v>
      </c>
      <c r="F15617">
        <v>10103</v>
      </c>
      <c r="G15617">
        <v>111349</v>
      </c>
      <c r="H15617">
        <v>91.7</v>
      </c>
      <c r="I15617">
        <v>731</v>
      </c>
      <c r="J15617">
        <v>230</v>
      </c>
      <c r="K15617">
        <v>31.5</v>
      </c>
      <c r="L15617" t="str">
        <f t="shared" si="1460"/>
        <v/>
      </c>
      <c r="M15617" t="str">
        <f t="shared" si="1461"/>
        <v/>
      </c>
      <c r="Q15617">
        <f t="shared" si="1462"/>
        <v>7.3847014564508595E-2</v>
      </c>
      <c r="R15617">
        <f t="shared" si="1463"/>
        <v>2.2864631222275063E-2</v>
      </c>
      <c r="S15617" t="str">
        <f t="shared" si="1464"/>
        <v/>
      </c>
      <c r="T15617" t="str">
        <f t="shared" si="1465"/>
        <v/>
      </c>
      <c r="U15617">
        <v>94.5</v>
      </c>
      <c r="V15617">
        <v>4.5973169909288604E-2</v>
      </c>
      <c r="W15617">
        <v>42.5</v>
      </c>
      <c r="X15617">
        <v>1.8716302270417436E-2</v>
      </c>
    </row>
    <row r="15618" spans="1:24" x14ac:dyDescent="0.25">
      <c r="A15618" t="s">
        <v>522</v>
      </c>
      <c r="B15618" t="s">
        <v>12</v>
      </c>
      <c r="C15618" t="s">
        <v>13</v>
      </c>
      <c r="D15618" t="s">
        <v>17</v>
      </c>
      <c r="E15618">
        <v>72659</v>
      </c>
      <c r="F15618">
        <v>5379</v>
      </c>
      <c r="G15618">
        <v>67280</v>
      </c>
      <c r="H15618">
        <v>92.6</v>
      </c>
      <c r="I15618">
        <v>660</v>
      </c>
      <c r="J15618">
        <v>180</v>
      </c>
      <c r="K15618">
        <v>27.3</v>
      </c>
      <c r="L15618">
        <f t="shared" ref="L15618:L15681" si="1466">IF(OR(ISNUMBER(FIND("-20",D15618)),ISNUMBER(FIND("-21",D15618))),H15618,"")</f>
        <v>92.6</v>
      </c>
      <c r="M15618">
        <f t="shared" ref="M15618:M15681" si="1467">IF(OR(ISNUMBER(FIND("-20",D15618)),ISNUMBER(FIND("-21",D15618))),K15618,"")</f>
        <v>27.3</v>
      </c>
      <c r="Q15618">
        <f t="shared" ref="Q15618:Q15681" si="1468">_xlfn.NORM.DIST(H15618, $O$2, $O$3, FALSE)</f>
        <v>7.0775618652535011E-2</v>
      </c>
      <c r="R15618">
        <f t="shared" ref="R15618:R15681" si="1469">_xlfn.NORM.DIST(K15618, $P$2, $P$3, FALSE)</f>
        <v>2.2756742903123076E-2</v>
      </c>
      <c r="S15618">
        <f t="shared" ref="S15618:S15681" si="1470">IF(ISNUMBER(_xlfn.NORM.DIST(L15618, $O$6, $O$7, FALSE)), _xlfn.NORM.DIST(L15618, $O$6, $O$7, FALSE),"")</f>
        <v>5.7638557425474357E-2</v>
      </c>
      <c r="T15618">
        <f t="shared" ref="T15618:T15681" si="1471">IF(ISNUMBER(_xlfn.NORM.DIST(M15618, $P$6, $P$7, FALSE)), _xlfn.NORM.DIST(M15618, $P$6, $P$7, FALSE),"")</f>
        <v>2.1613196209444546E-2</v>
      </c>
      <c r="U15618">
        <v>94.5</v>
      </c>
      <c r="V15618">
        <v>4.5973169909288604E-2</v>
      </c>
      <c r="W15618">
        <v>42.5</v>
      </c>
      <c r="X15618">
        <v>1.8716302270417436E-2</v>
      </c>
    </row>
    <row r="15619" spans="1:24" x14ac:dyDescent="0.25">
      <c r="A15619" t="s">
        <v>522</v>
      </c>
      <c r="B15619" t="s">
        <v>12</v>
      </c>
      <c r="C15619" t="s">
        <v>13</v>
      </c>
      <c r="D15619" t="s">
        <v>18</v>
      </c>
      <c r="E15619">
        <v>101888</v>
      </c>
      <c r="F15619">
        <v>12015</v>
      </c>
      <c r="G15619">
        <v>89873</v>
      </c>
      <c r="H15619">
        <v>88.2</v>
      </c>
      <c r="I15619">
        <v>598</v>
      </c>
      <c r="J15619">
        <v>271</v>
      </c>
      <c r="K15619">
        <v>45.3</v>
      </c>
      <c r="L15619">
        <f t="shared" si="1466"/>
        <v>88.2</v>
      </c>
      <c r="M15619">
        <f t="shared" si="1467"/>
        <v>45.3</v>
      </c>
      <c r="Q15619">
        <f t="shared" si="1468"/>
        <v>6.6413527125241151E-2</v>
      </c>
      <c r="R15619">
        <f t="shared" si="1469"/>
        <v>1.5378052330476781E-2</v>
      </c>
      <c r="S15619">
        <f t="shared" si="1470"/>
        <v>6.5812031921149802E-2</v>
      </c>
      <c r="T15619">
        <f t="shared" si="1471"/>
        <v>1.6842344744522102E-2</v>
      </c>
      <c r="U15619">
        <v>94.5</v>
      </c>
      <c r="V15619">
        <v>4.5973169909288604E-2</v>
      </c>
      <c r="W15619">
        <v>42.5</v>
      </c>
      <c r="X15619">
        <v>1.8716302270417436E-2</v>
      </c>
    </row>
    <row r="15620" spans="1:24" x14ac:dyDescent="0.25">
      <c r="A15620" t="s">
        <v>522</v>
      </c>
      <c r="B15620" t="s">
        <v>20</v>
      </c>
      <c r="C15620" t="s">
        <v>13</v>
      </c>
      <c r="D15620" t="s">
        <v>14</v>
      </c>
      <c r="E15620">
        <v>19549</v>
      </c>
      <c r="F15620">
        <v>2237</v>
      </c>
      <c r="G15620">
        <v>17312</v>
      </c>
      <c r="H15620">
        <v>88.6</v>
      </c>
      <c r="I15620">
        <v>118</v>
      </c>
      <c r="J15620">
        <v>61</v>
      </c>
      <c r="K15620">
        <v>51.7</v>
      </c>
      <c r="L15620" t="str">
        <f t="shared" si="1466"/>
        <v/>
      </c>
      <c r="M15620" t="str">
        <f t="shared" si="1467"/>
        <v/>
      </c>
      <c r="Q15620">
        <f t="shared" si="1468"/>
        <v>6.8708348649365814E-2</v>
      </c>
      <c r="R15620">
        <f t="shared" si="1469"/>
        <v>1.0323912887163422E-2</v>
      </c>
      <c r="S15620" t="str">
        <f t="shared" si="1470"/>
        <v/>
      </c>
      <c r="T15620" t="str">
        <f t="shared" si="1471"/>
        <v/>
      </c>
      <c r="U15620">
        <v>94.5</v>
      </c>
      <c r="V15620">
        <v>4.5973169909288604E-2</v>
      </c>
      <c r="W15620">
        <v>42.5</v>
      </c>
      <c r="X15620">
        <v>1.8716302270417436E-2</v>
      </c>
    </row>
    <row r="15621" spans="1:24" x14ac:dyDescent="0.25">
      <c r="A15621" t="s">
        <v>522</v>
      </c>
      <c r="B15621" t="s">
        <v>20</v>
      </c>
      <c r="C15621" t="s">
        <v>13</v>
      </c>
      <c r="D15621" t="s">
        <v>15</v>
      </c>
      <c r="E15621">
        <v>18939</v>
      </c>
      <c r="F15621">
        <v>1981</v>
      </c>
      <c r="G15621">
        <v>16958</v>
      </c>
      <c r="H15621">
        <v>89.5</v>
      </c>
      <c r="I15621">
        <v>117</v>
      </c>
      <c r="J15621">
        <v>53</v>
      </c>
      <c r="K15621">
        <v>45.3</v>
      </c>
      <c r="L15621" t="str">
        <f t="shared" si="1466"/>
        <v/>
      </c>
      <c r="M15621" t="str">
        <f t="shared" si="1467"/>
        <v/>
      </c>
      <c r="Q15621">
        <f t="shared" si="1468"/>
        <v>7.265276592199485E-2</v>
      </c>
      <c r="R15621">
        <f t="shared" si="1469"/>
        <v>1.5378052330476781E-2</v>
      </c>
      <c r="S15621" t="str">
        <f t="shared" si="1470"/>
        <v/>
      </c>
      <c r="T15621" t="str">
        <f t="shared" si="1471"/>
        <v/>
      </c>
      <c r="U15621">
        <v>94.5</v>
      </c>
      <c r="V15621">
        <v>4.5973169909288604E-2</v>
      </c>
      <c r="W15621">
        <v>42.5</v>
      </c>
      <c r="X15621">
        <v>1.8716302270417436E-2</v>
      </c>
    </row>
    <row r="15622" spans="1:24" x14ac:dyDescent="0.25">
      <c r="A15622" t="s">
        <v>522</v>
      </c>
      <c r="B15622" t="s">
        <v>20</v>
      </c>
      <c r="C15622" t="s">
        <v>13</v>
      </c>
      <c r="D15622" t="s">
        <v>16</v>
      </c>
      <c r="E15622">
        <v>18321</v>
      </c>
      <c r="F15622">
        <v>1837</v>
      </c>
      <c r="G15622">
        <v>16484</v>
      </c>
      <c r="H15622">
        <v>90</v>
      </c>
      <c r="I15622">
        <v>112</v>
      </c>
      <c r="J15622">
        <v>48</v>
      </c>
      <c r="K15622">
        <v>42.9</v>
      </c>
      <c r="L15622" t="str">
        <f t="shared" si="1466"/>
        <v/>
      </c>
      <c r="M15622" t="str">
        <f t="shared" si="1467"/>
        <v/>
      </c>
      <c r="Q15622">
        <f t="shared" si="1468"/>
        <v>7.4022657234648681E-2</v>
      </c>
      <c r="R15622">
        <f t="shared" si="1469"/>
        <v>1.7241591955001818E-2</v>
      </c>
      <c r="S15622" t="str">
        <f t="shared" si="1470"/>
        <v/>
      </c>
      <c r="T15622" t="str">
        <f t="shared" si="1471"/>
        <v/>
      </c>
      <c r="U15622">
        <v>94.5</v>
      </c>
      <c r="V15622">
        <v>4.5973169909288604E-2</v>
      </c>
      <c r="W15622">
        <v>42.6</v>
      </c>
      <c r="X15622">
        <v>1.8653807279366923E-2</v>
      </c>
    </row>
    <row r="15623" spans="1:24" x14ac:dyDescent="0.25">
      <c r="A15623" t="s">
        <v>522</v>
      </c>
      <c r="B15623" t="s">
        <v>20</v>
      </c>
      <c r="C15623" t="s">
        <v>13</v>
      </c>
      <c r="D15623" t="s">
        <v>17</v>
      </c>
      <c r="E15623">
        <v>10313</v>
      </c>
      <c r="F15623">
        <v>969</v>
      </c>
      <c r="G15623">
        <v>9344</v>
      </c>
      <c r="H15623">
        <v>90.6</v>
      </c>
      <c r="I15623">
        <v>99</v>
      </c>
      <c r="J15623">
        <v>41</v>
      </c>
      <c r="K15623">
        <v>41.4</v>
      </c>
      <c r="L15623">
        <f t="shared" si="1466"/>
        <v>90.6</v>
      </c>
      <c r="M15623">
        <f t="shared" si="1467"/>
        <v>41.4</v>
      </c>
      <c r="Q15623">
        <f t="shared" si="1468"/>
        <v>7.4825583547148466E-2</v>
      </c>
      <c r="R15623">
        <f t="shared" si="1469"/>
        <v>1.8340409024401948E-2</v>
      </c>
      <c r="S15623">
        <f t="shared" si="1470"/>
        <v>6.5508946495717563E-2</v>
      </c>
      <c r="T15623">
        <f t="shared" si="1471"/>
        <v>1.9377592223505945E-2</v>
      </c>
      <c r="U15623">
        <v>94.5</v>
      </c>
      <c r="V15623">
        <v>4.5973169909288604E-2</v>
      </c>
      <c r="W15623">
        <v>42.6</v>
      </c>
      <c r="X15623">
        <v>1.8653807279366923E-2</v>
      </c>
    </row>
    <row r="15624" spans="1:24" x14ac:dyDescent="0.25">
      <c r="A15624" t="s">
        <v>522</v>
      </c>
      <c r="B15624" t="s">
        <v>20</v>
      </c>
      <c r="C15624" t="s">
        <v>13</v>
      </c>
      <c r="D15624" t="s">
        <v>18</v>
      </c>
      <c r="E15624">
        <v>15695</v>
      </c>
      <c r="F15624">
        <v>1727</v>
      </c>
      <c r="G15624">
        <v>13968</v>
      </c>
      <c r="H15624">
        <v>89</v>
      </c>
      <c r="I15624">
        <v>94</v>
      </c>
      <c r="J15624">
        <v>37</v>
      </c>
      <c r="K15624">
        <v>39.4</v>
      </c>
      <c r="L15624">
        <f t="shared" si="1466"/>
        <v>89</v>
      </c>
      <c r="M15624">
        <f t="shared" si="1467"/>
        <v>39.4</v>
      </c>
      <c r="Q15624">
        <f t="shared" si="1468"/>
        <v>7.0682873100380808E-2</v>
      </c>
      <c r="R15624">
        <f t="shared" si="1469"/>
        <v>1.9685204605169142E-2</v>
      </c>
      <c r="S15624">
        <f t="shared" si="1470"/>
        <v>6.6908229182421314E-2</v>
      </c>
      <c r="T15624">
        <f t="shared" si="1471"/>
        <v>2.0440784488716085E-2</v>
      </c>
      <c r="U15624">
        <v>94.5</v>
      </c>
      <c r="V15624">
        <v>4.5973169909288604E-2</v>
      </c>
      <c r="W15624">
        <v>42.6</v>
      </c>
      <c r="X15624">
        <v>1.8653807279366923E-2</v>
      </c>
    </row>
    <row r="15625" spans="1:24" x14ac:dyDescent="0.25">
      <c r="A15625" t="s">
        <v>522</v>
      </c>
      <c r="B15625" t="s">
        <v>21</v>
      </c>
      <c r="C15625" t="s">
        <v>13</v>
      </c>
      <c r="D15625" t="s">
        <v>15</v>
      </c>
      <c r="E15625">
        <v>19798</v>
      </c>
      <c r="F15625">
        <v>1906</v>
      </c>
      <c r="G15625">
        <v>17892</v>
      </c>
      <c r="H15625">
        <v>90.4</v>
      </c>
      <c r="I15625">
        <v>115</v>
      </c>
      <c r="J15625">
        <v>42</v>
      </c>
      <c r="K15625">
        <v>36.5</v>
      </c>
      <c r="L15625" t="str">
        <f t="shared" si="1466"/>
        <v/>
      </c>
      <c r="M15625" t="str">
        <f t="shared" si="1467"/>
        <v/>
      </c>
      <c r="Q15625">
        <f t="shared" si="1468"/>
        <v>7.46621288938739E-2</v>
      </c>
      <c r="R15625">
        <f t="shared" si="1469"/>
        <v>2.1303903053278374E-2</v>
      </c>
      <c r="S15625" t="str">
        <f t="shared" si="1470"/>
        <v/>
      </c>
      <c r="T15625" t="str">
        <f t="shared" si="1471"/>
        <v/>
      </c>
      <c r="U15625">
        <v>94.5</v>
      </c>
      <c r="V15625">
        <v>4.5973169909288604E-2</v>
      </c>
      <c r="W15625">
        <v>42.6</v>
      </c>
      <c r="X15625">
        <v>1.8653807279366923E-2</v>
      </c>
    </row>
    <row r="15626" spans="1:24" x14ac:dyDescent="0.25">
      <c r="A15626" t="s">
        <v>522</v>
      </c>
      <c r="B15626" t="s">
        <v>21</v>
      </c>
      <c r="C15626" t="s">
        <v>13</v>
      </c>
      <c r="D15626" t="s">
        <v>16</v>
      </c>
      <c r="E15626">
        <v>19649</v>
      </c>
      <c r="F15626">
        <v>1783</v>
      </c>
      <c r="G15626">
        <v>17866</v>
      </c>
      <c r="H15626">
        <v>90.9</v>
      </c>
      <c r="I15626">
        <v>120</v>
      </c>
      <c r="J15626">
        <v>44</v>
      </c>
      <c r="K15626">
        <v>36.700000000000003</v>
      </c>
      <c r="L15626" t="str">
        <f t="shared" si="1466"/>
        <v/>
      </c>
      <c r="M15626" t="str">
        <f t="shared" si="1467"/>
        <v/>
      </c>
      <c r="Q15626">
        <f t="shared" si="1468"/>
        <v>7.4873320809856661E-2</v>
      </c>
      <c r="R15626">
        <f t="shared" si="1469"/>
        <v>2.1207110013447491E-2</v>
      </c>
      <c r="S15626" t="str">
        <f t="shared" si="1470"/>
        <v/>
      </c>
      <c r="T15626" t="str">
        <f t="shared" si="1471"/>
        <v/>
      </c>
      <c r="U15626">
        <v>94.5</v>
      </c>
      <c r="V15626">
        <v>4.5973169909288604E-2</v>
      </c>
      <c r="W15626">
        <v>42.6</v>
      </c>
      <c r="X15626">
        <v>1.8653807279366923E-2</v>
      </c>
    </row>
    <row r="15627" spans="1:24" x14ac:dyDescent="0.25">
      <c r="A15627" t="s">
        <v>522</v>
      </c>
      <c r="B15627" t="s">
        <v>21</v>
      </c>
      <c r="C15627" t="s">
        <v>13</v>
      </c>
      <c r="D15627" t="s">
        <v>17</v>
      </c>
      <c r="E15627">
        <v>11813</v>
      </c>
      <c r="F15627">
        <v>886</v>
      </c>
      <c r="G15627">
        <v>10927</v>
      </c>
      <c r="H15627">
        <v>92.5</v>
      </c>
      <c r="I15627">
        <v>106</v>
      </c>
      <c r="J15627">
        <v>27</v>
      </c>
      <c r="K15627">
        <v>25.5</v>
      </c>
      <c r="L15627">
        <f t="shared" si="1466"/>
        <v>92.5</v>
      </c>
      <c r="M15627">
        <f t="shared" si="1467"/>
        <v>25.5</v>
      </c>
      <c r="Q15627">
        <f t="shared" si="1468"/>
        <v>7.1210766973547238E-2</v>
      </c>
      <c r="R15627">
        <f t="shared" si="1469"/>
        <v>2.2307281247543047E-2</v>
      </c>
      <c r="S15627">
        <f t="shared" si="1470"/>
        <v>5.8164311841476787E-2</v>
      </c>
      <c r="T15627">
        <f t="shared" si="1471"/>
        <v>2.0955230107545752E-2</v>
      </c>
      <c r="U15627">
        <v>94.5</v>
      </c>
      <c r="V15627">
        <v>4.5973169909288604E-2</v>
      </c>
      <c r="W15627">
        <v>42.6</v>
      </c>
      <c r="X15627">
        <v>1.8653807279366923E-2</v>
      </c>
    </row>
    <row r="15628" spans="1:24" x14ac:dyDescent="0.25">
      <c r="A15628" t="s">
        <v>522</v>
      </c>
      <c r="B15628" t="s">
        <v>21</v>
      </c>
      <c r="C15628" t="s">
        <v>13</v>
      </c>
      <c r="D15628" t="s">
        <v>18</v>
      </c>
      <c r="E15628">
        <v>15225</v>
      </c>
      <c r="F15628">
        <v>2010</v>
      </c>
      <c r="G15628">
        <v>13215</v>
      </c>
      <c r="H15628">
        <v>86.8</v>
      </c>
      <c r="I15628">
        <v>90</v>
      </c>
      <c r="J15628">
        <v>42</v>
      </c>
      <c r="K15628">
        <v>46.7</v>
      </c>
      <c r="L15628">
        <f t="shared" si="1466"/>
        <v>86.8</v>
      </c>
      <c r="M15628">
        <f t="shared" si="1467"/>
        <v>46.7</v>
      </c>
      <c r="Q15628">
        <f t="shared" si="1468"/>
        <v>5.6408032252109767E-2</v>
      </c>
      <c r="R15628">
        <f t="shared" si="1469"/>
        <v>1.4259021960989871E-2</v>
      </c>
      <c r="S15628">
        <f t="shared" si="1470"/>
        <v>6.1218045057596676E-2</v>
      </c>
      <c r="T15628">
        <f t="shared" si="1471"/>
        <v>1.5830389771552891E-2</v>
      </c>
      <c r="U15628">
        <v>94.5</v>
      </c>
      <c r="V15628">
        <v>4.5973169909288604E-2</v>
      </c>
      <c r="W15628">
        <v>42.6</v>
      </c>
      <c r="X15628">
        <v>1.8653807279366923E-2</v>
      </c>
    </row>
    <row r="15629" spans="1:24" x14ac:dyDescent="0.25">
      <c r="A15629" t="s">
        <v>522</v>
      </c>
      <c r="B15629" t="s">
        <v>22</v>
      </c>
      <c r="C15629" t="s">
        <v>13</v>
      </c>
      <c r="D15629" t="s">
        <v>14</v>
      </c>
      <c r="E15629">
        <v>23922</v>
      </c>
      <c r="F15629">
        <v>2157</v>
      </c>
      <c r="G15629">
        <v>21765</v>
      </c>
      <c r="H15629">
        <v>91</v>
      </c>
      <c r="I15629">
        <v>145</v>
      </c>
      <c r="J15629">
        <v>51</v>
      </c>
      <c r="K15629">
        <v>35.200000000000003</v>
      </c>
      <c r="L15629" t="str">
        <f t="shared" si="1466"/>
        <v/>
      </c>
      <c r="M15629" t="str">
        <f t="shared" si="1467"/>
        <v/>
      </c>
      <c r="Q15629">
        <f t="shared" si="1468"/>
        <v>7.4836486229695381E-2</v>
      </c>
      <c r="R15629">
        <f t="shared" si="1469"/>
        <v>2.1873025534015565E-2</v>
      </c>
      <c r="S15629" t="str">
        <f t="shared" si="1470"/>
        <v/>
      </c>
      <c r="T15629" t="str">
        <f t="shared" si="1471"/>
        <v/>
      </c>
      <c r="U15629">
        <v>94.5</v>
      </c>
      <c r="V15629">
        <v>4.5973169909288604E-2</v>
      </c>
      <c r="W15629">
        <v>42.6</v>
      </c>
      <c r="X15629">
        <v>1.8653807279366923E-2</v>
      </c>
    </row>
    <row r="15630" spans="1:24" x14ac:dyDescent="0.25">
      <c r="A15630" t="s">
        <v>522</v>
      </c>
      <c r="B15630" t="s">
        <v>22</v>
      </c>
      <c r="C15630" t="s">
        <v>13</v>
      </c>
      <c r="D15630" t="s">
        <v>15</v>
      </c>
      <c r="E15630">
        <v>17338</v>
      </c>
      <c r="F15630">
        <v>1582</v>
      </c>
      <c r="G15630">
        <v>15756</v>
      </c>
      <c r="H15630">
        <v>90.9</v>
      </c>
      <c r="I15630">
        <v>108</v>
      </c>
      <c r="J15630">
        <v>40</v>
      </c>
      <c r="K15630">
        <v>37</v>
      </c>
      <c r="L15630" t="str">
        <f t="shared" si="1466"/>
        <v/>
      </c>
      <c r="M15630" t="str">
        <f t="shared" si="1467"/>
        <v/>
      </c>
      <c r="Q15630">
        <f t="shared" si="1468"/>
        <v>7.4873320809856661E-2</v>
      </c>
      <c r="R15630">
        <f t="shared" si="1469"/>
        <v>2.105750238613208E-2</v>
      </c>
      <c r="S15630" t="str">
        <f t="shared" si="1470"/>
        <v/>
      </c>
      <c r="T15630" t="str">
        <f t="shared" si="1471"/>
        <v/>
      </c>
      <c r="U15630">
        <v>94.5</v>
      </c>
      <c r="V15630">
        <v>4.5973169909288604E-2</v>
      </c>
      <c r="W15630">
        <v>42.6</v>
      </c>
      <c r="X15630">
        <v>1.8653807279366923E-2</v>
      </c>
    </row>
    <row r="15631" spans="1:24" x14ac:dyDescent="0.25">
      <c r="A15631" t="s">
        <v>522</v>
      </c>
      <c r="B15631" t="s">
        <v>22</v>
      </c>
      <c r="C15631" t="s">
        <v>13</v>
      </c>
      <c r="D15631" t="s">
        <v>16</v>
      </c>
      <c r="E15631">
        <v>19274</v>
      </c>
      <c r="F15631">
        <v>1901</v>
      </c>
      <c r="G15631">
        <v>17373</v>
      </c>
      <c r="H15631">
        <v>90.1</v>
      </c>
      <c r="I15631">
        <v>116</v>
      </c>
      <c r="J15631">
        <v>45</v>
      </c>
      <c r="K15631">
        <v>38.799999999999997</v>
      </c>
      <c r="L15631" t="str">
        <f t="shared" si="1466"/>
        <v/>
      </c>
      <c r="M15631" t="str">
        <f t="shared" si="1467"/>
        <v/>
      </c>
      <c r="Q15631">
        <f t="shared" si="1468"/>
        <v>7.42212256958696E-2</v>
      </c>
      <c r="R15631">
        <f t="shared" si="1469"/>
        <v>2.0055568529431592E-2</v>
      </c>
      <c r="S15631" t="str">
        <f t="shared" si="1470"/>
        <v/>
      </c>
      <c r="T15631" t="str">
        <f t="shared" si="1471"/>
        <v/>
      </c>
      <c r="U15631">
        <v>94.5</v>
      </c>
      <c r="V15631">
        <v>4.5973169909288604E-2</v>
      </c>
      <c r="W15631">
        <v>42.6</v>
      </c>
      <c r="X15631">
        <v>1.8653807279366923E-2</v>
      </c>
    </row>
    <row r="15632" spans="1:24" x14ac:dyDescent="0.25">
      <c r="A15632" t="s">
        <v>522</v>
      </c>
      <c r="B15632" t="s">
        <v>22</v>
      </c>
      <c r="C15632" t="s">
        <v>13</v>
      </c>
      <c r="D15632" t="s">
        <v>17</v>
      </c>
      <c r="E15632">
        <v>12430</v>
      </c>
      <c r="F15632">
        <v>861</v>
      </c>
      <c r="G15632">
        <v>11569</v>
      </c>
      <c r="H15632">
        <v>93.1</v>
      </c>
      <c r="I15632">
        <v>113</v>
      </c>
      <c r="J15632">
        <v>24</v>
      </c>
      <c r="K15632">
        <v>21.2</v>
      </c>
      <c r="L15632">
        <f t="shared" si="1466"/>
        <v>93.1</v>
      </c>
      <c r="M15632">
        <f t="shared" si="1467"/>
        <v>21.2</v>
      </c>
      <c r="Q15632">
        <f t="shared" si="1468"/>
        <v>6.8277634223933917E-2</v>
      </c>
      <c r="R15632">
        <f t="shared" si="1469"/>
        <v>2.036327735015396E-2</v>
      </c>
      <c r="S15632">
        <f t="shared" si="1470"/>
        <v>5.4847592357393553E-2</v>
      </c>
      <c r="T15632">
        <f t="shared" si="1471"/>
        <v>1.867946947682584E-2</v>
      </c>
      <c r="U15632">
        <v>94.5</v>
      </c>
      <c r="V15632">
        <v>4.5973169909288604E-2</v>
      </c>
      <c r="W15632">
        <v>42.6</v>
      </c>
      <c r="X15632">
        <v>1.8653807279366923E-2</v>
      </c>
    </row>
    <row r="15633" spans="1:24" x14ac:dyDescent="0.25">
      <c r="A15633" t="s">
        <v>522</v>
      </c>
      <c r="B15633" t="s">
        <v>22</v>
      </c>
      <c r="C15633" t="s">
        <v>13</v>
      </c>
      <c r="D15633" t="s">
        <v>18</v>
      </c>
      <c r="E15633">
        <v>16522</v>
      </c>
      <c r="F15633">
        <v>2200</v>
      </c>
      <c r="G15633">
        <v>14322</v>
      </c>
      <c r="H15633">
        <v>86.7</v>
      </c>
      <c r="I15633">
        <v>96</v>
      </c>
      <c r="J15633">
        <v>49</v>
      </c>
      <c r="K15633">
        <v>51</v>
      </c>
      <c r="L15633">
        <f t="shared" si="1466"/>
        <v>86.7</v>
      </c>
      <c r="M15633">
        <f t="shared" si="1467"/>
        <v>51</v>
      </c>
      <c r="Q15633">
        <f t="shared" si="1468"/>
        <v>5.5606801896271915E-2</v>
      </c>
      <c r="R15633">
        <f t="shared" si="1469"/>
        <v>1.0855451118512688E-2</v>
      </c>
      <c r="S15633">
        <f t="shared" si="1470"/>
        <v>6.0773705196353611E-2</v>
      </c>
      <c r="T15633">
        <f t="shared" si="1471"/>
        <v>1.259371736366361E-2</v>
      </c>
      <c r="U15633">
        <v>94.5</v>
      </c>
      <c r="V15633">
        <v>4.5973169909288604E-2</v>
      </c>
      <c r="W15633">
        <v>42.6</v>
      </c>
      <c r="X15633">
        <v>1.8653807279366923E-2</v>
      </c>
    </row>
    <row r="15634" spans="1:24" x14ac:dyDescent="0.25">
      <c r="A15634" t="s">
        <v>522</v>
      </c>
      <c r="B15634" t="s">
        <v>23</v>
      </c>
      <c r="C15634" t="s">
        <v>13</v>
      </c>
      <c r="D15634" t="s">
        <v>14</v>
      </c>
      <c r="E15634">
        <v>22793</v>
      </c>
      <c r="F15634">
        <v>1557</v>
      </c>
      <c r="G15634">
        <v>21236</v>
      </c>
      <c r="H15634">
        <v>93.2</v>
      </c>
      <c r="I15634">
        <v>137</v>
      </c>
      <c r="J15634">
        <v>34</v>
      </c>
      <c r="K15634">
        <v>24.8</v>
      </c>
      <c r="L15634" t="str">
        <f t="shared" si="1466"/>
        <v/>
      </c>
      <c r="M15634" t="str">
        <f t="shared" si="1467"/>
        <v/>
      </c>
      <c r="Q15634">
        <f t="shared" si="1468"/>
        <v>6.7717102945529642E-2</v>
      </c>
      <c r="R15634">
        <f t="shared" si="1469"/>
        <v>2.2070713016895133E-2</v>
      </c>
      <c r="S15634" t="str">
        <f t="shared" si="1470"/>
        <v/>
      </c>
      <c r="T15634" t="str">
        <f t="shared" si="1471"/>
        <v/>
      </c>
      <c r="U15634">
        <v>94.5</v>
      </c>
      <c r="V15634">
        <v>4.5973169909288604E-2</v>
      </c>
      <c r="W15634">
        <v>42.6</v>
      </c>
      <c r="X15634">
        <v>1.8653807279366923E-2</v>
      </c>
    </row>
    <row r="15635" spans="1:24" x14ac:dyDescent="0.25">
      <c r="A15635" t="s">
        <v>522</v>
      </c>
      <c r="B15635" t="s">
        <v>23</v>
      </c>
      <c r="C15635" t="s">
        <v>13</v>
      </c>
      <c r="D15635" t="s">
        <v>15</v>
      </c>
      <c r="E15635">
        <v>24992</v>
      </c>
      <c r="F15635">
        <v>2015</v>
      </c>
      <c r="G15635">
        <v>22977</v>
      </c>
      <c r="H15635">
        <v>91.9</v>
      </c>
      <c r="I15635">
        <v>147</v>
      </c>
      <c r="J15635">
        <v>43</v>
      </c>
      <c r="K15635">
        <v>29.3</v>
      </c>
      <c r="L15635" t="str">
        <f t="shared" si="1466"/>
        <v/>
      </c>
      <c r="M15635" t="str">
        <f t="shared" si="1467"/>
        <v/>
      </c>
      <c r="Q15635">
        <f t="shared" si="1468"/>
        <v>7.3333806524410211E-2</v>
      </c>
      <c r="R15635">
        <f t="shared" si="1469"/>
        <v>2.2975192074488286E-2</v>
      </c>
      <c r="S15635" t="str">
        <f t="shared" si="1470"/>
        <v/>
      </c>
      <c r="T15635" t="str">
        <f t="shared" si="1471"/>
        <v/>
      </c>
      <c r="U15635">
        <v>94.5</v>
      </c>
      <c r="V15635">
        <v>4.5973169909288604E-2</v>
      </c>
      <c r="W15635">
        <v>42.6</v>
      </c>
      <c r="X15635">
        <v>1.8653807279366923E-2</v>
      </c>
    </row>
    <row r="15636" spans="1:24" x14ac:dyDescent="0.25">
      <c r="A15636" t="s">
        <v>522</v>
      </c>
      <c r="B15636" t="s">
        <v>23</v>
      </c>
      <c r="C15636" t="s">
        <v>13</v>
      </c>
      <c r="D15636" t="s">
        <v>16</v>
      </c>
      <c r="E15636">
        <v>16979</v>
      </c>
      <c r="F15636">
        <v>1245</v>
      </c>
      <c r="G15636">
        <v>15734</v>
      </c>
      <c r="H15636">
        <v>92.7</v>
      </c>
      <c r="I15636">
        <v>102</v>
      </c>
      <c r="J15636">
        <v>29</v>
      </c>
      <c r="K15636">
        <v>28.4</v>
      </c>
      <c r="L15636" t="str">
        <f t="shared" si="1466"/>
        <v/>
      </c>
      <c r="M15636" t="str">
        <f t="shared" si="1467"/>
        <v/>
      </c>
      <c r="Q15636">
        <f t="shared" si="1468"/>
        <v>7.0318349342296069E-2</v>
      </c>
      <c r="R15636">
        <f t="shared" si="1469"/>
        <v>2.2914243989558481E-2</v>
      </c>
      <c r="S15636" t="str">
        <f t="shared" si="1470"/>
        <v/>
      </c>
      <c r="T15636" t="str">
        <f t="shared" si="1471"/>
        <v/>
      </c>
      <c r="U15636">
        <v>94.5</v>
      </c>
      <c r="V15636">
        <v>4.5973169909288604E-2</v>
      </c>
      <c r="W15636">
        <v>42.6</v>
      </c>
      <c r="X15636">
        <v>1.8653807279366923E-2</v>
      </c>
    </row>
    <row r="15637" spans="1:24" x14ac:dyDescent="0.25">
      <c r="A15637" t="s">
        <v>522</v>
      </c>
      <c r="B15637" t="s">
        <v>23</v>
      </c>
      <c r="C15637" t="s">
        <v>13</v>
      </c>
      <c r="D15637" t="s">
        <v>17</v>
      </c>
      <c r="E15637">
        <v>13007</v>
      </c>
      <c r="F15637">
        <v>994</v>
      </c>
      <c r="G15637">
        <v>12013</v>
      </c>
      <c r="H15637">
        <v>92.4</v>
      </c>
      <c r="I15637">
        <v>116</v>
      </c>
      <c r="J15637">
        <v>34</v>
      </c>
      <c r="K15637">
        <v>29.3</v>
      </c>
      <c r="L15637">
        <f t="shared" si="1466"/>
        <v>92.4</v>
      </c>
      <c r="M15637">
        <f t="shared" si="1467"/>
        <v>29.3</v>
      </c>
      <c r="Q15637">
        <f t="shared" si="1468"/>
        <v>7.1623350773955125E-2</v>
      </c>
      <c r="R15637">
        <f t="shared" si="1469"/>
        <v>2.2975192074488286E-2</v>
      </c>
      <c r="S15637">
        <f t="shared" si="1470"/>
        <v>5.8678303233516325E-2</v>
      </c>
      <c r="T15637">
        <f t="shared" si="1471"/>
        <v>2.2103675305484714E-2</v>
      </c>
      <c r="U15637">
        <v>94.5</v>
      </c>
      <c r="V15637">
        <v>4.5973169909288604E-2</v>
      </c>
      <c r="W15637">
        <v>42.6</v>
      </c>
      <c r="X15637">
        <v>1.8653807279366923E-2</v>
      </c>
    </row>
    <row r="15638" spans="1:24" x14ac:dyDescent="0.25">
      <c r="A15638" t="s">
        <v>522</v>
      </c>
      <c r="B15638" t="s">
        <v>23</v>
      </c>
      <c r="C15638" t="s">
        <v>13</v>
      </c>
      <c r="D15638" t="s">
        <v>18</v>
      </c>
      <c r="E15638">
        <v>18865</v>
      </c>
      <c r="F15638">
        <v>2200</v>
      </c>
      <c r="G15638">
        <v>16665</v>
      </c>
      <c r="H15638">
        <v>88.3</v>
      </c>
      <c r="I15638">
        <v>111</v>
      </c>
      <c r="J15638">
        <v>52</v>
      </c>
      <c r="K15638">
        <v>46.8</v>
      </c>
      <c r="L15638">
        <f t="shared" si="1466"/>
        <v>88.3</v>
      </c>
      <c r="M15638">
        <f t="shared" si="1467"/>
        <v>46.8</v>
      </c>
      <c r="Q15638">
        <f t="shared" si="1468"/>
        <v>6.7015353574926939E-2</v>
      </c>
      <c r="R15638">
        <f t="shared" si="1469"/>
        <v>1.4178750270070477E-2</v>
      </c>
      <c r="S15638">
        <f t="shared" si="1470"/>
        <v>6.6013227088738496E-2</v>
      </c>
      <c r="T15638">
        <f t="shared" si="1471"/>
        <v>1.5756773817245072E-2</v>
      </c>
      <c r="U15638">
        <v>94.5</v>
      </c>
      <c r="V15638">
        <v>4.5973169909288604E-2</v>
      </c>
      <c r="W15638">
        <v>42.6</v>
      </c>
      <c r="X15638">
        <v>1.8653807279366923E-2</v>
      </c>
    </row>
    <row r="15639" spans="1:24" x14ac:dyDescent="0.25">
      <c r="A15639" t="s">
        <v>522</v>
      </c>
      <c r="B15639" t="s">
        <v>24</v>
      </c>
      <c r="C15639" t="s">
        <v>13</v>
      </c>
      <c r="D15639" t="s">
        <v>14</v>
      </c>
      <c r="E15639">
        <v>24776</v>
      </c>
      <c r="F15639">
        <v>1799</v>
      </c>
      <c r="G15639">
        <v>22977</v>
      </c>
      <c r="H15639">
        <v>92.7</v>
      </c>
      <c r="I15639">
        <v>148</v>
      </c>
      <c r="J15639">
        <v>41</v>
      </c>
      <c r="K15639">
        <v>27.7</v>
      </c>
      <c r="L15639" t="str">
        <f t="shared" si="1466"/>
        <v/>
      </c>
      <c r="M15639" t="str">
        <f t="shared" si="1467"/>
        <v/>
      </c>
      <c r="Q15639">
        <f t="shared" si="1468"/>
        <v>7.0318349342296069E-2</v>
      </c>
      <c r="R15639">
        <f t="shared" si="1469"/>
        <v>2.2824492785791052E-2</v>
      </c>
      <c r="S15639" t="str">
        <f t="shared" si="1470"/>
        <v/>
      </c>
      <c r="T15639" t="str">
        <f t="shared" si="1471"/>
        <v/>
      </c>
      <c r="U15639">
        <v>94.5</v>
      </c>
      <c r="V15639">
        <v>4.5973169909288604E-2</v>
      </c>
      <c r="W15639">
        <v>42.6</v>
      </c>
      <c r="X15639">
        <v>1.8653807279366923E-2</v>
      </c>
    </row>
    <row r="15640" spans="1:24" x14ac:dyDescent="0.25">
      <c r="A15640" t="s">
        <v>522</v>
      </c>
      <c r="B15640" t="s">
        <v>24</v>
      </c>
      <c r="C15640" t="s">
        <v>13</v>
      </c>
      <c r="D15640" t="s">
        <v>15</v>
      </c>
      <c r="E15640">
        <v>23310</v>
      </c>
      <c r="F15640">
        <v>1689</v>
      </c>
      <c r="G15640">
        <v>21621</v>
      </c>
      <c r="H15640">
        <v>92.8</v>
      </c>
      <c r="I15640">
        <v>136</v>
      </c>
      <c r="J15640">
        <v>31</v>
      </c>
      <c r="K15640">
        <v>22.8</v>
      </c>
      <c r="L15640" t="str">
        <f t="shared" si="1466"/>
        <v/>
      </c>
      <c r="M15640" t="str">
        <f t="shared" si="1467"/>
        <v/>
      </c>
      <c r="Q15640">
        <f t="shared" si="1468"/>
        <v>6.9839423090227379E-2</v>
      </c>
      <c r="R15640">
        <f t="shared" si="1469"/>
        <v>2.1217559490810108E-2</v>
      </c>
      <c r="S15640" t="str">
        <f t="shared" si="1470"/>
        <v/>
      </c>
      <c r="T15640" t="str">
        <f t="shared" si="1471"/>
        <v/>
      </c>
      <c r="U15640">
        <v>94.5</v>
      </c>
      <c r="V15640">
        <v>4.5973169909288604E-2</v>
      </c>
      <c r="W15640">
        <v>42.6</v>
      </c>
      <c r="X15640">
        <v>1.8653807279366923E-2</v>
      </c>
    </row>
    <row r="15641" spans="1:24" x14ac:dyDescent="0.25">
      <c r="A15641" t="s">
        <v>522</v>
      </c>
      <c r="B15641" t="s">
        <v>24</v>
      </c>
      <c r="C15641" t="s">
        <v>13</v>
      </c>
      <c r="D15641" t="s">
        <v>16</v>
      </c>
      <c r="E15641">
        <v>23040</v>
      </c>
      <c r="F15641">
        <v>1733</v>
      </c>
      <c r="G15641">
        <v>21307</v>
      </c>
      <c r="H15641">
        <v>92.5</v>
      </c>
      <c r="I15641">
        <v>137</v>
      </c>
      <c r="J15641">
        <v>31</v>
      </c>
      <c r="K15641">
        <v>22.6</v>
      </c>
      <c r="L15641" t="str">
        <f t="shared" si="1466"/>
        <v/>
      </c>
      <c r="M15641" t="str">
        <f t="shared" si="1467"/>
        <v/>
      </c>
      <c r="Q15641">
        <f t="shared" si="1468"/>
        <v>7.1210766973547238E-2</v>
      </c>
      <c r="R15641">
        <f t="shared" si="1469"/>
        <v>2.1118654462759682E-2</v>
      </c>
      <c r="S15641" t="str">
        <f t="shared" si="1470"/>
        <v/>
      </c>
      <c r="T15641" t="str">
        <f t="shared" si="1471"/>
        <v/>
      </c>
      <c r="U15641">
        <v>94.5</v>
      </c>
      <c r="V15641">
        <v>4.5973169909288604E-2</v>
      </c>
      <c r="W15641">
        <v>42.6</v>
      </c>
      <c r="X15641">
        <v>1.8653807279366923E-2</v>
      </c>
    </row>
    <row r="15642" spans="1:24" x14ac:dyDescent="0.25">
      <c r="A15642" t="s">
        <v>522</v>
      </c>
      <c r="B15642" t="s">
        <v>24</v>
      </c>
      <c r="C15642" t="s">
        <v>13</v>
      </c>
      <c r="D15642" t="s">
        <v>17</v>
      </c>
      <c r="E15642">
        <v>10227</v>
      </c>
      <c r="F15642">
        <v>699</v>
      </c>
      <c r="G15642">
        <v>9528</v>
      </c>
      <c r="H15642">
        <v>93.2</v>
      </c>
      <c r="I15642">
        <v>91</v>
      </c>
      <c r="J15642">
        <v>22</v>
      </c>
      <c r="K15642">
        <v>24.2</v>
      </c>
      <c r="L15642">
        <f t="shared" si="1466"/>
        <v>93.2</v>
      </c>
      <c r="M15642">
        <f t="shared" si="1467"/>
        <v>24.2</v>
      </c>
      <c r="Q15642">
        <f t="shared" si="1468"/>
        <v>6.7717102945529642E-2</v>
      </c>
      <c r="R15642">
        <f t="shared" si="1469"/>
        <v>2.1841649718699747E-2</v>
      </c>
      <c r="S15642">
        <f t="shared" si="1470"/>
        <v>5.4259882089607275E-2</v>
      </c>
      <c r="T15642">
        <f t="shared" si="1471"/>
        <v>2.0363502173007038E-2</v>
      </c>
      <c r="U15642">
        <v>94.5</v>
      </c>
      <c r="V15642">
        <v>4.5973169909288604E-2</v>
      </c>
      <c r="W15642">
        <v>42.6</v>
      </c>
      <c r="X15642">
        <v>1.8653807279366923E-2</v>
      </c>
    </row>
    <row r="15643" spans="1:24" x14ac:dyDescent="0.25">
      <c r="A15643" t="s">
        <v>522</v>
      </c>
      <c r="B15643" t="s">
        <v>24</v>
      </c>
      <c r="C15643" t="s">
        <v>13</v>
      </c>
      <c r="D15643" t="s">
        <v>18</v>
      </c>
      <c r="E15643">
        <v>19633</v>
      </c>
      <c r="F15643">
        <v>2141</v>
      </c>
      <c r="G15643">
        <v>17492</v>
      </c>
      <c r="H15643">
        <v>89.1</v>
      </c>
      <c r="I15643">
        <v>114</v>
      </c>
      <c r="J15643">
        <v>51</v>
      </c>
      <c r="K15643">
        <v>44.7</v>
      </c>
      <c r="L15643">
        <f t="shared" si="1466"/>
        <v>89.1</v>
      </c>
      <c r="M15643">
        <f t="shared" si="1467"/>
        <v>44.7</v>
      </c>
      <c r="Q15643">
        <f t="shared" si="1468"/>
        <v>7.1122632196135654E-2</v>
      </c>
      <c r="R15643">
        <f t="shared" si="1469"/>
        <v>1.5852532592467508E-2</v>
      </c>
      <c r="S15643">
        <f t="shared" si="1470"/>
        <v>6.6961456579814102E-2</v>
      </c>
      <c r="T15643">
        <f t="shared" si="1471"/>
        <v>1.7263110084551551E-2</v>
      </c>
      <c r="U15643">
        <v>94.5</v>
      </c>
      <c r="V15643">
        <v>4.5973169909288604E-2</v>
      </c>
      <c r="W15643">
        <v>42.6</v>
      </c>
      <c r="X15643">
        <v>1.8653807279366923E-2</v>
      </c>
    </row>
    <row r="15644" spans="1:24" x14ac:dyDescent="0.25">
      <c r="A15644" t="s">
        <v>522</v>
      </c>
      <c r="B15644" t="s">
        <v>25</v>
      </c>
      <c r="C15644" t="s">
        <v>13</v>
      </c>
      <c r="D15644" t="s">
        <v>14</v>
      </c>
      <c r="E15644">
        <v>21072</v>
      </c>
      <c r="F15644">
        <v>1665</v>
      </c>
      <c r="G15644">
        <v>19407</v>
      </c>
      <c r="H15644">
        <v>92.1</v>
      </c>
      <c r="I15644">
        <v>122</v>
      </c>
      <c r="J15644">
        <v>35</v>
      </c>
      <c r="K15644">
        <v>28.7</v>
      </c>
      <c r="L15644" t="str">
        <f t="shared" si="1466"/>
        <v/>
      </c>
      <c r="M15644" t="str">
        <f t="shared" si="1467"/>
        <v/>
      </c>
      <c r="Q15644">
        <f t="shared" si="1468"/>
        <v>7.2721603057108286E-2</v>
      </c>
      <c r="R15644">
        <f t="shared" si="1469"/>
        <v>2.2941393344763066E-2</v>
      </c>
      <c r="S15644" t="str">
        <f t="shared" si="1470"/>
        <v/>
      </c>
      <c r="T15644" t="str">
        <f t="shared" si="1471"/>
        <v/>
      </c>
      <c r="U15644">
        <v>94.5</v>
      </c>
      <c r="V15644">
        <v>4.5973169909288604E-2</v>
      </c>
      <c r="W15644">
        <v>42.6</v>
      </c>
      <c r="X15644">
        <v>1.8653807279366923E-2</v>
      </c>
    </row>
    <row r="15645" spans="1:24" x14ac:dyDescent="0.25">
      <c r="A15645" t="s">
        <v>522</v>
      </c>
      <c r="B15645" t="s">
        <v>25</v>
      </c>
      <c r="C15645" t="s">
        <v>13</v>
      </c>
      <c r="D15645" t="s">
        <v>15</v>
      </c>
      <c r="E15645">
        <v>25923</v>
      </c>
      <c r="F15645">
        <v>1600</v>
      </c>
      <c r="G15645">
        <v>24323</v>
      </c>
      <c r="H15645">
        <v>93.8</v>
      </c>
      <c r="I15645">
        <v>151</v>
      </c>
      <c r="J15645">
        <v>30</v>
      </c>
      <c r="K15645">
        <v>19.899999999999999</v>
      </c>
      <c r="L15645" t="str">
        <f t="shared" si="1466"/>
        <v/>
      </c>
      <c r="M15645" t="str">
        <f t="shared" si="1467"/>
        <v/>
      </c>
      <c r="Q15645">
        <f t="shared" si="1468"/>
        <v>6.3974136418815358E-2</v>
      </c>
      <c r="R15645">
        <f t="shared" si="1469"/>
        <v>1.9571742268953696E-2</v>
      </c>
      <c r="S15645" t="str">
        <f t="shared" si="1470"/>
        <v/>
      </c>
      <c r="T15645" t="str">
        <f t="shared" si="1471"/>
        <v/>
      </c>
      <c r="U15645">
        <v>94.5</v>
      </c>
      <c r="V15645">
        <v>4.5973169909288604E-2</v>
      </c>
      <c r="W15645">
        <v>42.6</v>
      </c>
      <c r="X15645">
        <v>1.8653807279366923E-2</v>
      </c>
    </row>
    <row r="15646" spans="1:24" x14ac:dyDescent="0.25">
      <c r="A15646" t="s">
        <v>522</v>
      </c>
      <c r="B15646" t="s">
        <v>25</v>
      </c>
      <c r="C15646" t="s">
        <v>13</v>
      </c>
      <c r="D15646" t="s">
        <v>16</v>
      </c>
      <c r="E15646">
        <v>24189</v>
      </c>
      <c r="F15646">
        <v>1604</v>
      </c>
      <c r="G15646">
        <v>22585</v>
      </c>
      <c r="H15646">
        <v>93.4</v>
      </c>
      <c r="I15646">
        <v>144</v>
      </c>
      <c r="J15646">
        <v>33</v>
      </c>
      <c r="K15646">
        <v>22.9</v>
      </c>
      <c r="L15646" t="str">
        <f t="shared" si="1466"/>
        <v/>
      </c>
      <c r="M15646" t="str">
        <f t="shared" si="1467"/>
        <v/>
      </c>
      <c r="Q15646">
        <f t="shared" si="1468"/>
        <v>6.6539437892439768E-2</v>
      </c>
      <c r="R15646">
        <f t="shared" si="1469"/>
        <v>2.126612688512362E-2</v>
      </c>
      <c r="S15646" t="str">
        <f t="shared" si="1470"/>
        <v/>
      </c>
      <c r="T15646" t="str">
        <f t="shared" si="1471"/>
        <v/>
      </c>
      <c r="U15646">
        <v>94.5</v>
      </c>
      <c r="V15646">
        <v>4.5973169909288604E-2</v>
      </c>
      <c r="W15646">
        <v>42.6</v>
      </c>
      <c r="X15646">
        <v>1.8653807279366923E-2</v>
      </c>
    </row>
    <row r="15647" spans="1:24" x14ac:dyDescent="0.25">
      <c r="A15647" t="s">
        <v>522</v>
      </c>
      <c r="B15647" t="s">
        <v>25</v>
      </c>
      <c r="C15647" t="s">
        <v>13</v>
      </c>
      <c r="D15647" t="s">
        <v>17</v>
      </c>
      <c r="E15647">
        <v>14869</v>
      </c>
      <c r="F15647">
        <v>970</v>
      </c>
      <c r="G15647">
        <v>13899</v>
      </c>
      <c r="H15647">
        <v>93.5</v>
      </c>
      <c r="I15647">
        <v>135</v>
      </c>
      <c r="J15647">
        <v>32</v>
      </c>
      <c r="K15647">
        <v>23.7</v>
      </c>
      <c r="L15647">
        <f t="shared" si="1466"/>
        <v>93.5</v>
      </c>
      <c r="M15647">
        <f t="shared" si="1467"/>
        <v>23.7</v>
      </c>
      <c r="Q15647">
        <f t="shared" si="1468"/>
        <v>6.5923458019237866E-2</v>
      </c>
      <c r="R15647">
        <f t="shared" si="1469"/>
        <v>2.1632828294272363E-2</v>
      </c>
      <c r="S15647">
        <f t="shared" si="1470"/>
        <v>5.2445405457573549E-2</v>
      </c>
      <c r="T15647">
        <f t="shared" si="1471"/>
        <v>2.0112001337417841E-2</v>
      </c>
      <c r="U15647">
        <v>94.5</v>
      </c>
      <c r="V15647">
        <v>4.5973169909288604E-2</v>
      </c>
      <c r="W15647">
        <v>42.6</v>
      </c>
      <c r="X15647">
        <v>1.8653807279366923E-2</v>
      </c>
    </row>
    <row r="15648" spans="1:24" x14ac:dyDescent="0.25">
      <c r="A15648" t="s">
        <v>522</v>
      </c>
      <c r="B15648" t="s">
        <v>25</v>
      </c>
      <c r="C15648" t="s">
        <v>13</v>
      </c>
      <c r="D15648" t="s">
        <v>18</v>
      </c>
      <c r="E15648">
        <v>15948</v>
      </c>
      <c r="F15648">
        <v>1737</v>
      </c>
      <c r="G15648">
        <v>14211</v>
      </c>
      <c r="H15648">
        <v>89.1</v>
      </c>
      <c r="I15648">
        <v>93</v>
      </c>
      <c r="J15648">
        <v>40</v>
      </c>
      <c r="K15648">
        <v>43</v>
      </c>
      <c r="L15648">
        <f t="shared" si="1466"/>
        <v>89.1</v>
      </c>
      <c r="M15648">
        <f t="shared" si="1467"/>
        <v>43</v>
      </c>
      <c r="Q15648">
        <f t="shared" si="1468"/>
        <v>7.1122632196135654E-2</v>
      </c>
      <c r="R15648">
        <f t="shared" si="1469"/>
        <v>1.716616490088467E-2</v>
      </c>
      <c r="S15648">
        <f t="shared" si="1470"/>
        <v>6.6961456579814102E-2</v>
      </c>
      <c r="T15648">
        <f t="shared" si="1471"/>
        <v>1.8400138702509988E-2</v>
      </c>
      <c r="U15648">
        <v>94.5</v>
      </c>
      <c r="V15648">
        <v>4.5973169909288604E-2</v>
      </c>
      <c r="W15648">
        <v>42.6</v>
      </c>
      <c r="X15648">
        <v>1.8653807279366923E-2</v>
      </c>
    </row>
    <row r="15649" spans="1:24" x14ac:dyDescent="0.25">
      <c r="A15649" t="s">
        <v>523</v>
      </c>
      <c r="B15649" t="s">
        <v>12</v>
      </c>
      <c r="C15649" t="s">
        <v>13</v>
      </c>
      <c r="D15649" t="s">
        <v>14</v>
      </c>
      <c r="E15649">
        <v>84619</v>
      </c>
      <c r="F15649">
        <v>7440</v>
      </c>
      <c r="G15649">
        <v>77179</v>
      </c>
      <c r="H15649">
        <v>91.2</v>
      </c>
      <c r="I15649">
        <v>514</v>
      </c>
      <c r="J15649">
        <v>163</v>
      </c>
      <c r="K15649">
        <v>31.7</v>
      </c>
      <c r="L15649" t="str">
        <f t="shared" si="1466"/>
        <v/>
      </c>
      <c r="M15649" t="str">
        <f t="shared" si="1467"/>
        <v/>
      </c>
      <c r="Q15649">
        <f t="shared" si="1468"/>
        <v>7.4683888210819407E-2</v>
      </c>
      <c r="R15649">
        <f t="shared" si="1469"/>
        <v>2.2836410134015554E-2</v>
      </c>
      <c r="S15649" t="str">
        <f t="shared" si="1470"/>
        <v/>
      </c>
      <c r="T15649" t="str">
        <f t="shared" si="1471"/>
        <v/>
      </c>
      <c r="U15649">
        <v>94.5</v>
      </c>
      <c r="V15649">
        <v>4.5973169909288604E-2</v>
      </c>
      <c r="W15649">
        <v>42.6</v>
      </c>
      <c r="X15649">
        <v>1.8653807279366923E-2</v>
      </c>
    </row>
    <row r="15650" spans="1:24" x14ac:dyDescent="0.25">
      <c r="A15650" t="s">
        <v>523</v>
      </c>
      <c r="B15650" t="s">
        <v>12</v>
      </c>
      <c r="C15650" t="s">
        <v>13</v>
      </c>
      <c r="D15650" t="s">
        <v>15</v>
      </c>
      <c r="E15650">
        <v>84343</v>
      </c>
      <c r="F15650">
        <v>7991</v>
      </c>
      <c r="G15650">
        <v>76352</v>
      </c>
      <c r="H15650">
        <v>90.5</v>
      </c>
      <c r="I15650">
        <v>510</v>
      </c>
      <c r="J15650">
        <v>179</v>
      </c>
      <c r="K15650">
        <v>35.1</v>
      </c>
      <c r="L15650" t="str">
        <f t="shared" si="1466"/>
        <v/>
      </c>
      <c r="M15650" t="str">
        <f t="shared" si="1467"/>
        <v/>
      </c>
      <c r="Q15650">
        <f t="shared" si="1468"/>
        <v>7.4756980168231471E-2</v>
      </c>
      <c r="R15650">
        <f t="shared" si="1469"/>
        <v>2.1912337696350499E-2</v>
      </c>
      <c r="S15650" t="str">
        <f t="shared" si="1470"/>
        <v/>
      </c>
      <c r="T15650" t="str">
        <f t="shared" si="1471"/>
        <v/>
      </c>
      <c r="U15650">
        <v>94.5</v>
      </c>
      <c r="V15650">
        <v>4.5973169909288604E-2</v>
      </c>
      <c r="W15650">
        <v>42.6</v>
      </c>
      <c r="X15650">
        <v>1.8653807279366923E-2</v>
      </c>
    </row>
    <row r="15651" spans="1:24" x14ac:dyDescent="0.25">
      <c r="A15651" t="s">
        <v>523</v>
      </c>
      <c r="B15651" t="s">
        <v>12</v>
      </c>
      <c r="C15651" t="s">
        <v>13</v>
      </c>
      <c r="D15651" t="s">
        <v>16</v>
      </c>
      <c r="E15651">
        <v>87719</v>
      </c>
      <c r="F15651">
        <v>7422</v>
      </c>
      <c r="G15651">
        <v>80297</v>
      </c>
      <c r="H15651">
        <v>91.5</v>
      </c>
      <c r="I15651">
        <v>528</v>
      </c>
      <c r="J15651">
        <v>166</v>
      </c>
      <c r="K15651">
        <v>31.4</v>
      </c>
      <c r="L15651" t="str">
        <f t="shared" si="1466"/>
        <v/>
      </c>
      <c r="M15651" t="str">
        <f t="shared" si="1467"/>
        <v/>
      </c>
      <c r="Q15651">
        <f t="shared" si="1468"/>
        <v>7.4259083770201392E-2</v>
      </c>
      <c r="R15651">
        <f t="shared" si="1469"/>
        <v>2.2877615932586096E-2</v>
      </c>
      <c r="S15651" t="str">
        <f t="shared" si="1470"/>
        <v/>
      </c>
      <c r="T15651" t="str">
        <f t="shared" si="1471"/>
        <v/>
      </c>
      <c r="U15651">
        <v>94.5</v>
      </c>
      <c r="V15651">
        <v>4.5973169909288604E-2</v>
      </c>
      <c r="W15651">
        <v>42.6</v>
      </c>
      <c r="X15651">
        <v>1.8653807279366923E-2</v>
      </c>
    </row>
    <row r="15652" spans="1:24" x14ac:dyDescent="0.25">
      <c r="A15652" t="s">
        <v>523</v>
      </c>
      <c r="B15652" t="s">
        <v>12</v>
      </c>
      <c r="C15652" t="s">
        <v>13</v>
      </c>
      <c r="D15652" t="s">
        <v>17</v>
      </c>
      <c r="E15652">
        <v>53777</v>
      </c>
      <c r="F15652">
        <v>3923</v>
      </c>
      <c r="G15652">
        <v>49854</v>
      </c>
      <c r="H15652">
        <v>92.7</v>
      </c>
      <c r="I15652">
        <v>491</v>
      </c>
      <c r="J15652">
        <v>118</v>
      </c>
      <c r="K15652">
        <v>24</v>
      </c>
      <c r="L15652">
        <f t="shared" si="1466"/>
        <v>92.7</v>
      </c>
      <c r="M15652">
        <f t="shared" si="1467"/>
        <v>24</v>
      </c>
      <c r="Q15652">
        <f t="shared" si="1468"/>
        <v>7.0318349342296069E-2</v>
      </c>
      <c r="R15652">
        <f t="shared" si="1469"/>
        <v>2.1760046728071934E-2</v>
      </c>
      <c r="S15652">
        <f t="shared" si="1470"/>
        <v>5.7101441619198376E-2</v>
      </c>
      <c r="T15652">
        <f t="shared" si="1471"/>
        <v>2.0264432091501416E-2</v>
      </c>
      <c r="U15652">
        <v>94.5</v>
      </c>
      <c r="V15652">
        <v>4.5973169909288604E-2</v>
      </c>
      <c r="W15652">
        <v>42.6</v>
      </c>
      <c r="X15652">
        <v>1.8653807279366923E-2</v>
      </c>
    </row>
    <row r="15653" spans="1:24" x14ac:dyDescent="0.25">
      <c r="A15653" t="s">
        <v>523</v>
      </c>
      <c r="B15653" t="s">
        <v>12</v>
      </c>
      <c r="C15653" t="s">
        <v>13</v>
      </c>
      <c r="D15653" t="s">
        <v>18</v>
      </c>
      <c r="E15653">
        <v>82533</v>
      </c>
      <c r="F15653">
        <v>6482</v>
      </c>
      <c r="G15653">
        <v>76051</v>
      </c>
      <c r="H15653">
        <v>92.1</v>
      </c>
      <c r="I15653">
        <v>483</v>
      </c>
      <c r="J15653">
        <v>130</v>
      </c>
      <c r="K15653">
        <v>26.9</v>
      </c>
      <c r="L15653">
        <f t="shared" si="1466"/>
        <v>92.1</v>
      </c>
      <c r="M15653">
        <f t="shared" si="1467"/>
        <v>26.9</v>
      </c>
      <c r="Q15653">
        <f t="shared" si="1468"/>
        <v>7.2721603057108286E-2</v>
      </c>
      <c r="R15653">
        <f t="shared" si="1469"/>
        <v>2.2677149308126088E-2</v>
      </c>
      <c r="S15653">
        <f t="shared" si="1470"/>
        <v>6.0145781858532345E-2</v>
      </c>
      <c r="T15653">
        <f t="shared" si="1471"/>
        <v>2.1484065964531836E-2</v>
      </c>
      <c r="U15653">
        <v>94.5</v>
      </c>
      <c r="V15653">
        <v>4.5973169909288604E-2</v>
      </c>
      <c r="W15653">
        <v>42.6</v>
      </c>
      <c r="X15653">
        <v>1.8653807279366923E-2</v>
      </c>
    </row>
    <row r="15654" spans="1:24" x14ac:dyDescent="0.25">
      <c r="A15654" t="s">
        <v>523</v>
      </c>
      <c r="B15654" t="s">
        <v>29</v>
      </c>
      <c r="C15654" t="s">
        <v>13</v>
      </c>
      <c r="D15654" t="s">
        <v>14</v>
      </c>
      <c r="E15654">
        <v>25682</v>
      </c>
      <c r="F15654">
        <v>2015</v>
      </c>
      <c r="G15654">
        <v>23667</v>
      </c>
      <c r="H15654">
        <v>92.2</v>
      </c>
      <c r="I15654">
        <v>155</v>
      </c>
      <c r="J15654">
        <v>48</v>
      </c>
      <c r="K15654">
        <v>31</v>
      </c>
      <c r="L15654" t="str">
        <f t="shared" si="1466"/>
        <v/>
      </c>
      <c r="M15654" t="str">
        <f t="shared" si="1467"/>
        <v/>
      </c>
      <c r="Q15654">
        <f t="shared" si="1468"/>
        <v>7.2379157752262821E-2</v>
      </c>
      <c r="R15654">
        <f t="shared" si="1469"/>
        <v>2.2922020015646461E-2</v>
      </c>
      <c r="S15654" t="str">
        <f t="shared" si="1470"/>
        <v/>
      </c>
      <c r="T15654" t="str">
        <f t="shared" si="1471"/>
        <v/>
      </c>
      <c r="U15654">
        <v>94.5</v>
      </c>
      <c r="V15654">
        <v>4.5973169909288604E-2</v>
      </c>
      <c r="W15654">
        <v>42.6</v>
      </c>
      <c r="X15654">
        <v>1.8653807279366923E-2</v>
      </c>
    </row>
    <row r="15655" spans="1:24" x14ac:dyDescent="0.25">
      <c r="A15655" t="s">
        <v>523</v>
      </c>
      <c r="B15655" t="s">
        <v>29</v>
      </c>
      <c r="C15655" t="s">
        <v>13</v>
      </c>
      <c r="D15655" t="s">
        <v>15</v>
      </c>
      <c r="E15655">
        <v>29131</v>
      </c>
      <c r="F15655">
        <v>2610</v>
      </c>
      <c r="G15655">
        <v>26521</v>
      </c>
      <c r="H15655">
        <v>91</v>
      </c>
      <c r="I15655">
        <v>182</v>
      </c>
      <c r="J15655">
        <v>72</v>
      </c>
      <c r="K15655">
        <v>39.6</v>
      </c>
      <c r="L15655" t="str">
        <f t="shared" si="1466"/>
        <v/>
      </c>
      <c r="M15655" t="str">
        <f t="shared" si="1467"/>
        <v/>
      </c>
      <c r="Q15655">
        <f t="shared" si="1468"/>
        <v>7.4836486229695381E-2</v>
      </c>
      <c r="R15655">
        <f t="shared" si="1469"/>
        <v>1.9558082749387692E-2</v>
      </c>
      <c r="S15655" t="str">
        <f t="shared" si="1470"/>
        <v/>
      </c>
      <c r="T15655" t="str">
        <f t="shared" si="1471"/>
        <v/>
      </c>
      <c r="U15655">
        <v>94.5</v>
      </c>
      <c r="V15655">
        <v>4.5973169909288604E-2</v>
      </c>
      <c r="W15655">
        <v>42.7</v>
      </c>
      <c r="X15655">
        <v>1.8590938223346599E-2</v>
      </c>
    </row>
    <row r="15656" spans="1:24" x14ac:dyDescent="0.25">
      <c r="A15656" t="s">
        <v>523</v>
      </c>
      <c r="B15656" t="s">
        <v>29</v>
      </c>
      <c r="C15656" t="s">
        <v>13</v>
      </c>
      <c r="D15656" t="s">
        <v>17</v>
      </c>
      <c r="E15656">
        <v>15002</v>
      </c>
      <c r="F15656">
        <v>919</v>
      </c>
      <c r="G15656">
        <v>14083</v>
      </c>
      <c r="H15656">
        <v>93.9</v>
      </c>
      <c r="I15656">
        <v>137</v>
      </c>
      <c r="J15656">
        <v>31</v>
      </c>
      <c r="K15656">
        <v>22.6</v>
      </c>
      <c r="L15656">
        <f t="shared" si="1466"/>
        <v>93.9</v>
      </c>
      <c r="M15656">
        <f t="shared" si="1467"/>
        <v>22.6</v>
      </c>
      <c r="Q15656">
        <f t="shared" si="1468"/>
        <v>6.3292640476581646E-2</v>
      </c>
      <c r="R15656">
        <f t="shared" si="1469"/>
        <v>2.1118654462759682E-2</v>
      </c>
      <c r="S15656">
        <f t="shared" si="1470"/>
        <v>4.9922544229374401E-2</v>
      </c>
      <c r="T15656">
        <f t="shared" si="1471"/>
        <v>1.9515673898568245E-2</v>
      </c>
      <c r="U15656">
        <v>94.5</v>
      </c>
      <c r="V15656">
        <v>4.5973169909288604E-2</v>
      </c>
      <c r="W15656">
        <v>42.7</v>
      </c>
      <c r="X15656">
        <v>1.8590938223346599E-2</v>
      </c>
    </row>
    <row r="15657" spans="1:24" x14ac:dyDescent="0.25">
      <c r="A15657" t="s">
        <v>523</v>
      </c>
      <c r="B15657" t="s">
        <v>29</v>
      </c>
      <c r="C15657" t="s">
        <v>13</v>
      </c>
      <c r="D15657" t="s">
        <v>18</v>
      </c>
      <c r="E15657">
        <v>30171</v>
      </c>
      <c r="F15657">
        <v>2594</v>
      </c>
      <c r="G15657">
        <v>27577</v>
      </c>
      <c r="H15657">
        <v>91.4</v>
      </c>
      <c r="I15657">
        <v>175</v>
      </c>
      <c r="J15657">
        <v>46</v>
      </c>
      <c r="K15657">
        <v>26.3</v>
      </c>
      <c r="L15657">
        <f t="shared" si="1466"/>
        <v>91.4</v>
      </c>
      <c r="M15657">
        <f t="shared" si="1467"/>
        <v>26.3</v>
      </c>
      <c r="Q15657">
        <f t="shared" si="1468"/>
        <v>7.4426634658382923E-2</v>
      </c>
      <c r="R15657">
        <f t="shared" si="1469"/>
        <v>2.2535832078743774E-2</v>
      </c>
      <c r="S15657">
        <f t="shared" si="1470"/>
        <v>6.3088101504452043E-2</v>
      </c>
      <c r="T15657">
        <f t="shared" si="1471"/>
        <v>2.1271803447108148E-2</v>
      </c>
      <c r="U15657">
        <v>94.5</v>
      </c>
      <c r="V15657">
        <v>4.5973169909288604E-2</v>
      </c>
      <c r="W15657">
        <v>42.7</v>
      </c>
      <c r="X15657">
        <v>1.8590938223346599E-2</v>
      </c>
    </row>
    <row r="15658" spans="1:24" x14ac:dyDescent="0.25">
      <c r="A15658" t="s">
        <v>523</v>
      </c>
      <c r="B15658" t="s">
        <v>30</v>
      </c>
      <c r="C15658" t="s">
        <v>13</v>
      </c>
      <c r="D15658" t="s">
        <v>14</v>
      </c>
      <c r="E15658">
        <v>24457</v>
      </c>
      <c r="F15658">
        <v>2028</v>
      </c>
      <c r="G15658">
        <v>22429</v>
      </c>
      <c r="H15658">
        <v>91.7</v>
      </c>
      <c r="I15658">
        <v>146</v>
      </c>
      <c r="J15658">
        <v>47</v>
      </c>
      <c r="K15658">
        <v>32.200000000000003</v>
      </c>
      <c r="L15658" t="str">
        <f t="shared" si="1466"/>
        <v/>
      </c>
      <c r="M15658" t="str">
        <f t="shared" si="1467"/>
        <v/>
      </c>
      <c r="Q15658">
        <f t="shared" si="1468"/>
        <v>7.3847014564508595E-2</v>
      </c>
      <c r="R15658">
        <f t="shared" si="1469"/>
        <v>2.2752791423189905E-2</v>
      </c>
      <c r="S15658" t="str">
        <f t="shared" si="1470"/>
        <v/>
      </c>
      <c r="T15658" t="str">
        <f t="shared" si="1471"/>
        <v/>
      </c>
      <c r="U15658">
        <v>94.5</v>
      </c>
      <c r="V15658">
        <v>4.5973169909288604E-2</v>
      </c>
      <c r="W15658">
        <v>42.7</v>
      </c>
      <c r="X15658">
        <v>1.8590938223346599E-2</v>
      </c>
    </row>
    <row r="15659" spans="1:24" x14ac:dyDescent="0.25">
      <c r="A15659" t="s">
        <v>523</v>
      </c>
      <c r="B15659" t="s">
        <v>30</v>
      </c>
      <c r="C15659" t="s">
        <v>13</v>
      </c>
      <c r="D15659" t="s">
        <v>15</v>
      </c>
      <c r="E15659">
        <v>29585</v>
      </c>
      <c r="F15659">
        <v>2704</v>
      </c>
      <c r="G15659">
        <v>26881</v>
      </c>
      <c r="H15659">
        <v>90.9</v>
      </c>
      <c r="I15659">
        <v>178</v>
      </c>
      <c r="J15659">
        <v>54</v>
      </c>
      <c r="K15659">
        <v>30.3</v>
      </c>
      <c r="L15659" t="str">
        <f t="shared" si="1466"/>
        <v/>
      </c>
      <c r="M15659" t="str">
        <f t="shared" si="1467"/>
        <v/>
      </c>
      <c r="Q15659">
        <f t="shared" si="1468"/>
        <v>7.4873320809856661E-2</v>
      </c>
      <c r="R15659">
        <f t="shared" si="1469"/>
        <v>2.2970565842186402E-2</v>
      </c>
      <c r="S15659" t="str">
        <f t="shared" si="1470"/>
        <v/>
      </c>
      <c r="T15659" t="str">
        <f t="shared" si="1471"/>
        <v/>
      </c>
      <c r="U15659">
        <v>94.5</v>
      </c>
      <c r="V15659">
        <v>4.5973169909288604E-2</v>
      </c>
      <c r="W15659">
        <v>42.7</v>
      </c>
      <c r="X15659">
        <v>1.8590938223346599E-2</v>
      </c>
    </row>
    <row r="15660" spans="1:24" x14ac:dyDescent="0.25">
      <c r="A15660" t="s">
        <v>523</v>
      </c>
      <c r="B15660" t="s">
        <v>30</v>
      </c>
      <c r="C15660" t="s">
        <v>13</v>
      </c>
      <c r="D15660" t="s">
        <v>16</v>
      </c>
      <c r="E15660">
        <v>31648</v>
      </c>
      <c r="F15660">
        <v>2598</v>
      </c>
      <c r="G15660">
        <v>29050</v>
      </c>
      <c r="H15660">
        <v>91.8</v>
      </c>
      <c r="I15660">
        <v>189</v>
      </c>
      <c r="J15660">
        <v>58</v>
      </c>
      <c r="K15660">
        <v>30.7</v>
      </c>
      <c r="L15660" t="str">
        <f t="shared" si="1466"/>
        <v/>
      </c>
      <c r="M15660" t="str">
        <f t="shared" si="1467"/>
        <v/>
      </c>
      <c r="Q15660">
        <f t="shared" si="1468"/>
        <v>7.3602928504280532E-2</v>
      </c>
      <c r="R15660">
        <f t="shared" si="1469"/>
        <v>2.2947381755929003E-2</v>
      </c>
      <c r="S15660" t="str">
        <f t="shared" si="1470"/>
        <v/>
      </c>
      <c r="T15660" t="str">
        <f t="shared" si="1471"/>
        <v/>
      </c>
      <c r="U15660">
        <v>94.5</v>
      </c>
      <c r="V15660">
        <v>4.5973169909288604E-2</v>
      </c>
      <c r="W15660">
        <v>42.7</v>
      </c>
      <c r="X15660">
        <v>1.8590938223346599E-2</v>
      </c>
    </row>
    <row r="15661" spans="1:24" x14ac:dyDescent="0.25">
      <c r="A15661" t="s">
        <v>523</v>
      </c>
      <c r="B15661" t="s">
        <v>30</v>
      </c>
      <c r="C15661" t="s">
        <v>13</v>
      </c>
      <c r="D15661" t="s">
        <v>17</v>
      </c>
      <c r="E15661">
        <v>17573</v>
      </c>
      <c r="F15661">
        <v>1260</v>
      </c>
      <c r="G15661">
        <v>16313</v>
      </c>
      <c r="H15661">
        <v>92.8</v>
      </c>
      <c r="I15661">
        <v>160</v>
      </c>
      <c r="J15661">
        <v>37</v>
      </c>
      <c r="K15661">
        <v>23.1</v>
      </c>
      <c r="L15661">
        <f t="shared" si="1466"/>
        <v>92.8</v>
      </c>
      <c r="M15661">
        <f t="shared" si="1467"/>
        <v>23.1</v>
      </c>
      <c r="Q15661">
        <f t="shared" si="1468"/>
        <v>6.9839423090227379E-2</v>
      </c>
      <c r="R15661">
        <f t="shared" si="1469"/>
        <v>2.1361468527313507E-2</v>
      </c>
      <c r="S15661">
        <f t="shared" si="1470"/>
        <v>5.6553371941288719E-2</v>
      </c>
      <c r="T15661">
        <f t="shared" si="1471"/>
        <v>1.979381216609272E-2</v>
      </c>
      <c r="U15661">
        <v>94.5</v>
      </c>
      <c r="V15661">
        <v>4.5973169909288604E-2</v>
      </c>
      <c r="W15661">
        <v>42.7</v>
      </c>
      <c r="X15661">
        <v>1.8590938223346599E-2</v>
      </c>
    </row>
    <row r="15662" spans="1:24" x14ac:dyDescent="0.25">
      <c r="A15662" t="s">
        <v>523</v>
      </c>
      <c r="B15662" t="s">
        <v>31</v>
      </c>
      <c r="C15662" t="s">
        <v>13</v>
      </c>
      <c r="D15662" t="s">
        <v>14</v>
      </c>
      <c r="E15662">
        <v>34480</v>
      </c>
      <c r="F15662">
        <v>3397</v>
      </c>
      <c r="G15662">
        <v>31083</v>
      </c>
      <c r="H15662">
        <v>90.1</v>
      </c>
      <c r="I15662">
        <v>213</v>
      </c>
      <c r="J15662">
        <v>68</v>
      </c>
      <c r="K15662">
        <v>31.9</v>
      </c>
      <c r="L15662" t="str">
        <f t="shared" si="1466"/>
        <v/>
      </c>
      <c r="M15662" t="str">
        <f t="shared" si="1467"/>
        <v/>
      </c>
      <c r="Q15662">
        <f t="shared" si="1468"/>
        <v>7.42212256958696E-2</v>
      </c>
      <c r="R15662">
        <f t="shared" si="1469"/>
        <v>2.280519627476452E-2</v>
      </c>
      <c r="S15662" t="str">
        <f t="shared" si="1470"/>
        <v/>
      </c>
      <c r="T15662" t="str">
        <f t="shared" si="1471"/>
        <v/>
      </c>
      <c r="U15662">
        <v>94.5</v>
      </c>
      <c r="V15662">
        <v>4.5973169909288604E-2</v>
      </c>
      <c r="W15662">
        <v>42.7</v>
      </c>
      <c r="X15662">
        <v>1.8590938223346599E-2</v>
      </c>
    </row>
    <row r="15663" spans="1:24" x14ac:dyDescent="0.25">
      <c r="A15663" t="s">
        <v>523</v>
      </c>
      <c r="B15663" t="s">
        <v>31</v>
      </c>
      <c r="C15663" t="s">
        <v>13</v>
      </c>
      <c r="D15663" t="s">
        <v>16</v>
      </c>
      <c r="E15663">
        <v>29937</v>
      </c>
      <c r="F15663">
        <v>2793</v>
      </c>
      <c r="G15663">
        <v>27144</v>
      </c>
      <c r="H15663">
        <v>90.7</v>
      </c>
      <c r="I15663">
        <v>183</v>
      </c>
      <c r="J15663">
        <v>65</v>
      </c>
      <c r="K15663">
        <v>35.5</v>
      </c>
      <c r="L15663" t="str">
        <f t="shared" si="1466"/>
        <v/>
      </c>
      <c r="M15663" t="str">
        <f t="shared" si="1467"/>
        <v/>
      </c>
      <c r="Q15663">
        <f t="shared" si="1468"/>
        <v>7.4867866586769319E-2</v>
      </c>
      <c r="R15663">
        <f t="shared" si="1469"/>
        <v>2.1751180059548569E-2</v>
      </c>
      <c r="S15663" t="str">
        <f t="shared" si="1470"/>
        <v/>
      </c>
      <c r="T15663" t="str">
        <f t="shared" si="1471"/>
        <v/>
      </c>
      <c r="U15663">
        <v>94.5</v>
      </c>
      <c r="V15663">
        <v>4.5973169909288604E-2</v>
      </c>
      <c r="W15663">
        <v>42.7</v>
      </c>
      <c r="X15663">
        <v>1.8590938223346599E-2</v>
      </c>
    </row>
    <row r="15664" spans="1:24" x14ac:dyDescent="0.25">
      <c r="A15664" t="s">
        <v>523</v>
      </c>
      <c r="B15664" t="s">
        <v>31</v>
      </c>
      <c r="C15664" t="s">
        <v>13</v>
      </c>
      <c r="D15664" t="s">
        <v>17</v>
      </c>
      <c r="E15664">
        <v>21202</v>
      </c>
      <c r="F15664">
        <v>1744</v>
      </c>
      <c r="G15664">
        <v>19458</v>
      </c>
      <c r="H15664">
        <v>91.8</v>
      </c>
      <c r="I15664">
        <v>194</v>
      </c>
      <c r="J15664">
        <v>50</v>
      </c>
      <c r="K15664">
        <v>25.8</v>
      </c>
      <c r="L15664">
        <f t="shared" si="1466"/>
        <v>91.8</v>
      </c>
      <c r="M15664">
        <f t="shared" si="1467"/>
        <v>25.8</v>
      </c>
      <c r="Q15664">
        <f t="shared" si="1468"/>
        <v>7.3602928504280532E-2</v>
      </c>
      <c r="R15664">
        <f t="shared" si="1469"/>
        <v>2.2398289315432179E-2</v>
      </c>
      <c r="S15664">
        <f t="shared" si="1470"/>
        <v>6.1493605301057679E-2</v>
      </c>
      <c r="T15664">
        <f t="shared" si="1471"/>
        <v>2.1078343854739244E-2</v>
      </c>
      <c r="U15664">
        <v>94.5</v>
      </c>
      <c r="V15664">
        <v>4.5973169909288604E-2</v>
      </c>
      <c r="W15664">
        <v>42.7</v>
      </c>
      <c r="X15664">
        <v>1.8590938223346599E-2</v>
      </c>
    </row>
    <row r="15665" spans="1:24" x14ac:dyDescent="0.25">
      <c r="A15665" t="s">
        <v>523</v>
      </c>
      <c r="B15665" t="s">
        <v>31</v>
      </c>
      <c r="C15665" t="s">
        <v>13</v>
      </c>
      <c r="D15665" t="s">
        <v>18</v>
      </c>
      <c r="E15665">
        <v>27552</v>
      </c>
      <c r="F15665">
        <v>2180</v>
      </c>
      <c r="G15665">
        <v>25372</v>
      </c>
      <c r="H15665">
        <v>92.1</v>
      </c>
      <c r="I15665">
        <v>163</v>
      </c>
      <c r="J15665">
        <v>51</v>
      </c>
      <c r="K15665">
        <v>31.3</v>
      </c>
      <c r="L15665">
        <f t="shared" si="1466"/>
        <v>92.1</v>
      </c>
      <c r="M15665">
        <f t="shared" si="1467"/>
        <v>31.3</v>
      </c>
      <c r="Q15665">
        <f t="shared" si="1468"/>
        <v>7.2721603057108286E-2</v>
      </c>
      <c r="R15665">
        <f t="shared" si="1469"/>
        <v>2.2889848344233674E-2</v>
      </c>
      <c r="S15665">
        <f t="shared" si="1470"/>
        <v>6.0145781858532345E-2</v>
      </c>
      <c r="T15665">
        <f t="shared" si="1471"/>
        <v>2.232363044535321E-2</v>
      </c>
      <c r="U15665">
        <v>94.5</v>
      </c>
      <c r="V15665">
        <v>4.5973169909288604E-2</v>
      </c>
      <c r="W15665">
        <v>42.7</v>
      </c>
      <c r="X15665">
        <v>1.8590938223346599E-2</v>
      </c>
    </row>
    <row r="15666" spans="1:24" x14ac:dyDescent="0.25">
      <c r="A15666" t="s">
        <v>524</v>
      </c>
      <c r="B15666" t="s">
        <v>12</v>
      </c>
      <c r="C15666" t="s">
        <v>13</v>
      </c>
      <c r="D15666" t="s">
        <v>14</v>
      </c>
      <c r="E15666">
        <v>68914</v>
      </c>
      <c r="F15666">
        <v>8162</v>
      </c>
      <c r="G15666">
        <v>60752</v>
      </c>
      <c r="H15666">
        <v>88.2</v>
      </c>
      <c r="I15666">
        <v>431</v>
      </c>
      <c r="J15666">
        <v>135</v>
      </c>
      <c r="K15666">
        <v>31.3</v>
      </c>
      <c r="L15666" t="str">
        <f t="shared" si="1466"/>
        <v/>
      </c>
      <c r="M15666" t="str">
        <f t="shared" si="1467"/>
        <v/>
      </c>
      <c r="Q15666">
        <f t="shared" si="1468"/>
        <v>6.6413527125241151E-2</v>
      </c>
      <c r="R15666">
        <f t="shared" si="1469"/>
        <v>2.2889848344233674E-2</v>
      </c>
      <c r="S15666" t="str">
        <f t="shared" si="1470"/>
        <v/>
      </c>
      <c r="T15666" t="str">
        <f t="shared" si="1471"/>
        <v/>
      </c>
      <c r="U15666">
        <v>94.5</v>
      </c>
      <c r="V15666">
        <v>4.5973169909288604E-2</v>
      </c>
      <c r="W15666">
        <v>42.7</v>
      </c>
      <c r="X15666">
        <v>1.8590938223346599E-2</v>
      </c>
    </row>
    <row r="15667" spans="1:24" x14ac:dyDescent="0.25">
      <c r="A15667" t="s">
        <v>524</v>
      </c>
      <c r="B15667" t="s">
        <v>12</v>
      </c>
      <c r="C15667" t="s">
        <v>13</v>
      </c>
      <c r="D15667" t="s">
        <v>15</v>
      </c>
      <c r="E15667">
        <v>70242</v>
      </c>
      <c r="F15667">
        <v>11203</v>
      </c>
      <c r="G15667">
        <v>59039</v>
      </c>
      <c r="H15667">
        <v>84.1</v>
      </c>
      <c r="I15667">
        <v>446</v>
      </c>
      <c r="J15667">
        <v>202</v>
      </c>
      <c r="K15667">
        <v>45.3</v>
      </c>
      <c r="L15667" t="str">
        <f t="shared" si="1466"/>
        <v/>
      </c>
      <c r="M15667" t="str">
        <f t="shared" si="1467"/>
        <v/>
      </c>
      <c r="Q15667">
        <f t="shared" si="1468"/>
        <v>3.387504781224334E-2</v>
      </c>
      <c r="R15667">
        <f t="shared" si="1469"/>
        <v>1.5378052330476781E-2</v>
      </c>
      <c r="S15667" t="str">
        <f t="shared" si="1470"/>
        <v/>
      </c>
      <c r="T15667" t="str">
        <f t="shared" si="1471"/>
        <v/>
      </c>
      <c r="U15667">
        <v>94.5</v>
      </c>
      <c r="V15667">
        <v>4.5973169909288604E-2</v>
      </c>
      <c r="W15667">
        <v>42.7</v>
      </c>
      <c r="X15667">
        <v>1.8590938223346599E-2</v>
      </c>
    </row>
    <row r="15668" spans="1:24" x14ac:dyDescent="0.25">
      <c r="A15668" t="s">
        <v>524</v>
      </c>
      <c r="B15668" t="s">
        <v>12</v>
      </c>
      <c r="C15668" t="s">
        <v>13</v>
      </c>
      <c r="D15668" t="s">
        <v>16</v>
      </c>
      <c r="E15668">
        <v>67510</v>
      </c>
      <c r="F15668">
        <v>10132</v>
      </c>
      <c r="G15668">
        <v>57378</v>
      </c>
      <c r="H15668">
        <v>85</v>
      </c>
      <c r="I15668">
        <v>424</v>
      </c>
      <c r="J15668">
        <v>176</v>
      </c>
      <c r="K15668">
        <v>41.5</v>
      </c>
      <c r="L15668" t="str">
        <f t="shared" si="1466"/>
        <v/>
      </c>
      <c r="M15668" t="str">
        <f t="shared" si="1467"/>
        <v/>
      </c>
      <c r="Q15668">
        <f t="shared" si="1468"/>
        <v>4.1313756627765312E-2</v>
      </c>
      <c r="R15668">
        <f t="shared" si="1469"/>
        <v>1.826926740281155E-2</v>
      </c>
      <c r="S15668" t="str">
        <f t="shared" si="1470"/>
        <v/>
      </c>
      <c r="T15668" t="str">
        <f t="shared" si="1471"/>
        <v/>
      </c>
      <c r="U15668">
        <v>94.5</v>
      </c>
      <c r="V15668">
        <v>4.5973169909288604E-2</v>
      </c>
      <c r="W15668">
        <v>42.7</v>
      </c>
      <c r="X15668">
        <v>1.8590938223346599E-2</v>
      </c>
    </row>
    <row r="15669" spans="1:24" x14ac:dyDescent="0.25">
      <c r="A15669" t="s">
        <v>524</v>
      </c>
      <c r="B15669" t="s">
        <v>12</v>
      </c>
      <c r="C15669" t="s">
        <v>13</v>
      </c>
      <c r="D15669" t="s">
        <v>17</v>
      </c>
      <c r="E15669">
        <v>45366</v>
      </c>
      <c r="F15669">
        <v>6496</v>
      </c>
      <c r="G15669">
        <v>38870</v>
      </c>
      <c r="H15669">
        <v>85.7</v>
      </c>
      <c r="I15669">
        <v>432</v>
      </c>
      <c r="J15669">
        <v>175</v>
      </c>
      <c r="K15669">
        <v>40.5</v>
      </c>
      <c r="L15669">
        <f t="shared" si="1466"/>
        <v>85.7</v>
      </c>
      <c r="M15669">
        <f t="shared" si="1467"/>
        <v>40.5</v>
      </c>
      <c r="Q15669">
        <f t="shared" si="1468"/>
        <v>4.7269568017595999E-2</v>
      </c>
      <c r="R15669">
        <f t="shared" si="1469"/>
        <v>1.8964936070760535E-2</v>
      </c>
      <c r="S15669">
        <f t="shared" si="1470"/>
        <v>5.5633794053934468E-2</v>
      </c>
      <c r="T15669">
        <f t="shared" si="1471"/>
        <v>1.9879828691149348E-2</v>
      </c>
      <c r="U15669">
        <v>94.5</v>
      </c>
      <c r="V15669">
        <v>4.5973169909288604E-2</v>
      </c>
      <c r="W15669">
        <v>42.7</v>
      </c>
      <c r="X15669">
        <v>1.8590938223346599E-2</v>
      </c>
    </row>
    <row r="15670" spans="1:24" x14ac:dyDescent="0.25">
      <c r="A15670" t="s">
        <v>524</v>
      </c>
      <c r="B15670" t="s">
        <v>12</v>
      </c>
      <c r="C15670" t="s">
        <v>13</v>
      </c>
      <c r="D15670" t="s">
        <v>18</v>
      </c>
      <c r="E15670">
        <v>71904</v>
      </c>
      <c r="F15670">
        <v>13068</v>
      </c>
      <c r="G15670">
        <v>58836</v>
      </c>
      <c r="H15670">
        <v>81.8</v>
      </c>
      <c r="I15670">
        <v>421</v>
      </c>
      <c r="J15670">
        <v>196</v>
      </c>
      <c r="K15670">
        <v>46.6</v>
      </c>
      <c r="L15670">
        <f t="shared" si="1466"/>
        <v>81.8</v>
      </c>
      <c r="M15670">
        <f t="shared" si="1467"/>
        <v>46.6</v>
      </c>
      <c r="Q15670">
        <f t="shared" si="1468"/>
        <v>1.791607227234876E-2</v>
      </c>
      <c r="R15670">
        <f t="shared" si="1469"/>
        <v>1.4339272208228513E-2</v>
      </c>
      <c r="S15670">
        <f t="shared" si="1470"/>
        <v>3.0101122804848425E-2</v>
      </c>
      <c r="T15670">
        <f t="shared" si="1471"/>
        <v>1.5903851148843112E-2</v>
      </c>
      <c r="U15670">
        <v>94.5</v>
      </c>
      <c r="V15670">
        <v>4.5973169909288604E-2</v>
      </c>
      <c r="W15670">
        <v>42.7</v>
      </c>
      <c r="X15670">
        <v>1.8590938223346599E-2</v>
      </c>
    </row>
    <row r="15671" spans="1:24" x14ac:dyDescent="0.25">
      <c r="A15671" t="s">
        <v>524</v>
      </c>
      <c r="B15671" t="s">
        <v>41</v>
      </c>
      <c r="C15671" t="s">
        <v>13</v>
      </c>
      <c r="D15671" t="s">
        <v>14</v>
      </c>
      <c r="E15671">
        <v>20507</v>
      </c>
      <c r="F15671">
        <v>1897</v>
      </c>
      <c r="G15671">
        <v>18610</v>
      </c>
      <c r="H15671">
        <v>90.7</v>
      </c>
      <c r="I15671">
        <v>131</v>
      </c>
      <c r="J15671">
        <v>33</v>
      </c>
      <c r="K15671">
        <v>25.2</v>
      </c>
      <c r="L15671" t="str">
        <f t="shared" si="1466"/>
        <v/>
      </c>
      <c r="M15671" t="str">
        <f t="shared" si="1467"/>
        <v/>
      </c>
      <c r="Q15671">
        <f t="shared" si="1468"/>
        <v>7.4867866586769319E-2</v>
      </c>
      <c r="R15671">
        <f t="shared" si="1469"/>
        <v>2.2210008090659636E-2</v>
      </c>
      <c r="S15671" t="str">
        <f t="shared" si="1470"/>
        <v/>
      </c>
      <c r="T15671" t="str">
        <f t="shared" si="1471"/>
        <v/>
      </c>
      <c r="U15671">
        <v>94.5</v>
      </c>
      <c r="V15671">
        <v>4.5973169909288604E-2</v>
      </c>
      <c r="W15671">
        <v>42.7</v>
      </c>
      <c r="X15671">
        <v>1.8590938223346599E-2</v>
      </c>
    </row>
    <row r="15672" spans="1:24" x14ac:dyDescent="0.25">
      <c r="A15672" t="s">
        <v>524</v>
      </c>
      <c r="B15672" t="s">
        <v>41</v>
      </c>
      <c r="C15672" t="s">
        <v>13</v>
      </c>
      <c r="D15672" t="s">
        <v>15</v>
      </c>
      <c r="E15672">
        <v>19405</v>
      </c>
      <c r="F15672">
        <v>3115</v>
      </c>
      <c r="G15672">
        <v>16290</v>
      </c>
      <c r="H15672">
        <v>83.9</v>
      </c>
      <c r="I15672">
        <v>125</v>
      </c>
      <c r="J15672">
        <v>58</v>
      </c>
      <c r="K15672">
        <v>46.4</v>
      </c>
      <c r="L15672" t="str">
        <f t="shared" si="1466"/>
        <v/>
      </c>
      <c r="M15672" t="str">
        <f t="shared" si="1467"/>
        <v/>
      </c>
      <c r="Q15672">
        <f t="shared" si="1468"/>
        <v>3.2287757702576261E-2</v>
      </c>
      <c r="R15672">
        <f t="shared" si="1469"/>
        <v>1.4499686494824804E-2</v>
      </c>
      <c r="S15672" t="str">
        <f t="shared" si="1470"/>
        <v/>
      </c>
      <c r="T15672" t="str">
        <f t="shared" si="1471"/>
        <v/>
      </c>
      <c r="U15672">
        <v>94.5</v>
      </c>
      <c r="V15672">
        <v>4.5973169909288604E-2</v>
      </c>
      <c r="W15672">
        <v>42.7</v>
      </c>
      <c r="X15672">
        <v>1.8590938223346599E-2</v>
      </c>
    </row>
    <row r="15673" spans="1:24" x14ac:dyDescent="0.25">
      <c r="A15673" t="s">
        <v>524</v>
      </c>
      <c r="B15673" t="s">
        <v>41</v>
      </c>
      <c r="C15673" t="s">
        <v>13</v>
      </c>
      <c r="D15673" t="s">
        <v>16</v>
      </c>
      <c r="E15673">
        <v>18545</v>
      </c>
      <c r="F15673">
        <v>2461</v>
      </c>
      <c r="G15673">
        <v>16084</v>
      </c>
      <c r="H15673">
        <v>86.7</v>
      </c>
      <c r="I15673">
        <v>115</v>
      </c>
      <c r="J15673">
        <v>37</v>
      </c>
      <c r="K15673">
        <v>32.200000000000003</v>
      </c>
      <c r="L15673" t="str">
        <f t="shared" si="1466"/>
        <v/>
      </c>
      <c r="M15673" t="str">
        <f t="shared" si="1467"/>
        <v/>
      </c>
      <c r="Q15673">
        <f t="shared" si="1468"/>
        <v>5.5606801896271915E-2</v>
      </c>
      <c r="R15673">
        <f t="shared" si="1469"/>
        <v>2.2752791423189905E-2</v>
      </c>
      <c r="S15673" t="str">
        <f t="shared" si="1470"/>
        <v/>
      </c>
      <c r="T15673" t="str">
        <f t="shared" si="1471"/>
        <v/>
      </c>
      <c r="U15673">
        <v>94.5</v>
      </c>
      <c r="V15673">
        <v>4.5973169909288604E-2</v>
      </c>
      <c r="W15673">
        <v>42.7</v>
      </c>
      <c r="X15673">
        <v>1.8590938223346599E-2</v>
      </c>
    </row>
    <row r="15674" spans="1:24" x14ac:dyDescent="0.25">
      <c r="A15674" t="s">
        <v>524</v>
      </c>
      <c r="B15674" t="s">
        <v>41</v>
      </c>
      <c r="C15674" t="s">
        <v>13</v>
      </c>
      <c r="D15674" t="s">
        <v>17</v>
      </c>
      <c r="E15674">
        <v>13568</v>
      </c>
      <c r="F15674">
        <v>1934</v>
      </c>
      <c r="G15674">
        <v>11634</v>
      </c>
      <c r="H15674">
        <v>85.7</v>
      </c>
      <c r="I15674">
        <v>132</v>
      </c>
      <c r="J15674">
        <v>54</v>
      </c>
      <c r="K15674">
        <v>40.9</v>
      </c>
      <c r="L15674">
        <f t="shared" si="1466"/>
        <v>85.7</v>
      </c>
      <c r="M15674">
        <f t="shared" si="1467"/>
        <v>40.9</v>
      </c>
      <c r="Q15674">
        <f t="shared" si="1468"/>
        <v>4.7269568017595999E-2</v>
      </c>
      <c r="R15674">
        <f t="shared" si="1469"/>
        <v>1.869098725463372E-2</v>
      </c>
      <c r="S15674">
        <f t="shared" si="1470"/>
        <v>5.5633794053934468E-2</v>
      </c>
      <c r="T15674">
        <f t="shared" si="1471"/>
        <v>1.9661186978293152E-2</v>
      </c>
      <c r="U15674">
        <v>94.5</v>
      </c>
      <c r="V15674">
        <v>4.5973169909288604E-2</v>
      </c>
      <c r="W15674">
        <v>42.7</v>
      </c>
      <c r="X15674">
        <v>1.8590938223346599E-2</v>
      </c>
    </row>
    <row r="15675" spans="1:24" x14ac:dyDescent="0.25">
      <c r="A15675" t="s">
        <v>524</v>
      </c>
      <c r="B15675" t="s">
        <v>41</v>
      </c>
      <c r="C15675" t="s">
        <v>13</v>
      </c>
      <c r="D15675" t="s">
        <v>18</v>
      </c>
      <c r="E15675">
        <v>26674</v>
      </c>
      <c r="F15675">
        <v>5486</v>
      </c>
      <c r="G15675">
        <v>21188</v>
      </c>
      <c r="H15675">
        <v>79.400000000000006</v>
      </c>
      <c r="I15675">
        <v>154</v>
      </c>
      <c r="J15675">
        <v>84</v>
      </c>
      <c r="K15675">
        <v>54.5</v>
      </c>
      <c r="L15675">
        <f t="shared" si="1466"/>
        <v>79.400000000000006</v>
      </c>
      <c r="M15675">
        <f t="shared" si="1467"/>
        <v>54.5</v>
      </c>
      <c r="Q15675">
        <f t="shared" si="1468"/>
        <v>7.5557236918235831E-3</v>
      </c>
      <c r="R15675">
        <f t="shared" si="1469"/>
        <v>8.3093620134751609E-3</v>
      </c>
      <c r="S15675">
        <f t="shared" si="1470"/>
        <v>1.6664260961146614E-2</v>
      </c>
      <c r="T15675">
        <f t="shared" si="1471"/>
        <v>1.0016501955479297E-2</v>
      </c>
      <c r="U15675">
        <v>94.5</v>
      </c>
      <c r="V15675">
        <v>4.5973169909288604E-2</v>
      </c>
      <c r="W15675">
        <v>42.7</v>
      </c>
      <c r="X15675">
        <v>1.8590938223346599E-2</v>
      </c>
    </row>
    <row r="15676" spans="1:24" x14ac:dyDescent="0.25">
      <c r="A15676" t="s">
        <v>524</v>
      </c>
      <c r="B15676" t="s">
        <v>42</v>
      </c>
      <c r="C15676" t="s">
        <v>13</v>
      </c>
      <c r="D15676" t="s">
        <v>14</v>
      </c>
      <c r="E15676">
        <v>18960</v>
      </c>
      <c r="F15676">
        <v>2908</v>
      </c>
      <c r="G15676">
        <v>16052</v>
      </c>
      <c r="H15676">
        <v>84.7</v>
      </c>
      <c r="I15676">
        <v>118</v>
      </c>
      <c r="J15676">
        <v>43</v>
      </c>
      <c r="K15676">
        <v>36.4</v>
      </c>
      <c r="L15676" t="str">
        <f t="shared" si="1466"/>
        <v/>
      </c>
      <c r="M15676" t="str">
        <f t="shared" si="1467"/>
        <v/>
      </c>
      <c r="Q15676">
        <f t="shared" si="1468"/>
        <v>3.8791233399528537E-2</v>
      </c>
      <c r="R15676">
        <f t="shared" si="1469"/>
        <v>2.1351402184780512E-2</v>
      </c>
      <c r="S15676" t="str">
        <f t="shared" si="1470"/>
        <v/>
      </c>
      <c r="T15676" t="str">
        <f t="shared" si="1471"/>
        <v/>
      </c>
      <c r="U15676">
        <v>94.5</v>
      </c>
      <c r="V15676">
        <v>4.5973169909288604E-2</v>
      </c>
      <c r="W15676">
        <v>42.7</v>
      </c>
      <c r="X15676">
        <v>1.8590938223346599E-2</v>
      </c>
    </row>
    <row r="15677" spans="1:24" x14ac:dyDescent="0.25">
      <c r="A15677" t="s">
        <v>524</v>
      </c>
      <c r="B15677" t="s">
        <v>42</v>
      </c>
      <c r="C15677" t="s">
        <v>13</v>
      </c>
      <c r="D15677" t="s">
        <v>15</v>
      </c>
      <c r="E15677">
        <v>21443</v>
      </c>
      <c r="F15677">
        <v>3425</v>
      </c>
      <c r="G15677">
        <v>18018</v>
      </c>
      <c r="H15677">
        <v>84</v>
      </c>
      <c r="I15677">
        <v>135</v>
      </c>
      <c r="J15677">
        <v>53</v>
      </c>
      <c r="K15677">
        <v>39.299999999999997</v>
      </c>
      <c r="L15677" t="str">
        <f t="shared" si="1466"/>
        <v/>
      </c>
      <c r="M15677" t="str">
        <f t="shared" si="1467"/>
        <v/>
      </c>
      <c r="Q15677">
        <f t="shared" si="1468"/>
        <v>3.3077708069591927E-2</v>
      </c>
      <c r="R15677">
        <f t="shared" si="1469"/>
        <v>1.9748091930626654E-2</v>
      </c>
      <c r="S15677" t="str">
        <f t="shared" si="1470"/>
        <v/>
      </c>
      <c r="T15677" t="str">
        <f t="shared" si="1471"/>
        <v/>
      </c>
      <c r="U15677">
        <v>94.5</v>
      </c>
      <c r="V15677">
        <v>4.5973169909288604E-2</v>
      </c>
      <c r="W15677">
        <v>42.7</v>
      </c>
      <c r="X15677">
        <v>1.8590938223346599E-2</v>
      </c>
    </row>
    <row r="15678" spans="1:24" x14ac:dyDescent="0.25">
      <c r="A15678" t="s">
        <v>524</v>
      </c>
      <c r="B15678" t="s">
        <v>42</v>
      </c>
      <c r="C15678" t="s">
        <v>13</v>
      </c>
      <c r="D15678" t="s">
        <v>16</v>
      </c>
      <c r="E15678">
        <v>17984</v>
      </c>
      <c r="F15678">
        <v>2934</v>
      </c>
      <c r="G15678">
        <v>15050</v>
      </c>
      <c r="H15678">
        <v>83.7</v>
      </c>
      <c r="I15678">
        <v>113</v>
      </c>
      <c r="J15678">
        <v>48</v>
      </c>
      <c r="K15678">
        <v>42.5</v>
      </c>
      <c r="L15678" t="str">
        <f t="shared" si="1466"/>
        <v/>
      </c>
      <c r="M15678" t="str">
        <f t="shared" si="1467"/>
        <v/>
      </c>
      <c r="Q15678">
        <f t="shared" si="1468"/>
        <v>3.0731501775602132E-2</v>
      </c>
      <c r="R15678">
        <f t="shared" si="1469"/>
        <v>1.7540806637926513E-2</v>
      </c>
      <c r="S15678" t="str">
        <f t="shared" si="1470"/>
        <v/>
      </c>
      <c r="T15678" t="str">
        <f t="shared" si="1471"/>
        <v/>
      </c>
      <c r="U15678">
        <v>94.5</v>
      </c>
      <c r="V15678">
        <v>4.5973169909288604E-2</v>
      </c>
      <c r="W15678">
        <v>42.7</v>
      </c>
      <c r="X15678">
        <v>1.8590938223346599E-2</v>
      </c>
    </row>
    <row r="15679" spans="1:24" x14ac:dyDescent="0.25">
      <c r="A15679" t="s">
        <v>524</v>
      </c>
      <c r="B15679" t="s">
        <v>42</v>
      </c>
      <c r="C15679" t="s">
        <v>13</v>
      </c>
      <c r="D15679" t="s">
        <v>17</v>
      </c>
      <c r="E15679">
        <v>11897</v>
      </c>
      <c r="F15679">
        <v>1296</v>
      </c>
      <c r="G15679">
        <v>10601</v>
      </c>
      <c r="H15679">
        <v>89.1</v>
      </c>
      <c r="I15679">
        <v>113</v>
      </c>
      <c r="J15679">
        <v>35</v>
      </c>
      <c r="K15679">
        <v>31</v>
      </c>
      <c r="L15679">
        <f t="shared" si="1466"/>
        <v>89.1</v>
      </c>
      <c r="M15679">
        <f t="shared" si="1467"/>
        <v>31</v>
      </c>
      <c r="Q15679">
        <f t="shared" si="1468"/>
        <v>7.1122632196135654E-2</v>
      </c>
      <c r="R15679">
        <f t="shared" si="1469"/>
        <v>2.2922020015646461E-2</v>
      </c>
      <c r="S15679">
        <f t="shared" si="1470"/>
        <v>6.6961456579814102E-2</v>
      </c>
      <c r="T15679">
        <f t="shared" si="1471"/>
        <v>2.230832196466899E-2</v>
      </c>
      <c r="U15679">
        <v>94.5</v>
      </c>
      <c r="V15679">
        <v>4.5973169909288604E-2</v>
      </c>
      <c r="W15679">
        <v>42.7</v>
      </c>
      <c r="X15679">
        <v>1.8590938223346599E-2</v>
      </c>
    </row>
    <row r="15680" spans="1:24" x14ac:dyDescent="0.25">
      <c r="A15680" t="s">
        <v>524</v>
      </c>
      <c r="B15680" t="s">
        <v>42</v>
      </c>
      <c r="C15680" t="s">
        <v>13</v>
      </c>
      <c r="D15680" t="s">
        <v>18</v>
      </c>
      <c r="E15680">
        <v>15369</v>
      </c>
      <c r="F15680">
        <v>2721</v>
      </c>
      <c r="G15680">
        <v>12648</v>
      </c>
      <c r="H15680">
        <v>82.3</v>
      </c>
      <c r="I15680">
        <v>92</v>
      </c>
      <c r="J15680">
        <v>42</v>
      </c>
      <c r="K15680">
        <v>45.7</v>
      </c>
      <c r="L15680">
        <f t="shared" si="1466"/>
        <v>82.3</v>
      </c>
      <c r="M15680">
        <f t="shared" si="1467"/>
        <v>45.7</v>
      </c>
      <c r="Q15680">
        <f t="shared" si="1468"/>
        <v>2.0905814865560448E-2</v>
      </c>
      <c r="R15680">
        <f t="shared" si="1469"/>
        <v>1.5059649242513979E-2</v>
      </c>
      <c r="S15680">
        <f t="shared" si="1470"/>
        <v>3.3357842471884384E-2</v>
      </c>
      <c r="T15680">
        <f t="shared" si="1471"/>
        <v>1.6557164725145811E-2</v>
      </c>
      <c r="U15680">
        <v>94.5</v>
      </c>
      <c r="V15680">
        <v>4.5973169909288604E-2</v>
      </c>
      <c r="W15680">
        <v>42.8</v>
      </c>
      <c r="X15680">
        <v>1.852770029761356E-2</v>
      </c>
    </row>
    <row r="15681" spans="1:24" x14ac:dyDescent="0.25">
      <c r="A15681" t="s">
        <v>524</v>
      </c>
      <c r="B15681" t="s">
        <v>43</v>
      </c>
      <c r="C15681" t="s">
        <v>13</v>
      </c>
      <c r="D15681" t="s">
        <v>14</v>
      </c>
      <c r="E15681">
        <v>15347</v>
      </c>
      <c r="F15681">
        <v>1985</v>
      </c>
      <c r="G15681">
        <v>13362</v>
      </c>
      <c r="H15681">
        <v>87.1</v>
      </c>
      <c r="I15681">
        <v>95</v>
      </c>
      <c r="J15681">
        <v>36</v>
      </c>
      <c r="K15681">
        <v>37.9</v>
      </c>
      <c r="L15681" t="str">
        <f t="shared" si="1466"/>
        <v/>
      </c>
      <c r="M15681" t="str">
        <f t="shared" si="1467"/>
        <v/>
      </c>
      <c r="Q15681">
        <f t="shared" si="1468"/>
        <v>5.8757314672837145E-2</v>
      </c>
      <c r="R15681">
        <f t="shared" si="1469"/>
        <v>2.057807061002501E-2</v>
      </c>
      <c r="S15681" t="str">
        <f t="shared" si="1470"/>
        <v/>
      </c>
      <c r="T15681" t="str">
        <f t="shared" si="1471"/>
        <v/>
      </c>
      <c r="U15681">
        <v>94.5</v>
      </c>
      <c r="V15681">
        <v>4.5973169909288604E-2</v>
      </c>
      <c r="W15681">
        <v>42.8</v>
      </c>
      <c r="X15681">
        <v>1.852770029761356E-2</v>
      </c>
    </row>
    <row r="15682" spans="1:24" x14ac:dyDescent="0.25">
      <c r="A15682" t="s">
        <v>524</v>
      </c>
      <c r="B15682" t="s">
        <v>43</v>
      </c>
      <c r="C15682" t="s">
        <v>13</v>
      </c>
      <c r="D15682" t="s">
        <v>15</v>
      </c>
      <c r="E15682">
        <v>15108</v>
      </c>
      <c r="F15682">
        <v>2324</v>
      </c>
      <c r="G15682">
        <v>12784</v>
      </c>
      <c r="H15682">
        <v>84.6</v>
      </c>
      <c r="I15682">
        <v>97</v>
      </c>
      <c r="J15682">
        <v>42</v>
      </c>
      <c r="K15682">
        <v>43.3</v>
      </c>
      <c r="L15682" t="str">
        <f t="shared" ref="L15682:L15745" si="1472">IF(OR(ISNUMBER(FIND("-20",D15682)),ISNUMBER(FIND("-21",D15682))),H15682,"")</f>
        <v/>
      </c>
      <c r="M15682" t="str">
        <f t="shared" ref="M15682:M15745" si="1473">IF(OR(ISNUMBER(FIND("-20",D15682)),ISNUMBER(FIND("-21",D15682))),K15682,"")</f>
        <v/>
      </c>
      <c r="Q15682">
        <f t="shared" ref="Q15682:Q15745" si="1474">_xlfn.NORM.DIST(H15682, $O$2, $O$3, FALSE)</f>
        <v>3.7958337880575441E-2</v>
      </c>
      <c r="R15682">
        <f t="shared" ref="R15682:R15745" si="1475">_xlfn.NORM.DIST(K15682, $P$2, $P$3, FALSE)</f>
        <v>1.6938484576345076E-2</v>
      </c>
      <c r="S15682" t="str">
        <f t="shared" ref="S15682:S15745" si="1476">IF(ISNUMBER(_xlfn.NORM.DIST(L15682, $O$6, $O$7, FALSE)), _xlfn.NORM.DIST(L15682, $O$6, $O$7, FALSE),"")</f>
        <v/>
      </c>
      <c r="T15682" t="str">
        <f t="shared" ref="T15682:T15745" si="1477">IF(ISNUMBER(_xlfn.NORM.DIST(M15682, $P$6, $P$7, FALSE)), _xlfn.NORM.DIST(M15682, $P$6, $P$7, FALSE),"")</f>
        <v/>
      </c>
      <c r="U15682">
        <v>94.5</v>
      </c>
      <c r="V15682">
        <v>4.5973169909288604E-2</v>
      </c>
      <c r="W15682">
        <v>42.8</v>
      </c>
      <c r="X15682">
        <v>1.852770029761356E-2</v>
      </c>
    </row>
    <row r="15683" spans="1:24" x14ac:dyDescent="0.25">
      <c r="A15683" t="s">
        <v>524</v>
      </c>
      <c r="B15683" t="s">
        <v>43</v>
      </c>
      <c r="C15683" t="s">
        <v>13</v>
      </c>
      <c r="D15683" t="s">
        <v>16</v>
      </c>
      <c r="E15683">
        <v>16050</v>
      </c>
      <c r="F15683">
        <v>2164</v>
      </c>
      <c r="G15683">
        <v>13886</v>
      </c>
      <c r="H15683">
        <v>86.5</v>
      </c>
      <c r="I15683">
        <v>101</v>
      </c>
      <c r="J15683">
        <v>41</v>
      </c>
      <c r="K15683">
        <v>40.6</v>
      </c>
      <c r="L15683" t="str">
        <f t="shared" si="1472"/>
        <v/>
      </c>
      <c r="M15683" t="str">
        <f t="shared" si="1473"/>
        <v/>
      </c>
      <c r="Q15683">
        <f t="shared" si="1474"/>
        <v>5.3981233242635707E-2</v>
      </c>
      <c r="R15683">
        <f t="shared" si="1475"/>
        <v>1.8897015419818797E-2</v>
      </c>
      <c r="S15683" t="str">
        <f t="shared" si="1476"/>
        <v/>
      </c>
      <c r="T15683" t="str">
        <f t="shared" si="1477"/>
        <v/>
      </c>
      <c r="U15683">
        <v>94.5</v>
      </c>
      <c r="V15683">
        <v>4.5973169909288604E-2</v>
      </c>
      <c r="W15683">
        <v>42.8</v>
      </c>
      <c r="X15683">
        <v>1.852770029761356E-2</v>
      </c>
    </row>
    <row r="15684" spans="1:24" x14ac:dyDescent="0.25">
      <c r="A15684" t="s">
        <v>524</v>
      </c>
      <c r="B15684" t="s">
        <v>43</v>
      </c>
      <c r="C15684" t="s">
        <v>13</v>
      </c>
      <c r="D15684" t="s">
        <v>17</v>
      </c>
      <c r="E15684">
        <v>9356</v>
      </c>
      <c r="F15684">
        <v>1361</v>
      </c>
      <c r="G15684">
        <v>7995</v>
      </c>
      <c r="H15684">
        <v>85.5</v>
      </c>
      <c r="I15684">
        <v>88</v>
      </c>
      <c r="J15684">
        <v>38</v>
      </c>
      <c r="K15684">
        <v>43.2</v>
      </c>
      <c r="L15684">
        <f t="shared" si="1472"/>
        <v>85.5</v>
      </c>
      <c r="M15684">
        <f t="shared" si="1473"/>
        <v>43.2</v>
      </c>
      <c r="Q15684">
        <f t="shared" si="1474"/>
        <v>4.5565502625025921E-2</v>
      </c>
      <c r="R15684">
        <f t="shared" si="1475"/>
        <v>1.7014605156729621E-2</v>
      </c>
      <c r="S15684">
        <f t="shared" si="1476"/>
        <v>5.447444436588883E-2</v>
      </c>
      <c r="T15684">
        <f t="shared" si="1477"/>
        <v>1.8271164384056654E-2</v>
      </c>
      <c r="U15684">
        <v>94.5</v>
      </c>
      <c r="V15684">
        <v>4.5973169909288604E-2</v>
      </c>
      <c r="W15684">
        <v>42.8</v>
      </c>
      <c r="X15684">
        <v>1.852770029761356E-2</v>
      </c>
    </row>
    <row r="15685" spans="1:24" x14ac:dyDescent="0.25">
      <c r="A15685" t="s">
        <v>524</v>
      </c>
      <c r="B15685" t="s">
        <v>43</v>
      </c>
      <c r="C15685" t="s">
        <v>13</v>
      </c>
      <c r="D15685" t="s">
        <v>18</v>
      </c>
      <c r="E15685">
        <v>15312</v>
      </c>
      <c r="F15685">
        <v>1650</v>
      </c>
      <c r="G15685">
        <v>13662</v>
      </c>
      <c r="H15685">
        <v>89.2</v>
      </c>
      <c r="I15685">
        <v>88</v>
      </c>
      <c r="J15685">
        <v>26</v>
      </c>
      <c r="K15685">
        <v>29.5</v>
      </c>
      <c r="L15685">
        <f t="shared" si="1472"/>
        <v>89.2</v>
      </c>
      <c r="M15685">
        <f t="shared" si="1473"/>
        <v>29.5</v>
      </c>
      <c r="Q15685">
        <f t="shared" si="1474"/>
        <v>7.1539916755616079E-2</v>
      </c>
      <c r="R15685">
        <f t="shared" si="1475"/>
        <v>2.2980367256567422E-2</v>
      </c>
      <c r="S15685">
        <f t="shared" si="1476"/>
        <v>6.6995820425930164E-2</v>
      </c>
      <c r="T15685">
        <f t="shared" si="1477"/>
        <v>2.2138059886115641E-2</v>
      </c>
      <c r="U15685">
        <v>94.5</v>
      </c>
      <c r="V15685">
        <v>4.5973169909288604E-2</v>
      </c>
      <c r="W15685">
        <v>42.8</v>
      </c>
      <c r="X15685">
        <v>1.852770029761356E-2</v>
      </c>
    </row>
    <row r="15686" spans="1:24" x14ac:dyDescent="0.25">
      <c r="A15686" t="s">
        <v>524</v>
      </c>
      <c r="B15686" t="s">
        <v>44</v>
      </c>
      <c r="C15686" t="s">
        <v>13</v>
      </c>
      <c r="D15686" t="s">
        <v>14</v>
      </c>
      <c r="E15686">
        <v>14100</v>
      </c>
      <c r="F15686">
        <v>1372</v>
      </c>
      <c r="G15686">
        <v>12728</v>
      </c>
      <c r="H15686">
        <v>90.3</v>
      </c>
      <c r="I15686">
        <v>87</v>
      </c>
      <c r="J15686">
        <v>23</v>
      </c>
      <c r="K15686">
        <v>26.4</v>
      </c>
      <c r="L15686" t="str">
        <f t="shared" si="1472"/>
        <v/>
      </c>
      <c r="M15686" t="str">
        <f t="shared" si="1473"/>
        <v/>
      </c>
      <c r="Q15686">
        <f t="shared" si="1474"/>
        <v>7.4541129812148402E-2</v>
      </c>
      <c r="R15686">
        <f t="shared" si="1475"/>
        <v>2.2561195449907957E-2</v>
      </c>
      <c r="S15686" t="str">
        <f t="shared" si="1476"/>
        <v/>
      </c>
      <c r="T15686" t="str">
        <f t="shared" si="1477"/>
        <v/>
      </c>
      <c r="U15686">
        <v>94.5</v>
      </c>
      <c r="V15686">
        <v>4.5973169909288604E-2</v>
      </c>
      <c r="W15686">
        <v>42.9</v>
      </c>
      <c r="X15686">
        <v>1.8464098714461419E-2</v>
      </c>
    </row>
    <row r="15687" spans="1:24" x14ac:dyDescent="0.25">
      <c r="A15687" t="s">
        <v>524</v>
      </c>
      <c r="B15687" t="s">
        <v>44</v>
      </c>
      <c r="C15687" t="s">
        <v>13</v>
      </c>
      <c r="D15687" t="s">
        <v>15</v>
      </c>
      <c r="E15687">
        <v>14286</v>
      </c>
      <c r="F15687">
        <v>2339</v>
      </c>
      <c r="G15687">
        <v>11947</v>
      </c>
      <c r="H15687">
        <v>83.6</v>
      </c>
      <c r="I15687">
        <v>89</v>
      </c>
      <c r="J15687">
        <v>49</v>
      </c>
      <c r="K15687">
        <v>55.1</v>
      </c>
      <c r="L15687" t="str">
        <f t="shared" si="1472"/>
        <v/>
      </c>
      <c r="M15687" t="str">
        <f t="shared" si="1473"/>
        <v/>
      </c>
      <c r="Q15687">
        <f t="shared" si="1474"/>
        <v>2.9965891757476798E-2</v>
      </c>
      <c r="R15687">
        <f t="shared" si="1475"/>
        <v>7.9048820385404991E-3</v>
      </c>
      <c r="S15687" t="str">
        <f t="shared" si="1476"/>
        <v/>
      </c>
      <c r="T15687" t="str">
        <f t="shared" si="1477"/>
        <v/>
      </c>
      <c r="U15687">
        <v>94.5</v>
      </c>
      <c r="V15687">
        <v>4.5973169909288604E-2</v>
      </c>
      <c r="W15687">
        <v>42.9</v>
      </c>
      <c r="X15687">
        <v>1.8464098714461419E-2</v>
      </c>
    </row>
    <row r="15688" spans="1:24" x14ac:dyDescent="0.25">
      <c r="A15688" t="s">
        <v>524</v>
      </c>
      <c r="B15688" t="s">
        <v>44</v>
      </c>
      <c r="C15688" t="s">
        <v>13</v>
      </c>
      <c r="D15688" t="s">
        <v>16</v>
      </c>
      <c r="E15688">
        <v>14931</v>
      </c>
      <c r="F15688">
        <v>2573</v>
      </c>
      <c r="G15688">
        <v>12358</v>
      </c>
      <c r="H15688">
        <v>82.8</v>
      </c>
      <c r="I15688">
        <v>95</v>
      </c>
      <c r="J15688">
        <v>50</v>
      </c>
      <c r="K15688">
        <v>52.6</v>
      </c>
      <c r="L15688" t="str">
        <f t="shared" si="1472"/>
        <v/>
      </c>
      <c r="M15688" t="str">
        <f t="shared" si="1473"/>
        <v/>
      </c>
      <c r="Q15688">
        <f t="shared" si="1474"/>
        <v>2.4180537730901931E-2</v>
      </c>
      <c r="R15688">
        <f t="shared" si="1475"/>
        <v>9.6554707235557528E-3</v>
      </c>
      <c r="S15688" t="str">
        <f t="shared" si="1476"/>
        <v/>
      </c>
      <c r="T15688" t="str">
        <f t="shared" si="1477"/>
        <v/>
      </c>
      <c r="U15688">
        <v>94.5</v>
      </c>
      <c r="V15688">
        <v>4.5973169909288604E-2</v>
      </c>
      <c r="W15688">
        <v>42.9</v>
      </c>
      <c r="X15688">
        <v>1.8464098714461419E-2</v>
      </c>
    </row>
    <row r="15689" spans="1:24" x14ac:dyDescent="0.25">
      <c r="A15689" t="s">
        <v>524</v>
      </c>
      <c r="B15689" t="s">
        <v>44</v>
      </c>
      <c r="C15689" t="s">
        <v>13</v>
      </c>
      <c r="D15689" t="s">
        <v>17</v>
      </c>
      <c r="E15689">
        <v>10545</v>
      </c>
      <c r="F15689">
        <v>1905</v>
      </c>
      <c r="G15689">
        <v>8640</v>
      </c>
      <c r="H15689">
        <v>81.900000000000006</v>
      </c>
      <c r="I15689">
        <v>99</v>
      </c>
      <c r="J15689">
        <v>48</v>
      </c>
      <c r="K15689">
        <v>48.5</v>
      </c>
      <c r="L15689">
        <f t="shared" si="1472"/>
        <v>81.900000000000006</v>
      </c>
      <c r="M15689">
        <f t="shared" si="1473"/>
        <v>48.5</v>
      </c>
      <c r="Q15689">
        <f t="shared" si="1474"/>
        <v>1.849071478591726E-2</v>
      </c>
      <c r="R15689">
        <f t="shared" si="1475"/>
        <v>1.2815996953315974E-2</v>
      </c>
      <c r="S15689">
        <f t="shared" si="1476"/>
        <v>3.0743324146756217E-2</v>
      </c>
      <c r="T15689">
        <f t="shared" si="1477"/>
        <v>1.4486761291554986E-2</v>
      </c>
      <c r="U15689">
        <v>94.5</v>
      </c>
      <c r="V15689">
        <v>4.5973169909288604E-2</v>
      </c>
      <c r="W15689">
        <v>42.9</v>
      </c>
      <c r="X15689">
        <v>1.8464098714461419E-2</v>
      </c>
    </row>
    <row r="15690" spans="1:24" x14ac:dyDescent="0.25">
      <c r="A15690" t="s">
        <v>524</v>
      </c>
      <c r="B15690" t="s">
        <v>44</v>
      </c>
      <c r="C15690" t="s">
        <v>13</v>
      </c>
      <c r="D15690" t="s">
        <v>18</v>
      </c>
      <c r="E15690">
        <v>14549</v>
      </c>
      <c r="F15690">
        <v>3211</v>
      </c>
      <c r="G15690">
        <v>11338</v>
      </c>
      <c r="H15690">
        <v>77.900000000000006</v>
      </c>
      <c r="I15690">
        <v>87</v>
      </c>
      <c r="J15690">
        <v>44</v>
      </c>
      <c r="K15690">
        <v>50.6</v>
      </c>
      <c r="L15690">
        <f t="shared" si="1472"/>
        <v>77.900000000000006</v>
      </c>
      <c r="M15690">
        <f t="shared" si="1473"/>
        <v>50.6</v>
      </c>
      <c r="Q15690">
        <f t="shared" si="1474"/>
        <v>3.9734175749766886E-3</v>
      </c>
      <c r="R15690">
        <f t="shared" si="1475"/>
        <v>1.1163232086604403E-2</v>
      </c>
      <c r="S15690">
        <f t="shared" si="1476"/>
        <v>1.0603412256067779E-2</v>
      </c>
      <c r="T15690">
        <f t="shared" si="1477"/>
        <v>1.2896042700154639E-2</v>
      </c>
      <c r="U15690">
        <v>94.5</v>
      </c>
      <c r="V15690">
        <v>4.5973169909288604E-2</v>
      </c>
      <c r="W15690">
        <v>42.9</v>
      </c>
      <c r="X15690">
        <v>1.8464098714461419E-2</v>
      </c>
    </row>
    <row r="15691" spans="1:24" x14ac:dyDescent="0.25">
      <c r="A15691" t="s">
        <v>525</v>
      </c>
      <c r="B15691" t="s">
        <v>12</v>
      </c>
      <c r="C15691" t="s">
        <v>13</v>
      </c>
      <c r="D15691" t="s">
        <v>14</v>
      </c>
      <c r="E15691">
        <v>71183</v>
      </c>
      <c r="F15691">
        <v>9209</v>
      </c>
      <c r="G15691">
        <v>61974</v>
      </c>
      <c r="H15691">
        <v>87.1</v>
      </c>
      <c r="I15691">
        <v>471</v>
      </c>
      <c r="J15691">
        <v>185</v>
      </c>
      <c r="K15691">
        <v>39.299999999999997</v>
      </c>
      <c r="L15691" t="str">
        <f t="shared" si="1472"/>
        <v/>
      </c>
      <c r="M15691" t="str">
        <f t="shared" si="1473"/>
        <v/>
      </c>
      <c r="Q15691">
        <f t="shared" si="1474"/>
        <v>5.8757314672837145E-2</v>
      </c>
      <c r="R15691">
        <f t="shared" si="1475"/>
        <v>1.9748091930626654E-2</v>
      </c>
      <c r="S15691" t="str">
        <f t="shared" si="1476"/>
        <v/>
      </c>
      <c r="T15691" t="str">
        <f t="shared" si="1477"/>
        <v/>
      </c>
      <c r="U15691">
        <v>94.5</v>
      </c>
      <c r="V15691">
        <v>4.5973169909288604E-2</v>
      </c>
      <c r="W15691">
        <v>42.9</v>
      </c>
      <c r="X15691">
        <v>1.8464098714461419E-2</v>
      </c>
    </row>
    <row r="15692" spans="1:24" x14ac:dyDescent="0.25">
      <c r="A15692" t="s">
        <v>525</v>
      </c>
      <c r="B15692" t="s">
        <v>12</v>
      </c>
      <c r="C15692" t="s">
        <v>13</v>
      </c>
      <c r="D15692" t="s">
        <v>15</v>
      </c>
      <c r="E15692">
        <v>74824</v>
      </c>
      <c r="F15692">
        <v>10321</v>
      </c>
      <c r="G15692">
        <v>64503</v>
      </c>
      <c r="H15692">
        <v>86.2</v>
      </c>
      <c r="I15692">
        <v>490</v>
      </c>
      <c r="J15692">
        <v>206</v>
      </c>
      <c r="K15692">
        <v>42</v>
      </c>
      <c r="L15692" t="str">
        <f t="shared" si="1472"/>
        <v/>
      </c>
      <c r="M15692" t="str">
        <f t="shared" si="1473"/>
        <v/>
      </c>
      <c r="Q15692">
        <f t="shared" si="1474"/>
        <v>5.1495288531050669E-2</v>
      </c>
      <c r="R15692">
        <f t="shared" si="1475"/>
        <v>1.7908759814828923E-2</v>
      </c>
      <c r="S15692" t="str">
        <f t="shared" si="1476"/>
        <v/>
      </c>
      <c r="T15692" t="str">
        <f t="shared" si="1477"/>
        <v/>
      </c>
      <c r="U15692">
        <v>94.5</v>
      </c>
      <c r="V15692">
        <v>4.5973169909288604E-2</v>
      </c>
      <c r="W15692">
        <v>42.9</v>
      </c>
      <c r="X15692">
        <v>1.8464098714461419E-2</v>
      </c>
    </row>
    <row r="15693" spans="1:24" x14ac:dyDescent="0.25">
      <c r="A15693" t="s">
        <v>525</v>
      </c>
      <c r="B15693" t="s">
        <v>12</v>
      </c>
      <c r="C15693" t="s">
        <v>13</v>
      </c>
      <c r="D15693" t="s">
        <v>16</v>
      </c>
      <c r="E15693">
        <v>77341</v>
      </c>
      <c r="F15693">
        <v>11340</v>
      </c>
      <c r="G15693">
        <v>66001</v>
      </c>
      <c r="H15693">
        <v>85.3</v>
      </c>
      <c r="I15693">
        <v>491</v>
      </c>
      <c r="J15693">
        <v>228</v>
      </c>
      <c r="K15693">
        <v>46.4</v>
      </c>
      <c r="L15693" t="str">
        <f t="shared" si="1472"/>
        <v/>
      </c>
      <c r="M15693" t="str">
        <f t="shared" si="1473"/>
        <v/>
      </c>
      <c r="Q15693">
        <f t="shared" si="1474"/>
        <v>4.3861009859616301E-2</v>
      </c>
      <c r="R15693">
        <f t="shared" si="1475"/>
        <v>1.4499686494824804E-2</v>
      </c>
      <c r="S15693" t="str">
        <f t="shared" si="1476"/>
        <v/>
      </c>
      <c r="T15693" t="str">
        <f t="shared" si="1477"/>
        <v/>
      </c>
      <c r="U15693">
        <v>94.5</v>
      </c>
      <c r="V15693">
        <v>4.5973169909288604E-2</v>
      </c>
      <c r="W15693">
        <v>42.9</v>
      </c>
      <c r="X15693">
        <v>1.8464098714461419E-2</v>
      </c>
    </row>
    <row r="15694" spans="1:24" x14ac:dyDescent="0.25">
      <c r="A15694" t="s">
        <v>525</v>
      </c>
      <c r="B15694" t="s">
        <v>12</v>
      </c>
      <c r="C15694" t="s">
        <v>13</v>
      </c>
      <c r="D15694" t="s">
        <v>17</v>
      </c>
      <c r="E15694">
        <v>47197</v>
      </c>
      <c r="F15694">
        <v>7933</v>
      </c>
      <c r="G15694">
        <v>39264</v>
      </c>
      <c r="H15694">
        <v>83.2</v>
      </c>
      <c r="I15694">
        <v>444</v>
      </c>
      <c r="J15694">
        <v>219</v>
      </c>
      <c r="K15694">
        <v>49.3</v>
      </c>
      <c r="L15694">
        <f t="shared" si="1472"/>
        <v>83.2</v>
      </c>
      <c r="M15694">
        <f t="shared" si="1473"/>
        <v>49.3</v>
      </c>
      <c r="Q15694">
        <f t="shared" si="1474"/>
        <v>2.6994216163157472E-2</v>
      </c>
      <c r="R15694">
        <f t="shared" si="1475"/>
        <v>1.2180329795470358E-2</v>
      </c>
      <c r="S15694">
        <f t="shared" si="1476"/>
        <v>3.9426251855594639E-2</v>
      </c>
      <c r="T15694">
        <f t="shared" si="1477"/>
        <v>1.3881468955985028E-2</v>
      </c>
      <c r="U15694">
        <v>94.5</v>
      </c>
      <c r="V15694">
        <v>4.5973169909288604E-2</v>
      </c>
      <c r="W15694">
        <v>42.9</v>
      </c>
      <c r="X15694">
        <v>1.8464098714461419E-2</v>
      </c>
    </row>
    <row r="15695" spans="1:24" x14ac:dyDescent="0.25">
      <c r="A15695" t="s">
        <v>525</v>
      </c>
      <c r="B15695" t="s">
        <v>12</v>
      </c>
      <c r="C15695" t="s">
        <v>13</v>
      </c>
      <c r="D15695" t="s">
        <v>18</v>
      </c>
      <c r="E15695">
        <v>61606</v>
      </c>
      <c r="F15695">
        <v>18305</v>
      </c>
      <c r="G15695">
        <v>43301</v>
      </c>
      <c r="H15695">
        <v>70.3</v>
      </c>
      <c r="I15695">
        <v>349</v>
      </c>
      <c r="J15695">
        <v>189</v>
      </c>
      <c r="K15695">
        <v>54.2</v>
      </c>
      <c r="L15695">
        <f t="shared" si="1472"/>
        <v>70.3</v>
      </c>
      <c r="M15695">
        <f t="shared" si="1473"/>
        <v>54.2</v>
      </c>
      <c r="Q15695">
        <f t="shared" si="1474"/>
        <v>4.5275431082793881E-5</v>
      </c>
      <c r="R15695">
        <f t="shared" si="1475"/>
        <v>8.5154821971758707E-3</v>
      </c>
      <c r="S15695">
        <f t="shared" si="1476"/>
        <v>4.0449772310369809E-4</v>
      </c>
      <c r="T15695">
        <f t="shared" si="1477"/>
        <v>1.0230403076132929E-2</v>
      </c>
      <c r="U15695">
        <v>94.5</v>
      </c>
      <c r="V15695">
        <v>4.5973169909288604E-2</v>
      </c>
      <c r="W15695">
        <v>42.9</v>
      </c>
      <c r="X15695">
        <v>1.8464098714461419E-2</v>
      </c>
    </row>
    <row r="15696" spans="1:24" x14ac:dyDescent="0.25">
      <c r="A15696" t="s">
        <v>525</v>
      </c>
      <c r="B15696" t="s">
        <v>41</v>
      </c>
      <c r="C15696" t="s">
        <v>13</v>
      </c>
      <c r="D15696" t="s">
        <v>14</v>
      </c>
      <c r="E15696">
        <v>18386</v>
      </c>
      <c r="F15696">
        <v>2064</v>
      </c>
      <c r="G15696">
        <v>16322</v>
      </c>
      <c r="H15696">
        <v>88.8</v>
      </c>
      <c r="I15696">
        <v>122</v>
      </c>
      <c r="J15696">
        <v>49</v>
      </c>
      <c r="K15696">
        <v>40.200000000000003</v>
      </c>
      <c r="L15696" t="str">
        <f t="shared" si="1472"/>
        <v/>
      </c>
      <c r="M15696" t="str">
        <f t="shared" si="1473"/>
        <v/>
      </c>
      <c r="Q15696">
        <f t="shared" si="1474"/>
        <v>6.9737743000646099E-2</v>
      </c>
      <c r="R15696">
        <f t="shared" si="1475"/>
        <v>1.9166349385213072E-2</v>
      </c>
      <c r="S15696" t="str">
        <f t="shared" si="1476"/>
        <v/>
      </c>
      <c r="T15696" t="str">
        <f t="shared" si="1477"/>
        <v/>
      </c>
      <c r="U15696">
        <v>94.5</v>
      </c>
      <c r="V15696">
        <v>4.5973169909288604E-2</v>
      </c>
      <c r="W15696">
        <v>42.9</v>
      </c>
      <c r="X15696">
        <v>1.8464098714461419E-2</v>
      </c>
    </row>
    <row r="15697" spans="1:24" x14ac:dyDescent="0.25">
      <c r="A15697" t="s">
        <v>525</v>
      </c>
      <c r="B15697" t="s">
        <v>41</v>
      </c>
      <c r="C15697" t="s">
        <v>13</v>
      </c>
      <c r="D15697" t="s">
        <v>15</v>
      </c>
      <c r="E15697">
        <v>23010</v>
      </c>
      <c r="F15697">
        <v>3433</v>
      </c>
      <c r="G15697">
        <v>19577</v>
      </c>
      <c r="H15697">
        <v>85.1</v>
      </c>
      <c r="I15697">
        <v>150</v>
      </c>
      <c r="J15697">
        <v>70</v>
      </c>
      <c r="K15697">
        <v>46.7</v>
      </c>
      <c r="L15697" t="str">
        <f t="shared" si="1472"/>
        <v/>
      </c>
      <c r="M15697" t="str">
        <f t="shared" si="1473"/>
        <v/>
      </c>
      <c r="Q15697">
        <f t="shared" si="1474"/>
        <v>4.2160816960577926E-2</v>
      </c>
      <c r="R15697">
        <f t="shared" si="1475"/>
        <v>1.4259021960989871E-2</v>
      </c>
      <c r="S15697" t="str">
        <f t="shared" si="1476"/>
        <v/>
      </c>
      <c r="T15697" t="str">
        <f t="shared" si="1477"/>
        <v/>
      </c>
      <c r="U15697">
        <v>94.5</v>
      </c>
      <c r="V15697">
        <v>4.5973169909288604E-2</v>
      </c>
      <c r="W15697">
        <v>42.9</v>
      </c>
      <c r="X15697">
        <v>1.8464098714461419E-2</v>
      </c>
    </row>
    <row r="15698" spans="1:24" x14ac:dyDescent="0.25">
      <c r="A15698" t="s">
        <v>525</v>
      </c>
      <c r="B15698" t="s">
        <v>41</v>
      </c>
      <c r="C15698" t="s">
        <v>13</v>
      </c>
      <c r="D15698" t="s">
        <v>16</v>
      </c>
      <c r="E15698">
        <v>13967</v>
      </c>
      <c r="F15698">
        <v>1886</v>
      </c>
      <c r="G15698">
        <v>12081</v>
      </c>
      <c r="H15698">
        <v>86.5</v>
      </c>
      <c r="I15698">
        <v>90</v>
      </c>
      <c r="J15698">
        <v>44</v>
      </c>
      <c r="K15698">
        <v>48.9</v>
      </c>
      <c r="L15698" t="str">
        <f t="shared" si="1472"/>
        <v/>
      </c>
      <c r="M15698" t="str">
        <f t="shared" si="1473"/>
        <v/>
      </c>
      <c r="Q15698">
        <f t="shared" si="1474"/>
        <v>5.3981233242635707E-2</v>
      </c>
      <c r="R15698">
        <f t="shared" si="1475"/>
        <v>1.249743904311288E-2</v>
      </c>
      <c r="S15698" t="str">
        <f t="shared" si="1476"/>
        <v/>
      </c>
      <c r="T15698" t="str">
        <f t="shared" si="1477"/>
        <v/>
      </c>
      <c r="U15698">
        <v>94.5</v>
      </c>
      <c r="V15698">
        <v>4.5973169909288604E-2</v>
      </c>
      <c r="W15698">
        <v>42.9</v>
      </c>
      <c r="X15698">
        <v>1.8464098714461419E-2</v>
      </c>
    </row>
    <row r="15699" spans="1:24" x14ac:dyDescent="0.25">
      <c r="A15699" t="s">
        <v>525</v>
      </c>
      <c r="B15699" t="s">
        <v>41</v>
      </c>
      <c r="C15699" t="s">
        <v>13</v>
      </c>
      <c r="D15699" t="s">
        <v>17</v>
      </c>
      <c r="E15699">
        <v>9437</v>
      </c>
      <c r="F15699">
        <v>1108</v>
      </c>
      <c r="G15699">
        <v>8329</v>
      </c>
      <c r="H15699">
        <v>88.3</v>
      </c>
      <c r="I15699">
        <v>97</v>
      </c>
      <c r="J15699">
        <v>39</v>
      </c>
      <c r="K15699">
        <v>40.200000000000003</v>
      </c>
      <c r="L15699">
        <f t="shared" si="1472"/>
        <v>88.3</v>
      </c>
      <c r="M15699">
        <f t="shared" si="1473"/>
        <v>40.200000000000003</v>
      </c>
      <c r="Q15699">
        <f t="shared" si="1474"/>
        <v>6.7015353574926939E-2</v>
      </c>
      <c r="R15699">
        <f t="shared" si="1475"/>
        <v>1.9166349385213072E-2</v>
      </c>
      <c r="S15699">
        <f t="shared" si="1476"/>
        <v>6.6013227088738496E-2</v>
      </c>
      <c r="T15699">
        <f t="shared" si="1477"/>
        <v>2.0038807824455347E-2</v>
      </c>
      <c r="U15699">
        <v>94.6</v>
      </c>
      <c r="V15699">
        <v>4.5301250286193397E-2</v>
      </c>
      <c r="W15699">
        <v>42.9</v>
      </c>
      <c r="X15699">
        <v>1.8464098714461419E-2</v>
      </c>
    </row>
    <row r="15700" spans="1:24" x14ac:dyDescent="0.25">
      <c r="A15700" t="s">
        <v>525</v>
      </c>
      <c r="B15700" t="s">
        <v>41</v>
      </c>
      <c r="C15700" t="s">
        <v>13</v>
      </c>
      <c r="D15700" t="s">
        <v>18</v>
      </c>
      <c r="E15700">
        <v>11613</v>
      </c>
      <c r="F15700">
        <v>3360</v>
      </c>
      <c r="G15700">
        <v>8253</v>
      </c>
      <c r="H15700">
        <v>71.099999999999994</v>
      </c>
      <c r="I15700">
        <v>74</v>
      </c>
      <c r="J15700">
        <v>50</v>
      </c>
      <c r="K15700">
        <v>67.599999999999994</v>
      </c>
      <c r="L15700">
        <f t="shared" si="1472"/>
        <v>71.099999999999994</v>
      </c>
      <c r="M15700">
        <f t="shared" si="1473"/>
        <v>67.599999999999994</v>
      </c>
      <c r="Q15700">
        <f t="shared" si="1474"/>
        <v>7.9807084575347204E-5</v>
      </c>
      <c r="R15700">
        <f t="shared" si="1475"/>
        <v>2.1300082086794436E-3</v>
      </c>
      <c r="S15700">
        <f t="shared" si="1476"/>
        <v>6.1597836152264547E-4</v>
      </c>
      <c r="T15700">
        <f t="shared" si="1477"/>
        <v>3.023578111371977E-3</v>
      </c>
      <c r="U15700">
        <v>94.6</v>
      </c>
      <c r="V15700">
        <v>4.5301250286193397E-2</v>
      </c>
      <c r="W15700">
        <v>42.9</v>
      </c>
      <c r="X15700">
        <v>1.8464098714461419E-2</v>
      </c>
    </row>
    <row r="15701" spans="1:24" x14ac:dyDescent="0.25">
      <c r="A15701" t="s">
        <v>525</v>
      </c>
      <c r="B15701" t="s">
        <v>42</v>
      </c>
      <c r="C15701" t="s">
        <v>13</v>
      </c>
      <c r="D15701" t="s">
        <v>14</v>
      </c>
      <c r="E15701">
        <v>19867</v>
      </c>
      <c r="F15701">
        <v>2032</v>
      </c>
      <c r="G15701">
        <v>17835</v>
      </c>
      <c r="H15701">
        <v>89.8</v>
      </c>
      <c r="I15701">
        <v>137</v>
      </c>
      <c r="J15701">
        <v>42</v>
      </c>
      <c r="K15701">
        <v>30.7</v>
      </c>
      <c r="L15701" t="str">
        <f t="shared" si="1472"/>
        <v/>
      </c>
      <c r="M15701" t="str">
        <f t="shared" si="1473"/>
        <v/>
      </c>
      <c r="Q15701">
        <f t="shared" si="1474"/>
        <v>7.3549329276135375E-2</v>
      </c>
      <c r="R15701">
        <f t="shared" si="1475"/>
        <v>2.2947381755929003E-2</v>
      </c>
      <c r="S15701" t="str">
        <f t="shared" si="1476"/>
        <v/>
      </c>
      <c r="T15701" t="str">
        <f t="shared" si="1477"/>
        <v/>
      </c>
      <c r="U15701">
        <v>94.6</v>
      </c>
      <c r="V15701">
        <v>4.5301250286193397E-2</v>
      </c>
      <c r="W15701">
        <v>42.9</v>
      </c>
      <c r="X15701">
        <v>1.8464098714461419E-2</v>
      </c>
    </row>
    <row r="15702" spans="1:24" x14ac:dyDescent="0.25">
      <c r="A15702" t="s">
        <v>525</v>
      </c>
      <c r="B15702" t="s">
        <v>42</v>
      </c>
      <c r="C15702" t="s">
        <v>13</v>
      </c>
      <c r="D15702" t="s">
        <v>15</v>
      </c>
      <c r="E15702">
        <v>15517</v>
      </c>
      <c r="F15702">
        <v>1947</v>
      </c>
      <c r="G15702">
        <v>13570</v>
      </c>
      <c r="H15702">
        <v>87.5</v>
      </c>
      <c r="I15702">
        <v>105</v>
      </c>
      <c r="J15702">
        <v>45</v>
      </c>
      <c r="K15702">
        <v>42.9</v>
      </c>
      <c r="L15702" t="str">
        <f t="shared" si="1472"/>
        <v/>
      </c>
      <c r="M15702" t="str">
        <f t="shared" si="1473"/>
        <v/>
      </c>
      <c r="Q15702">
        <f t="shared" si="1474"/>
        <v>6.173730664265651E-2</v>
      </c>
      <c r="R15702">
        <f t="shared" si="1475"/>
        <v>1.7241591955001818E-2</v>
      </c>
      <c r="S15702" t="str">
        <f t="shared" si="1476"/>
        <v/>
      </c>
      <c r="T15702" t="str">
        <f t="shared" si="1477"/>
        <v/>
      </c>
      <c r="U15702">
        <v>94.6</v>
      </c>
      <c r="V15702">
        <v>4.5301250286193397E-2</v>
      </c>
      <c r="W15702">
        <v>42.9</v>
      </c>
      <c r="X15702">
        <v>1.8464098714461419E-2</v>
      </c>
    </row>
    <row r="15703" spans="1:24" x14ac:dyDescent="0.25">
      <c r="A15703" t="s">
        <v>525</v>
      </c>
      <c r="B15703" t="s">
        <v>42</v>
      </c>
      <c r="C15703" t="s">
        <v>13</v>
      </c>
      <c r="D15703" t="s">
        <v>16</v>
      </c>
      <c r="E15703">
        <v>24883</v>
      </c>
      <c r="F15703">
        <v>5101</v>
      </c>
      <c r="G15703">
        <v>19782</v>
      </c>
      <c r="H15703">
        <v>79.5</v>
      </c>
      <c r="I15703">
        <v>164</v>
      </c>
      <c r="J15703">
        <v>94</v>
      </c>
      <c r="K15703">
        <v>57.3</v>
      </c>
      <c r="L15703" t="str">
        <f t="shared" si="1472"/>
        <v/>
      </c>
      <c r="M15703" t="str">
        <f t="shared" si="1473"/>
        <v/>
      </c>
      <c r="Q15703">
        <f t="shared" si="1474"/>
        <v>7.8642875404722409E-3</v>
      </c>
      <c r="R15703">
        <f t="shared" si="1475"/>
        <v>6.5161500128698927E-3</v>
      </c>
      <c r="S15703" t="str">
        <f t="shared" si="1476"/>
        <v/>
      </c>
      <c r="T15703" t="str">
        <f t="shared" si="1477"/>
        <v/>
      </c>
      <c r="U15703">
        <v>94.6</v>
      </c>
      <c r="V15703">
        <v>4.5301250286193397E-2</v>
      </c>
      <c r="W15703">
        <v>42.9</v>
      </c>
      <c r="X15703">
        <v>1.8464098714461419E-2</v>
      </c>
    </row>
    <row r="15704" spans="1:24" x14ac:dyDescent="0.25">
      <c r="A15704" t="s">
        <v>525</v>
      </c>
      <c r="B15704" t="s">
        <v>42</v>
      </c>
      <c r="C15704" t="s">
        <v>13</v>
      </c>
      <c r="D15704" t="s">
        <v>17</v>
      </c>
      <c r="E15704">
        <v>11073</v>
      </c>
      <c r="F15704">
        <v>1725</v>
      </c>
      <c r="G15704">
        <v>9348</v>
      </c>
      <c r="H15704">
        <v>84.4</v>
      </c>
      <c r="I15704">
        <v>107</v>
      </c>
      <c r="J15704">
        <v>52</v>
      </c>
      <c r="K15704">
        <v>48.6</v>
      </c>
      <c r="L15704">
        <f t="shared" si="1472"/>
        <v>84.4</v>
      </c>
      <c r="M15704">
        <f t="shared" si="1473"/>
        <v>48.6</v>
      </c>
      <c r="Q15704">
        <f t="shared" si="1474"/>
        <v>3.6307415218852175E-2</v>
      </c>
      <c r="R15704">
        <f t="shared" si="1475"/>
        <v>1.2736238209979399E-2</v>
      </c>
      <c r="S15704">
        <f t="shared" si="1476"/>
        <v>4.7547646456096077E-2</v>
      </c>
      <c r="T15704">
        <f t="shared" si="1477"/>
        <v>1.4411260362206994E-2</v>
      </c>
      <c r="U15704">
        <v>94.6</v>
      </c>
      <c r="V15704">
        <v>4.5301250286193397E-2</v>
      </c>
      <c r="W15704">
        <v>42.9</v>
      </c>
      <c r="X15704">
        <v>1.8464098714461419E-2</v>
      </c>
    </row>
    <row r="15705" spans="1:24" x14ac:dyDescent="0.25">
      <c r="A15705" t="s">
        <v>525</v>
      </c>
      <c r="B15705" t="s">
        <v>42</v>
      </c>
      <c r="C15705" t="s">
        <v>13</v>
      </c>
      <c r="D15705" t="s">
        <v>18</v>
      </c>
      <c r="E15705">
        <v>11914</v>
      </c>
      <c r="F15705">
        <v>2027</v>
      </c>
      <c r="G15705">
        <v>9887</v>
      </c>
      <c r="H15705">
        <v>83</v>
      </c>
      <c r="I15705">
        <v>71</v>
      </c>
      <c r="J15705">
        <v>28</v>
      </c>
      <c r="K15705">
        <v>39.4</v>
      </c>
      <c r="L15705">
        <f t="shared" si="1472"/>
        <v>83</v>
      </c>
      <c r="M15705">
        <f t="shared" si="1473"/>
        <v>39.4</v>
      </c>
      <c r="Q15705">
        <f t="shared" si="1474"/>
        <v>2.556668220161102E-2</v>
      </c>
      <c r="R15705">
        <f t="shared" si="1475"/>
        <v>1.9685204605169142E-2</v>
      </c>
      <c r="S15705">
        <f t="shared" si="1476"/>
        <v>3.806384860234422E-2</v>
      </c>
      <c r="T15705">
        <f t="shared" si="1477"/>
        <v>2.0440784488716085E-2</v>
      </c>
      <c r="U15705">
        <v>94.6</v>
      </c>
      <c r="V15705">
        <v>4.5301250286193397E-2</v>
      </c>
      <c r="W15705">
        <v>42.9</v>
      </c>
      <c r="X15705">
        <v>1.8464098714461419E-2</v>
      </c>
    </row>
    <row r="15706" spans="1:24" x14ac:dyDescent="0.25">
      <c r="A15706" t="s">
        <v>525</v>
      </c>
      <c r="B15706" t="s">
        <v>43</v>
      </c>
      <c r="C15706" t="s">
        <v>13</v>
      </c>
      <c r="D15706" t="s">
        <v>14</v>
      </c>
      <c r="E15706">
        <v>19055</v>
      </c>
      <c r="F15706">
        <v>2915</v>
      </c>
      <c r="G15706">
        <v>16140</v>
      </c>
      <c r="H15706">
        <v>84.7</v>
      </c>
      <c r="I15706">
        <v>125</v>
      </c>
      <c r="J15706">
        <v>57</v>
      </c>
      <c r="K15706">
        <v>45.6</v>
      </c>
      <c r="L15706" t="str">
        <f t="shared" si="1472"/>
        <v/>
      </c>
      <c r="M15706" t="str">
        <f t="shared" si="1473"/>
        <v/>
      </c>
      <c r="Q15706">
        <f t="shared" si="1474"/>
        <v>3.8791233399528537E-2</v>
      </c>
      <c r="R15706">
        <f t="shared" si="1475"/>
        <v>1.5139380209981533E-2</v>
      </c>
      <c r="S15706" t="str">
        <f t="shared" si="1476"/>
        <v/>
      </c>
      <c r="T15706" t="str">
        <f t="shared" si="1477"/>
        <v/>
      </c>
      <c r="U15706">
        <v>94.6</v>
      </c>
      <c r="V15706">
        <v>4.5301250286193397E-2</v>
      </c>
      <c r="W15706">
        <v>42.9</v>
      </c>
      <c r="X15706">
        <v>1.8464098714461419E-2</v>
      </c>
    </row>
    <row r="15707" spans="1:24" x14ac:dyDescent="0.25">
      <c r="A15707" t="s">
        <v>525</v>
      </c>
      <c r="B15707" t="s">
        <v>43</v>
      </c>
      <c r="C15707" t="s">
        <v>13</v>
      </c>
      <c r="D15707" t="s">
        <v>15</v>
      </c>
      <c r="E15707">
        <v>22269</v>
      </c>
      <c r="F15707">
        <v>2670</v>
      </c>
      <c r="G15707">
        <v>19599</v>
      </c>
      <c r="H15707">
        <v>88</v>
      </c>
      <c r="I15707">
        <v>142</v>
      </c>
      <c r="J15707">
        <v>48</v>
      </c>
      <c r="K15707">
        <v>33.799999999999997</v>
      </c>
      <c r="L15707" t="str">
        <f t="shared" si="1472"/>
        <v/>
      </c>
      <c r="M15707" t="str">
        <f t="shared" si="1473"/>
        <v/>
      </c>
      <c r="Q15707">
        <f t="shared" si="1474"/>
        <v>6.5157131634241527E-2</v>
      </c>
      <c r="R15707">
        <f t="shared" si="1475"/>
        <v>2.2362234185214207E-2</v>
      </c>
      <c r="S15707" t="str">
        <f t="shared" si="1476"/>
        <v/>
      </c>
      <c r="T15707" t="str">
        <f t="shared" si="1477"/>
        <v/>
      </c>
      <c r="U15707">
        <v>94.6</v>
      </c>
      <c r="V15707">
        <v>4.5301250286193397E-2</v>
      </c>
      <c r="W15707">
        <v>42.9</v>
      </c>
      <c r="X15707">
        <v>1.8464098714461419E-2</v>
      </c>
    </row>
    <row r="15708" spans="1:24" x14ac:dyDescent="0.25">
      <c r="A15708" t="s">
        <v>525</v>
      </c>
      <c r="B15708" t="s">
        <v>43</v>
      </c>
      <c r="C15708" t="s">
        <v>13</v>
      </c>
      <c r="D15708" t="s">
        <v>16</v>
      </c>
      <c r="E15708">
        <v>19885</v>
      </c>
      <c r="F15708">
        <v>2106</v>
      </c>
      <c r="G15708">
        <v>17779</v>
      </c>
      <c r="H15708">
        <v>89.4</v>
      </c>
      <c r="I15708">
        <v>123</v>
      </c>
      <c r="J15708">
        <v>41</v>
      </c>
      <c r="K15708">
        <v>33.299999999999997</v>
      </c>
      <c r="L15708" t="str">
        <f t="shared" si="1472"/>
        <v/>
      </c>
      <c r="M15708" t="str">
        <f t="shared" si="1473"/>
        <v/>
      </c>
      <c r="Q15708">
        <f t="shared" si="1474"/>
        <v>7.2305377228184503E-2</v>
      </c>
      <c r="R15708">
        <f t="shared" si="1475"/>
        <v>2.2504086913871908E-2</v>
      </c>
      <c r="S15708" t="str">
        <f t="shared" si="1476"/>
        <v/>
      </c>
      <c r="T15708" t="str">
        <f t="shared" si="1477"/>
        <v/>
      </c>
      <c r="U15708">
        <v>94.6</v>
      </c>
      <c r="V15708">
        <v>4.5301250286193397E-2</v>
      </c>
      <c r="W15708">
        <v>42.9</v>
      </c>
      <c r="X15708">
        <v>1.8464098714461419E-2</v>
      </c>
    </row>
    <row r="15709" spans="1:24" x14ac:dyDescent="0.25">
      <c r="A15709" t="s">
        <v>525</v>
      </c>
      <c r="B15709" t="s">
        <v>43</v>
      </c>
      <c r="C15709" t="s">
        <v>13</v>
      </c>
      <c r="D15709" t="s">
        <v>17</v>
      </c>
      <c r="E15709">
        <v>14272</v>
      </c>
      <c r="F15709">
        <v>3129</v>
      </c>
      <c r="G15709">
        <v>11143</v>
      </c>
      <c r="H15709">
        <v>78.099999999999994</v>
      </c>
      <c r="I15709">
        <v>130</v>
      </c>
      <c r="J15709">
        <v>73</v>
      </c>
      <c r="K15709">
        <v>56.2</v>
      </c>
      <c r="L15709">
        <f t="shared" si="1472"/>
        <v>78.099999999999994</v>
      </c>
      <c r="M15709">
        <f t="shared" si="1473"/>
        <v>56.2</v>
      </c>
      <c r="Q15709">
        <f t="shared" si="1474"/>
        <v>4.3487891524932728E-3</v>
      </c>
      <c r="R15709">
        <f t="shared" si="1475"/>
        <v>7.1914295919483342E-3</v>
      </c>
      <c r="S15709">
        <f t="shared" si="1476"/>
        <v>1.1303615309519146E-2</v>
      </c>
      <c r="T15709">
        <f t="shared" si="1477"/>
        <v>8.8389521643258903E-3</v>
      </c>
      <c r="U15709">
        <v>94.6</v>
      </c>
      <c r="V15709">
        <v>4.5301250286193397E-2</v>
      </c>
      <c r="W15709">
        <v>42.9</v>
      </c>
      <c r="X15709">
        <v>1.8464098714461419E-2</v>
      </c>
    </row>
    <row r="15710" spans="1:24" x14ac:dyDescent="0.25">
      <c r="A15710" t="s">
        <v>525</v>
      </c>
      <c r="B15710" t="s">
        <v>43</v>
      </c>
      <c r="C15710" t="s">
        <v>13</v>
      </c>
      <c r="D15710" t="s">
        <v>18</v>
      </c>
      <c r="E15710">
        <v>22115</v>
      </c>
      <c r="F15710">
        <v>8447</v>
      </c>
      <c r="G15710">
        <v>13668</v>
      </c>
      <c r="H15710">
        <v>61.8</v>
      </c>
      <c r="I15710">
        <v>118</v>
      </c>
      <c r="J15710">
        <v>74</v>
      </c>
      <c r="K15710">
        <v>62.7</v>
      </c>
      <c r="L15710">
        <f t="shared" si="1472"/>
        <v>61.8</v>
      </c>
      <c r="M15710">
        <f t="shared" si="1473"/>
        <v>62.7</v>
      </c>
      <c r="Q15710">
        <f t="shared" si="1474"/>
        <v>2.7252743529816974E-8</v>
      </c>
      <c r="R15710">
        <f t="shared" si="1475"/>
        <v>3.7885079634554608E-3</v>
      </c>
      <c r="S15710">
        <f t="shared" si="1476"/>
        <v>1.520313082888317E-6</v>
      </c>
      <c r="T15710">
        <f t="shared" si="1477"/>
        <v>5.0401822815589747E-3</v>
      </c>
      <c r="U15710">
        <v>94.6</v>
      </c>
      <c r="V15710">
        <v>4.5301250286193397E-2</v>
      </c>
      <c r="W15710">
        <v>42.9</v>
      </c>
      <c r="X15710">
        <v>1.8464098714461419E-2</v>
      </c>
    </row>
    <row r="15711" spans="1:24" x14ac:dyDescent="0.25">
      <c r="A15711" t="s">
        <v>525</v>
      </c>
      <c r="B15711" t="s">
        <v>44</v>
      </c>
      <c r="C15711" t="s">
        <v>13</v>
      </c>
      <c r="D15711" t="s">
        <v>14</v>
      </c>
      <c r="E15711">
        <v>13875</v>
      </c>
      <c r="F15711">
        <v>2198</v>
      </c>
      <c r="G15711">
        <v>11677</v>
      </c>
      <c r="H15711">
        <v>84.2</v>
      </c>
      <c r="I15711">
        <v>87</v>
      </c>
      <c r="J15711">
        <v>37</v>
      </c>
      <c r="K15711">
        <v>42.5</v>
      </c>
      <c r="L15711" t="str">
        <f t="shared" si="1472"/>
        <v/>
      </c>
      <c r="M15711" t="str">
        <f t="shared" si="1473"/>
        <v/>
      </c>
      <c r="Q15711">
        <f t="shared" si="1474"/>
        <v>3.4679386517018532E-2</v>
      </c>
      <c r="R15711">
        <f t="shared" si="1475"/>
        <v>1.7540806637926513E-2</v>
      </c>
      <c r="S15711" t="str">
        <f t="shared" si="1476"/>
        <v/>
      </c>
      <c r="T15711" t="str">
        <f t="shared" si="1477"/>
        <v/>
      </c>
      <c r="U15711">
        <v>94.6</v>
      </c>
      <c r="V15711">
        <v>4.5301250286193397E-2</v>
      </c>
      <c r="W15711">
        <v>42.9</v>
      </c>
      <c r="X15711">
        <v>1.8464098714461419E-2</v>
      </c>
    </row>
    <row r="15712" spans="1:24" x14ac:dyDescent="0.25">
      <c r="A15712" t="s">
        <v>525</v>
      </c>
      <c r="B15712" t="s">
        <v>44</v>
      </c>
      <c r="C15712" t="s">
        <v>13</v>
      </c>
      <c r="D15712" t="s">
        <v>15</v>
      </c>
      <c r="E15712">
        <v>14028</v>
      </c>
      <c r="F15712">
        <v>2271</v>
      </c>
      <c r="G15712">
        <v>11757</v>
      </c>
      <c r="H15712">
        <v>83.8</v>
      </c>
      <c r="I15712">
        <v>93</v>
      </c>
      <c r="J15712">
        <v>43</v>
      </c>
      <c r="K15712">
        <v>46.2</v>
      </c>
      <c r="L15712" t="str">
        <f t="shared" si="1472"/>
        <v/>
      </c>
      <c r="M15712" t="str">
        <f t="shared" si="1473"/>
        <v/>
      </c>
      <c r="Q15712">
        <f t="shared" si="1474"/>
        <v>3.1505570152847086E-2</v>
      </c>
      <c r="R15712">
        <f t="shared" si="1475"/>
        <v>1.4659949099997481E-2</v>
      </c>
      <c r="S15712" t="str">
        <f t="shared" si="1476"/>
        <v/>
      </c>
      <c r="T15712" t="str">
        <f t="shared" si="1477"/>
        <v/>
      </c>
      <c r="U15712">
        <v>94.6</v>
      </c>
      <c r="V15712">
        <v>4.5301250286193397E-2</v>
      </c>
      <c r="W15712">
        <v>42.9</v>
      </c>
      <c r="X15712">
        <v>1.8464098714461419E-2</v>
      </c>
    </row>
    <row r="15713" spans="1:24" x14ac:dyDescent="0.25">
      <c r="A15713" t="s">
        <v>525</v>
      </c>
      <c r="B15713" t="s">
        <v>44</v>
      </c>
      <c r="C15713" t="s">
        <v>13</v>
      </c>
      <c r="D15713" t="s">
        <v>16</v>
      </c>
      <c r="E15713">
        <v>18606</v>
      </c>
      <c r="F15713">
        <v>2247</v>
      </c>
      <c r="G15713">
        <v>16359</v>
      </c>
      <c r="H15713">
        <v>87.9</v>
      </c>
      <c r="I15713">
        <v>114</v>
      </c>
      <c r="J15713">
        <v>49</v>
      </c>
      <c r="K15713">
        <v>43</v>
      </c>
      <c r="L15713" t="str">
        <f t="shared" si="1472"/>
        <v/>
      </c>
      <c r="M15713" t="str">
        <f t="shared" si="1473"/>
        <v/>
      </c>
      <c r="Q15713">
        <f t="shared" si="1474"/>
        <v>6.4503775747625336E-2</v>
      </c>
      <c r="R15713">
        <f t="shared" si="1475"/>
        <v>1.716616490088467E-2</v>
      </c>
      <c r="S15713" t="str">
        <f t="shared" si="1476"/>
        <v/>
      </c>
      <c r="T15713" t="str">
        <f t="shared" si="1477"/>
        <v/>
      </c>
      <c r="U15713">
        <v>94.6</v>
      </c>
      <c r="V15713">
        <v>4.5301250286193397E-2</v>
      </c>
      <c r="W15713">
        <v>42.9</v>
      </c>
      <c r="X15713">
        <v>1.8464098714461419E-2</v>
      </c>
    </row>
    <row r="15714" spans="1:24" x14ac:dyDescent="0.25">
      <c r="A15714" t="s">
        <v>525</v>
      </c>
      <c r="B15714" t="s">
        <v>44</v>
      </c>
      <c r="C15714" t="s">
        <v>13</v>
      </c>
      <c r="D15714" t="s">
        <v>17</v>
      </c>
      <c r="E15714">
        <v>12415</v>
      </c>
      <c r="F15714">
        <v>1971</v>
      </c>
      <c r="G15714">
        <v>10444</v>
      </c>
      <c r="H15714">
        <v>84.1</v>
      </c>
      <c r="I15714">
        <v>111</v>
      </c>
      <c r="J15714">
        <v>56</v>
      </c>
      <c r="K15714">
        <v>50.5</v>
      </c>
      <c r="L15714">
        <f t="shared" si="1472"/>
        <v>84.1</v>
      </c>
      <c r="M15714">
        <f t="shared" si="1473"/>
        <v>50.5</v>
      </c>
      <c r="Q15714">
        <f t="shared" si="1474"/>
        <v>3.387504781224334E-2</v>
      </c>
      <c r="R15714">
        <f t="shared" si="1475"/>
        <v>1.1240598622616144E-2</v>
      </c>
      <c r="S15714">
        <f t="shared" si="1476"/>
        <v>4.5545703165259174E-2</v>
      </c>
      <c r="T15714">
        <f t="shared" si="1477"/>
        <v>1.297173477096244E-2</v>
      </c>
      <c r="U15714">
        <v>94.6</v>
      </c>
      <c r="V15714">
        <v>4.5301250286193397E-2</v>
      </c>
      <c r="W15714">
        <v>42.9</v>
      </c>
      <c r="X15714">
        <v>1.8464098714461419E-2</v>
      </c>
    </row>
    <row r="15715" spans="1:24" x14ac:dyDescent="0.25">
      <c r="A15715" t="s">
        <v>525</v>
      </c>
      <c r="B15715" t="s">
        <v>44</v>
      </c>
      <c r="C15715" t="s">
        <v>13</v>
      </c>
      <c r="D15715" t="s">
        <v>18</v>
      </c>
      <c r="E15715">
        <v>15964</v>
      </c>
      <c r="F15715">
        <v>4471</v>
      </c>
      <c r="G15715">
        <v>11493</v>
      </c>
      <c r="H15715">
        <v>72</v>
      </c>
      <c r="I15715">
        <v>86</v>
      </c>
      <c r="J15715">
        <v>37</v>
      </c>
      <c r="K15715">
        <v>43</v>
      </c>
      <c r="L15715">
        <f t="shared" si="1472"/>
        <v>72</v>
      </c>
      <c r="M15715">
        <f t="shared" si="1473"/>
        <v>43</v>
      </c>
      <c r="Q15715">
        <f t="shared" si="1474"/>
        <v>1.4698966762598847E-4</v>
      </c>
      <c r="R15715">
        <f t="shared" si="1475"/>
        <v>1.716616490088467E-2</v>
      </c>
      <c r="S15715">
        <f t="shared" si="1476"/>
        <v>9.6754641352454513E-4</v>
      </c>
      <c r="T15715">
        <f t="shared" si="1477"/>
        <v>1.8400138702509988E-2</v>
      </c>
      <c r="U15715">
        <v>94.6</v>
      </c>
      <c r="V15715">
        <v>4.5301250286193397E-2</v>
      </c>
      <c r="W15715">
        <v>42.9</v>
      </c>
      <c r="X15715">
        <v>1.8464098714461419E-2</v>
      </c>
    </row>
    <row r="15716" spans="1:24" x14ac:dyDescent="0.25">
      <c r="A15716" t="s">
        <v>526</v>
      </c>
      <c r="B15716" t="s">
        <v>12</v>
      </c>
      <c r="C15716" t="s">
        <v>13</v>
      </c>
      <c r="D15716" t="s">
        <v>14</v>
      </c>
      <c r="E15716">
        <v>196148</v>
      </c>
      <c r="F15716">
        <v>12298</v>
      </c>
      <c r="G15716">
        <v>183850</v>
      </c>
      <c r="H15716">
        <v>93.7</v>
      </c>
      <c r="I15716">
        <v>1185</v>
      </c>
      <c r="J15716">
        <v>224</v>
      </c>
      <c r="K15716">
        <v>18.899999999999999</v>
      </c>
      <c r="L15716" t="str">
        <f t="shared" si="1472"/>
        <v/>
      </c>
      <c r="M15716" t="str">
        <f t="shared" si="1473"/>
        <v/>
      </c>
      <c r="Q15716">
        <f t="shared" si="1474"/>
        <v>6.4640191205155573E-2</v>
      </c>
      <c r="R15716">
        <f t="shared" si="1475"/>
        <v>1.8911553640725134E-2</v>
      </c>
      <c r="S15716" t="str">
        <f t="shared" si="1476"/>
        <v/>
      </c>
      <c r="T15716" t="str">
        <f t="shared" si="1477"/>
        <v/>
      </c>
      <c r="U15716">
        <v>94.6</v>
      </c>
      <c r="V15716">
        <v>4.5301250286193397E-2</v>
      </c>
      <c r="W15716">
        <v>42.9</v>
      </c>
      <c r="X15716">
        <v>1.8464098714461419E-2</v>
      </c>
    </row>
    <row r="15717" spans="1:24" x14ac:dyDescent="0.25">
      <c r="A15717" t="s">
        <v>526</v>
      </c>
      <c r="B15717" t="s">
        <v>12</v>
      </c>
      <c r="C15717" t="s">
        <v>13</v>
      </c>
      <c r="D15717" t="s">
        <v>15</v>
      </c>
      <c r="E15717">
        <v>193974</v>
      </c>
      <c r="F15717">
        <v>12471</v>
      </c>
      <c r="G15717">
        <v>181503</v>
      </c>
      <c r="H15717">
        <v>93.6</v>
      </c>
      <c r="I15717">
        <v>1156</v>
      </c>
      <c r="J15717">
        <v>255</v>
      </c>
      <c r="K15717">
        <v>22.1</v>
      </c>
      <c r="L15717" t="str">
        <f t="shared" si="1472"/>
        <v/>
      </c>
      <c r="M15717" t="str">
        <f t="shared" si="1473"/>
        <v/>
      </c>
      <c r="Q15717">
        <f t="shared" si="1474"/>
        <v>6.5290172362499704E-2</v>
      </c>
      <c r="R15717">
        <f t="shared" si="1475"/>
        <v>2.0861284844047631E-2</v>
      </c>
      <c r="S15717" t="str">
        <f t="shared" si="1476"/>
        <v/>
      </c>
      <c r="T15717" t="str">
        <f t="shared" si="1477"/>
        <v/>
      </c>
      <c r="U15717">
        <v>94.6</v>
      </c>
      <c r="V15717">
        <v>4.5301250286193397E-2</v>
      </c>
      <c r="W15717">
        <v>42.9</v>
      </c>
      <c r="X15717">
        <v>1.8464098714461419E-2</v>
      </c>
    </row>
    <row r="15718" spans="1:24" x14ac:dyDescent="0.25">
      <c r="A15718" t="s">
        <v>526</v>
      </c>
      <c r="B15718" t="s">
        <v>12</v>
      </c>
      <c r="C15718" t="s">
        <v>13</v>
      </c>
      <c r="D15718" t="s">
        <v>16</v>
      </c>
      <c r="E15718">
        <v>184128</v>
      </c>
      <c r="F15718">
        <v>11815</v>
      </c>
      <c r="G15718">
        <v>172313</v>
      </c>
      <c r="H15718">
        <v>93.6</v>
      </c>
      <c r="I15718">
        <v>1092</v>
      </c>
      <c r="J15718">
        <v>241</v>
      </c>
      <c r="K15718">
        <v>22.1</v>
      </c>
      <c r="L15718" t="str">
        <f t="shared" si="1472"/>
        <v/>
      </c>
      <c r="M15718" t="str">
        <f t="shared" si="1473"/>
        <v/>
      </c>
      <c r="Q15718">
        <f t="shared" si="1474"/>
        <v>6.5290172362499704E-2</v>
      </c>
      <c r="R15718">
        <f t="shared" si="1475"/>
        <v>2.0861284844047631E-2</v>
      </c>
      <c r="S15718" t="str">
        <f t="shared" si="1476"/>
        <v/>
      </c>
      <c r="T15718" t="str">
        <f t="shared" si="1477"/>
        <v/>
      </c>
      <c r="U15718">
        <v>94.6</v>
      </c>
      <c r="V15718">
        <v>4.5301250286193397E-2</v>
      </c>
      <c r="W15718">
        <v>42.9</v>
      </c>
      <c r="X15718">
        <v>1.8464098714461419E-2</v>
      </c>
    </row>
    <row r="15719" spans="1:24" x14ac:dyDescent="0.25">
      <c r="A15719" t="s">
        <v>526</v>
      </c>
      <c r="B15719" t="s">
        <v>12</v>
      </c>
      <c r="C15719" t="s">
        <v>13</v>
      </c>
      <c r="D15719" t="s">
        <v>17</v>
      </c>
      <c r="E15719">
        <v>108748</v>
      </c>
      <c r="F15719">
        <v>7015</v>
      </c>
      <c r="G15719">
        <v>101733</v>
      </c>
      <c r="H15719">
        <v>93.5</v>
      </c>
      <c r="I15719">
        <v>984</v>
      </c>
      <c r="J15719">
        <v>214</v>
      </c>
      <c r="K15719">
        <v>21.7</v>
      </c>
      <c r="L15719">
        <f t="shared" si="1472"/>
        <v>93.5</v>
      </c>
      <c r="M15719">
        <f t="shared" si="1473"/>
        <v>21.7</v>
      </c>
      <c r="Q15719">
        <f t="shared" si="1474"/>
        <v>6.5923458019237866E-2</v>
      </c>
      <c r="R15719">
        <f t="shared" si="1475"/>
        <v>2.0645312556803633E-2</v>
      </c>
      <c r="S15719">
        <f t="shared" si="1476"/>
        <v>5.2445405457573549E-2</v>
      </c>
      <c r="T15719">
        <f t="shared" si="1477"/>
        <v>1.8987305292026382E-2</v>
      </c>
      <c r="U15719">
        <v>94.6</v>
      </c>
      <c r="V15719">
        <v>4.5301250286193397E-2</v>
      </c>
      <c r="W15719">
        <v>42.9</v>
      </c>
      <c r="X15719">
        <v>1.8464098714461419E-2</v>
      </c>
    </row>
    <row r="15720" spans="1:24" x14ac:dyDescent="0.25">
      <c r="A15720" t="s">
        <v>526</v>
      </c>
      <c r="B15720" t="s">
        <v>12</v>
      </c>
      <c r="C15720" t="s">
        <v>13</v>
      </c>
      <c r="D15720" t="s">
        <v>18</v>
      </c>
      <c r="E15720">
        <v>154950</v>
      </c>
      <c r="F15720">
        <v>6918</v>
      </c>
      <c r="G15720">
        <v>148032</v>
      </c>
      <c r="H15720">
        <v>95.5</v>
      </c>
      <c r="I15720">
        <v>926</v>
      </c>
      <c r="J15720">
        <v>138</v>
      </c>
      <c r="K15720">
        <v>14.9</v>
      </c>
      <c r="L15720">
        <f t="shared" si="1472"/>
        <v>95.5</v>
      </c>
      <c r="M15720">
        <f t="shared" si="1473"/>
        <v>14.9</v>
      </c>
      <c r="Q15720">
        <f t="shared" si="1474"/>
        <v>5.0830377374411533E-2</v>
      </c>
      <c r="R15720">
        <f t="shared" si="1475"/>
        <v>1.5947950678050028E-2</v>
      </c>
      <c r="S15720">
        <f t="shared" si="1476"/>
        <v>3.9178481747042214E-2</v>
      </c>
      <c r="T15720">
        <f t="shared" si="1477"/>
        <v>1.4215457967735486E-2</v>
      </c>
      <c r="U15720">
        <v>94.6</v>
      </c>
      <c r="V15720">
        <v>4.5301250286193397E-2</v>
      </c>
      <c r="W15720">
        <v>42.9</v>
      </c>
      <c r="X15720">
        <v>1.8464098714461419E-2</v>
      </c>
    </row>
    <row r="15721" spans="1:24" x14ac:dyDescent="0.25">
      <c r="A15721" t="s">
        <v>526</v>
      </c>
      <c r="B15721" t="s">
        <v>20</v>
      </c>
      <c r="C15721" t="s">
        <v>13</v>
      </c>
      <c r="D15721" t="s">
        <v>14</v>
      </c>
      <c r="E15721">
        <v>18298</v>
      </c>
      <c r="F15721">
        <v>1471</v>
      </c>
      <c r="G15721">
        <v>16827</v>
      </c>
      <c r="H15721">
        <v>92</v>
      </c>
      <c r="I15721">
        <v>110</v>
      </c>
      <c r="J15721">
        <v>34</v>
      </c>
      <c r="K15721">
        <v>30.9</v>
      </c>
      <c r="L15721" t="str">
        <f t="shared" si="1472"/>
        <v/>
      </c>
      <c r="M15721" t="str">
        <f t="shared" si="1473"/>
        <v/>
      </c>
      <c r="Q15721">
        <f t="shared" si="1474"/>
        <v>7.3039929429011941E-2</v>
      </c>
      <c r="R15721">
        <f t="shared" si="1475"/>
        <v>2.2931231833887355E-2</v>
      </c>
      <c r="S15721" t="str">
        <f t="shared" si="1476"/>
        <v/>
      </c>
      <c r="T15721" t="str">
        <f t="shared" si="1477"/>
        <v/>
      </c>
      <c r="U15721">
        <v>94.6</v>
      </c>
      <c r="V15721">
        <v>4.5301250286193397E-2</v>
      </c>
      <c r="W15721">
        <v>42.9</v>
      </c>
      <c r="X15721">
        <v>1.8464098714461419E-2</v>
      </c>
    </row>
    <row r="15722" spans="1:24" x14ac:dyDescent="0.25">
      <c r="A15722" t="s">
        <v>526</v>
      </c>
      <c r="B15722" t="s">
        <v>20</v>
      </c>
      <c r="C15722" t="s">
        <v>13</v>
      </c>
      <c r="D15722" t="s">
        <v>15</v>
      </c>
      <c r="E15722">
        <v>16406</v>
      </c>
      <c r="F15722">
        <v>1430</v>
      </c>
      <c r="G15722">
        <v>14976</v>
      </c>
      <c r="H15722">
        <v>91.3</v>
      </c>
      <c r="I15722">
        <v>101</v>
      </c>
      <c r="J15722">
        <v>33</v>
      </c>
      <c r="K15722">
        <v>32.700000000000003</v>
      </c>
      <c r="L15722" t="str">
        <f t="shared" si="1472"/>
        <v/>
      </c>
      <c r="M15722" t="str">
        <f t="shared" si="1473"/>
        <v/>
      </c>
      <c r="Q15722">
        <f t="shared" si="1474"/>
        <v>7.4568285867975426E-2</v>
      </c>
      <c r="R15722">
        <f t="shared" si="1475"/>
        <v>2.265067803279407E-2</v>
      </c>
      <c r="S15722" t="str">
        <f t="shared" si="1476"/>
        <v/>
      </c>
      <c r="T15722" t="str">
        <f t="shared" si="1477"/>
        <v/>
      </c>
      <c r="U15722">
        <v>94.6</v>
      </c>
      <c r="V15722">
        <v>4.5301250286193397E-2</v>
      </c>
      <c r="W15722">
        <v>42.9</v>
      </c>
      <c r="X15722">
        <v>1.8464098714461419E-2</v>
      </c>
    </row>
    <row r="15723" spans="1:24" x14ac:dyDescent="0.25">
      <c r="A15723" t="s">
        <v>526</v>
      </c>
      <c r="B15723" t="s">
        <v>20</v>
      </c>
      <c r="C15723" t="s">
        <v>13</v>
      </c>
      <c r="D15723" t="s">
        <v>16</v>
      </c>
      <c r="E15723">
        <v>16656</v>
      </c>
      <c r="F15723">
        <v>1416</v>
      </c>
      <c r="G15723">
        <v>15240</v>
      </c>
      <c r="H15723">
        <v>91.5</v>
      </c>
      <c r="I15723">
        <v>99</v>
      </c>
      <c r="J15723">
        <v>39</v>
      </c>
      <c r="K15723">
        <v>39.4</v>
      </c>
      <c r="L15723" t="str">
        <f t="shared" si="1472"/>
        <v/>
      </c>
      <c r="M15723" t="str">
        <f t="shared" si="1473"/>
        <v/>
      </c>
      <c r="Q15723">
        <f t="shared" si="1474"/>
        <v>7.4259083770201392E-2</v>
      </c>
      <c r="R15723">
        <f t="shared" si="1475"/>
        <v>1.9685204605169142E-2</v>
      </c>
      <c r="S15723" t="str">
        <f t="shared" si="1476"/>
        <v/>
      </c>
      <c r="T15723" t="str">
        <f t="shared" si="1477"/>
        <v/>
      </c>
      <c r="U15723">
        <v>94.6</v>
      </c>
      <c r="V15723">
        <v>4.5301250286193397E-2</v>
      </c>
      <c r="W15723">
        <v>42.9</v>
      </c>
      <c r="X15723">
        <v>1.8464098714461419E-2</v>
      </c>
    </row>
    <row r="15724" spans="1:24" x14ac:dyDescent="0.25">
      <c r="A15724" t="s">
        <v>526</v>
      </c>
      <c r="B15724" t="s">
        <v>20</v>
      </c>
      <c r="C15724" t="s">
        <v>13</v>
      </c>
      <c r="D15724" t="s">
        <v>17</v>
      </c>
      <c r="E15724">
        <v>7412</v>
      </c>
      <c r="F15724">
        <v>685</v>
      </c>
      <c r="G15724">
        <v>6727</v>
      </c>
      <c r="H15724">
        <v>90.8</v>
      </c>
      <c r="I15724">
        <v>70</v>
      </c>
      <c r="J15724">
        <v>26</v>
      </c>
      <c r="K15724">
        <v>37.1</v>
      </c>
      <c r="L15724">
        <f t="shared" si="1472"/>
        <v>90.8</v>
      </c>
      <c r="M15724">
        <f t="shared" si="1473"/>
        <v>37.1</v>
      </c>
      <c r="Q15724">
        <f t="shared" si="1474"/>
        <v>7.4883784614939483E-2</v>
      </c>
      <c r="R15724">
        <f t="shared" si="1475"/>
        <v>2.1006473727146199E-2</v>
      </c>
      <c r="S15724">
        <f t="shared" si="1476"/>
        <v>6.5005118912775842E-2</v>
      </c>
      <c r="T15724">
        <f t="shared" si="1477"/>
        <v>2.1401459131294466E-2</v>
      </c>
      <c r="U15724">
        <v>94.6</v>
      </c>
      <c r="V15724">
        <v>4.5301250286193397E-2</v>
      </c>
      <c r="W15724">
        <v>42.9</v>
      </c>
      <c r="X15724">
        <v>1.8464098714461419E-2</v>
      </c>
    </row>
    <row r="15725" spans="1:24" x14ac:dyDescent="0.25">
      <c r="A15725" t="s">
        <v>526</v>
      </c>
      <c r="B15725" t="s">
        <v>20</v>
      </c>
      <c r="C15725" t="s">
        <v>13</v>
      </c>
      <c r="D15725" t="s">
        <v>18</v>
      </c>
      <c r="E15725">
        <v>10012</v>
      </c>
      <c r="F15725">
        <v>508</v>
      </c>
      <c r="G15725">
        <v>9504</v>
      </c>
      <c r="H15725">
        <v>94.9</v>
      </c>
      <c r="I15725">
        <v>60</v>
      </c>
      <c r="J15725">
        <v>10</v>
      </c>
      <c r="K15725">
        <v>16.7</v>
      </c>
      <c r="L15725">
        <f t="shared" si="1472"/>
        <v>94.9</v>
      </c>
      <c r="M15725">
        <f t="shared" si="1473"/>
        <v>16.7</v>
      </c>
      <c r="Q15725">
        <f t="shared" si="1474"/>
        <v>5.5773136317529809E-2</v>
      </c>
      <c r="R15725">
        <f t="shared" si="1475"/>
        <v>1.7332800780409403E-2</v>
      </c>
      <c r="S15725">
        <f t="shared" si="1476"/>
        <v>4.3270525832604601E-2</v>
      </c>
      <c r="T15725">
        <f t="shared" si="1477"/>
        <v>1.5565420245044734E-2</v>
      </c>
      <c r="U15725">
        <v>94.6</v>
      </c>
      <c r="V15725">
        <v>4.5301250286193397E-2</v>
      </c>
      <c r="W15725">
        <v>42.9</v>
      </c>
      <c r="X15725">
        <v>1.8464098714461419E-2</v>
      </c>
    </row>
    <row r="15726" spans="1:24" x14ac:dyDescent="0.25">
      <c r="A15726" t="s">
        <v>526</v>
      </c>
      <c r="B15726" t="s">
        <v>21</v>
      </c>
      <c r="C15726" t="s">
        <v>13</v>
      </c>
      <c r="D15726" t="s">
        <v>14</v>
      </c>
      <c r="E15726">
        <v>22078</v>
      </c>
      <c r="F15726">
        <v>1450</v>
      </c>
      <c r="G15726">
        <v>20628</v>
      </c>
      <c r="H15726">
        <v>93.4</v>
      </c>
      <c r="I15726">
        <v>135</v>
      </c>
      <c r="J15726">
        <v>26</v>
      </c>
      <c r="K15726">
        <v>19.3</v>
      </c>
      <c r="L15726" t="str">
        <f t="shared" si="1472"/>
        <v/>
      </c>
      <c r="M15726" t="str">
        <f t="shared" si="1473"/>
        <v/>
      </c>
      <c r="Q15726">
        <f t="shared" si="1474"/>
        <v>6.6539437892439768E-2</v>
      </c>
      <c r="R15726">
        <f t="shared" si="1475"/>
        <v>1.9180551003708274E-2</v>
      </c>
      <c r="S15726" t="str">
        <f t="shared" si="1476"/>
        <v/>
      </c>
      <c r="T15726" t="str">
        <f t="shared" si="1477"/>
        <v/>
      </c>
      <c r="U15726">
        <v>94.6</v>
      </c>
      <c r="V15726">
        <v>4.5301250286193397E-2</v>
      </c>
      <c r="W15726">
        <v>42.9</v>
      </c>
      <c r="X15726">
        <v>1.8464098714461419E-2</v>
      </c>
    </row>
    <row r="15727" spans="1:24" x14ac:dyDescent="0.25">
      <c r="A15727" t="s">
        <v>526</v>
      </c>
      <c r="B15727" t="s">
        <v>21</v>
      </c>
      <c r="C15727" t="s">
        <v>13</v>
      </c>
      <c r="D15727" t="s">
        <v>15</v>
      </c>
      <c r="E15727">
        <v>18378</v>
      </c>
      <c r="F15727">
        <v>1180</v>
      </c>
      <c r="G15727">
        <v>17198</v>
      </c>
      <c r="H15727">
        <v>93.6</v>
      </c>
      <c r="I15727">
        <v>110</v>
      </c>
      <c r="J15727">
        <v>22</v>
      </c>
      <c r="K15727">
        <v>20</v>
      </c>
      <c r="L15727" t="str">
        <f t="shared" si="1472"/>
        <v/>
      </c>
      <c r="M15727" t="str">
        <f t="shared" si="1473"/>
        <v/>
      </c>
      <c r="Q15727">
        <f t="shared" si="1474"/>
        <v>6.5290172362499704E-2</v>
      </c>
      <c r="R15727">
        <f t="shared" si="1475"/>
        <v>1.9635431219545321E-2</v>
      </c>
      <c r="S15727" t="str">
        <f t="shared" si="1476"/>
        <v/>
      </c>
      <c r="T15727" t="str">
        <f t="shared" si="1477"/>
        <v/>
      </c>
      <c r="U15727">
        <v>94.6</v>
      </c>
      <c r="V15727">
        <v>4.5301250286193397E-2</v>
      </c>
      <c r="W15727">
        <v>42.9</v>
      </c>
      <c r="X15727">
        <v>1.8464098714461419E-2</v>
      </c>
    </row>
    <row r="15728" spans="1:24" x14ac:dyDescent="0.25">
      <c r="A15728" t="s">
        <v>526</v>
      </c>
      <c r="B15728" t="s">
        <v>21</v>
      </c>
      <c r="C15728" t="s">
        <v>13</v>
      </c>
      <c r="D15728" t="s">
        <v>16</v>
      </c>
      <c r="E15728">
        <v>16115</v>
      </c>
      <c r="F15728">
        <v>1233</v>
      </c>
      <c r="G15728">
        <v>14882</v>
      </c>
      <c r="H15728">
        <v>92.3</v>
      </c>
      <c r="I15728">
        <v>99</v>
      </c>
      <c r="J15728">
        <v>25</v>
      </c>
      <c r="K15728">
        <v>25.3</v>
      </c>
      <c r="L15728" t="str">
        <f t="shared" si="1472"/>
        <v/>
      </c>
      <c r="M15728" t="str">
        <f t="shared" si="1473"/>
        <v/>
      </c>
      <c r="Q15728">
        <f t="shared" si="1474"/>
        <v>7.2012947791365772E-2</v>
      </c>
      <c r="R15728">
        <f t="shared" si="1475"/>
        <v>2.2243123439264802E-2</v>
      </c>
      <c r="S15728" t="str">
        <f t="shared" si="1476"/>
        <v/>
      </c>
      <c r="T15728" t="str">
        <f t="shared" si="1477"/>
        <v/>
      </c>
      <c r="U15728">
        <v>94.6</v>
      </c>
      <c r="V15728">
        <v>4.5301250286193397E-2</v>
      </c>
      <c r="W15728">
        <v>42.9</v>
      </c>
      <c r="X15728">
        <v>1.8464098714461419E-2</v>
      </c>
    </row>
    <row r="15729" spans="1:24" x14ac:dyDescent="0.25">
      <c r="A15729" t="s">
        <v>526</v>
      </c>
      <c r="B15729" t="s">
        <v>21</v>
      </c>
      <c r="C15729" t="s">
        <v>13</v>
      </c>
      <c r="D15729" t="s">
        <v>17</v>
      </c>
      <c r="E15729">
        <v>10121</v>
      </c>
      <c r="F15729">
        <v>679</v>
      </c>
      <c r="G15729">
        <v>9442</v>
      </c>
      <c r="H15729">
        <v>93.3</v>
      </c>
      <c r="I15729">
        <v>92</v>
      </c>
      <c r="J15729">
        <v>18</v>
      </c>
      <c r="K15729">
        <v>19.600000000000001</v>
      </c>
      <c r="L15729">
        <f t="shared" si="1472"/>
        <v>93.3</v>
      </c>
      <c r="M15729">
        <f t="shared" si="1473"/>
        <v>19.600000000000001</v>
      </c>
      <c r="Q15729">
        <f t="shared" si="1474"/>
        <v>6.7137514264280704E-2</v>
      </c>
      <c r="R15729">
        <f t="shared" si="1475"/>
        <v>1.9378053162478311E-2</v>
      </c>
      <c r="S15729">
        <f t="shared" si="1476"/>
        <v>5.3663325803653357E-2</v>
      </c>
      <c r="T15729">
        <f t="shared" si="1477"/>
        <v>1.7634429809660266E-2</v>
      </c>
      <c r="U15729">
        <v>94.6</v>
      </c>
      <c r="V15729">
        <v>4.5301250286193397E-2</v>
      </c>
      <c r="W15729">
        <v>42.9</v>
      </c>
      <c r="X15729">
        <v>1.8464098714461419E-2</v>
      </c>
    </row>
    <row r="15730" spans="1:24" x14ac:dyDescent="0.25">
      <c r="A15730" t="s">
        <v>526</v>
      </c>
      <c r="B15730" t="s">
        <v>21</v>
      </c>
      <c r="C15730" t="s">
        <v>13</v>
      </c>
      <c r="D15730" t="s">
        <v>18</v>
      </c>
      <c r="E15730">
        <v>10965</v>
      </c>
      <c r="F15730">
        <v>578</v>
      </c>
      <c r="G15730">
        <v>10387</v>
      </c>
      <c r="H15730">
        <v>94.7</v>
      </c>
      <c r="I15730">
        <v>67</v>
      </c>
      <c r="J15730">
        <v>12</v>
      </c>
      <c r="K15730">
        <v>17.899999999999999</v>
      </c>
      <c r="L15730">
        <f t="shared" si="1472"/>
        <v>94.7</v>
      </c>
      <c r="M15730">
        <f t="shared" si="1473"/>
        <v>17.899999999999999</v>
      </c>
      <c r="Q15730">
        <f t="shared" si="1474"/>
        <v>5.7363393751759244E-2</v>
      </c>
      <c r="R15730">
        <f t="shared" si="1475"/>
        <v>1.8213088960398298E-2</v>
      </c>
      <c r="S15730">
        <f t="shared" si="1476"/>
        <v>4.462655768833397E-2</v>
      </c>
      <c r="T15730">
        <f t="shared" si="1477"/>
        <v>1.6442853597699428E-2</v>
      </c>
      <c r="U15730">
        <v>94.6</v>
      </c>
      <c r="V15730">
        <v>4.5301250286193397E-2</v>
      </c>
      <c r="W15730">
        <v>42.9</v>
      </c>
      <c r="X15730">
        <v>1.8464098714461419E-2</v>
      </c>
    </row>
    <row r="15731" spans="1:24" x14ac:dyDescent="0.25">
      <c r="A15731" t="s">
        <v>526</v>
      </c>
      <c r="B15731" t="s">
        <v>22</v>
      </c>
      <c r="C15731" t="s">
        <v>13</v>
      </c>
      <c r="D15731" t="s">
        <v>14</v>
      </c>
      <c r="E15731">
        <v>22335</v>
      </c>
      <c r="F15731">
        <v>1322</v>
      </c>
      <c r="G15731">
        <v>21013</v>
      </c>
      <c r="H15731">
        <v>94.1</v>
      </c>
      <c r="I15731">
        <v>138</v>
      </c>
      <c r="J15731">
        <v>29</v>
      </c>
      <c r="K15731">
        <v>21</v>
      </c>
      <c r="L15731" t="str">
        <f t="shared" si="1472"/>
        <v/>
      </c>
      <c r="M15731" t="str">
        <f t="shared" si="1473"/>
        <v/>
      </c>
      <c r="Q15731">
        <f t="shared" si="1474"/>
        <v>6.1885902043332837E-2</v>
      </c>
      <c r="R15731">
        <f t="shared" si="1475"/>
        <v>2.0246840876655285E-2</v>
      </c>
      <c r="S15731" t="str">
        <f t="shared" si="1476"/>
        <v/>
      </c>
      <c r="T15731" t="str">
        <f t="shared" si="1477"/>
        <v/>
      </c>
      <c r="U15731">
        <v>94.6</v>
      </c>
      <c r="V15731">
        <v>4.5301250286193397E-2</v>
      </c>
      <c r="W15731">
        <v>42.9</v>
      </c>
      <c r="X15731">
        <v>1.8464098714461419E-2</v>
      </c>
    </row>
    <row r="15732" spans="1:24" x14ac:dyDescent="0.25">
      <c r="A15732" t="s">
        <v>526</v>
      </c>
      <c r="B15732" t="s">
        <v>22</v>
      </c>
      <c r="C15732" t="s">
        <v>13</v>
      </c>
      <c r="D15732" t="s">
        <v>15</v>
      </c>
      <c r="E15732">
        <v>21725</v>
      </c>
      <c r="F15732">
        <v>1423</v>
      </c>
      <c r="G15732">
        <v>20302</v>
      </c>
      <c r="H15732">
        <v>93.4</v>
      </c>
      <c r="I15732">
        <v>127</v>
      </c>
      <c r="J15732">
        <v>28</v>
      </c>
      <c r="K15732">
        <v>22</v>
      </c>
      <c r="L15732" t="str">
        <f t="shared" si="1472"/>
        <v/>
      </c>
      <c r="M15732" t="str">
        <f t="shared" si="1473"/>
        <v/>
      </c>
      <c r="Q15732">
        <f t="shared" si="1474"/>
        <v>6.6539437892439768E-2</v>
      </c>
      <c r="R15732">
        <f t="shared" si="1475"/>
        <v>2.0808116712958718E-2</v>
      </c>
      <c r="S15732" t="str">
        <f t="shared" si="1476"/>
        <v/>
      </c>
      <c r="T15732" t="str">
        <f t="shared" si="1477"/>
        <v/>
      </c>
      <c r="U15732">
        <v>94.6</v>
      </c>
      <c r="V15732">
        <v>4.5301250286193397E-2</v>
      </c>
      <c r="W15732">
        <v>42.9</v>
      </c>
      <c r="X15732">
        <v>1.8464098714461419E-2</v>
      </c>
    </row>
    <row r="15733" spans="1:24" x14ac:dyDescent="0.25">
      <c r="A15733" t="s">
        <v>526</v>
      </c>
      <c r="B15733" t="s">
        <v>22</v>
      </c>
      <c r="C15733" t="s">
        <v>13</v>
      </c>
      <c r="D15733" t="s">
        <v>16</v>
      </c>
      <c r="E15733">
        <v>18677</v>
      </c>
      <c r="F15733">
        <v>1105</v>
      </c>
      <c r="G15733">
        <v>17572</v>
      </c>
      <c r="H15733">
        <v>94.1</v>
      </c>
      <c r="I15733">
        <v>111</v>
      </c>
      <c r="J15733">
        <v>21</v>
      </c>
      <c r="K15733">
        <v>18.899999999999999</v>
      </c>
      <c r="L15733" t="str">
        <f t="shared" si="1472"/>
        <v/>
      </c>
      <c r="M15733" t="str">
        <f t="shared" si="1473"/>
        <v/>
      </c>
      <c r="Q15733">
        <f t="shared" si="1474"/>
        <v>6.1885902043332837E-2</v>
      </c>
      <c r="R15733">
        <f t="shared" si="1475"/>
        <v>1.8911553640725134E-2</v>
      </c>
      <c r="S15733" t="str">
        <f t="shared" si="1476"/>
        <v/>
      </c>
      <c r="T15733" t="str">
        <f t="shared" si="1477"/>
        <v/>
      </c>
      <c r="U15733">
        <v>94.6</v>
      </c>
      <c r="V15733">
        <v>4.5301250286193397E-2</v>
      </c>
      <c r="W15733">
        <v>42.9</v>
      </c>
      <c r="X15733">
        <v>1.8464098714461419E-2</v>
      </c>
    </row>
    <row r="15734" spans="1:24" x14ac:dyDescent="0.25">
      <c r="A15734" t="s">
        <v>526</v>
      </c>
      <c r="B15734" t="s">
        <v>22</v>
      </c>
      <c r="C15734" t="s">
        <v>13</v>
      </c>
      <c r="D15734" t="s">
        <v>17</v>
      </c>
      <c r="E15734">
        <v>9526</v>
      </c>
      <c r="F15734">
        <v>707</v>
      </c>
      <c r="G15734">
        <v>8819</v>
      </c>
      <c r="H15734">
        <v>92.6</v>
      </c>
      <c r="I15734">
        <v>86</v>
      </c>
      <c r="J15734">
        <v>21</v>
      </c>
      <c r="K15734">
        <v>24.4</v>
      </c>
      <c r="L15734">
        <f t="shared" si="1472"/>
        <v>92.6</v>
      </c>
      <c r="M15734">
        <f t="shared" si="1473"/>
        <v>24.4</v>
      </c>
      <c r="Q15734">
        <f t="shared" si="1474"/>
        <v>7.0775618652535011E-2</v>
      </c>
      <c r="R15734">
        <f t="shared" si="1475"/>
        <v>2.1920648559709193E-2</v>
      </c>
      <c r="S15734">
        <f t="shared" si="1476"/>
        <v>5.7638557425474357E-2</v>
      </c>
      <c r="T15734">
        <f t="shared" si="1477"/>
        <v>2.0460491107058585E-2</v>
      </c>
      <c r="U15734">
        <v>94.6</v>
      </c>
      <c r="V15734">
        <v>4.5301250286193397E-2</v>
      </c>
      <c r="W15734">
        <v>42.9</v>
      </c>
      <c r="X15734">
        <v>1.8464098714461419E-2</v>
      </c>
    </row>
    <row r="15735" spans="1:24" x14ac:dyDescent="0.25">
      <c r="A15735" t="s">
        <v>526</v>
      </c>
      <c r="B15735" t="s">
        <v>22</v>
      </c>
      <c r="C15735" t="s">
        <v>13</v>
      </c>
      <c r="D15735" t="s">
        <v>18</v>
      </c>
      <c r="E15735">
        <v>14468</v>
      </c>
      <c r="F15735">
        <v>648</v>
      </c>
      <c r="G15735">
        <v>13820</v>
      </c>
      <c r="H15735">
        <v>95.5</v>
      </c>
      <c r="I15735">
        <v>87</v>
      </c>
      <c r="J15735">
        <v>15</v>
      </c>
      <c r="K15735">
        <v>17.2</v>
      </c>
      <c r="L15735">
        <f t="shared" si="1472"/>
        <v>95.5</v>
      </c>
      <c r="M15735">
        <f t="shared" si="1473"/>
        <v>17.2</v>
      </c>
      <c r="Q15735">
        <f t="shared" si="1474"/>
        <v>5.0830377374411533E-2</v>
      </c>
      <c r="R15735">
        <f t="shared" si="1475"/>
        <v>1.7704574878820049E-2</v>
      </c>
      <c r="S15735">
        <f t="shared" si="1476"/>
        <v>3.9178481747042214E-2</v>
      </c>
      <c r="T15735">
        <f t="shared" si="1477"/>
        <v>1.5933917023668406E-2</v>
      </c>
      <c r="U15735">
        <v>94.6</v>
      </c>
      <c r="V15735">
        <v>4.5301250286193397E-2</v>
      </c>
      <c r="W15735">
        <v>42.9</v>
      </c>
      <c r="X15735">
        <v>1.8464098714461419E-2</v>
      </c>
    </row>
    <row r="15736" spans="1:24" x14ac:dyDescent="0.25">
      <c r="A15736" t="s">
        <v>526</v>
      </c>
      <c r="B15736" t="s">
        <v>23</v>
      </c>
      <c r="C15736" t="s">
        <v>13</v>
      </c>
      <c r="D15736" t="s">
        <v>14</v>
      </c>
      <c r="E15736">
        <v>21500</v>
      </c>
      <c r="F15736">
        <v>1320</v>
      </c>
      <c r="G15736">
        <v>20180</v>
      </c>
      <c r="H15736">
        <v>93.9</v>
      </c>
      <c r="I15736">
        <v>130</v>
      </c>
      <c r="J15736">
        <v>24</v>
      </c>
      <c r="K15736">
        <v>18.5</v>
      </c>
      <c r="L15736" t="str">
        <f t="shared" si="1472"/>
        <v/>
      </c>
      <c r="M15736" t="str">
        <f t="shared" si="1473"/>
        <v/>
      </c>
      <c r="Q15736">
        <f t="shared" si="1474"/>
        <v>6.3292640476581646E-2</v>
      </c>
      <c r="R15736">
        <f t="shared" si="1475"/>
        <v>1.8636430213834137E-2</v>
      </c>
      <c r="S15736" t="str">
        <f t="shared" si="1476"/>
        <v/>
      </c>
      <c r="T15736" t="str">
        <f t="shared" si="1477"/>
        <v/>
      </c>
      <c r="U15736">
        <v>94.6</v>
      </c>
      <c r="V15736">
        <v>4.5301250286193397E-2</v>
      </c>
      <c r="W15736">
        <v>42.9</v>
      </c>
      <c r="X15736">
        <v>1.8464098714461419E-2</v>
      </c>
    </row>
    <row r="15737" spans="1:24" x14ac:dyDescent="0.25">
      <c r="A15737" t="s">
        <v>526</v>
      </c>
      <c r="B15737" t="s">
        <v>23</v>
      </c>
      <c r="C15737" t="s">
        <v>13</v>
      </c>
      <c r="D15737" t="s">
        <v>15</v>
      </c>
      <c r="E15737">
        <v>22056</v>
      </c>
      <c r="F15737">
        <v>1443</v>
      </c>
      <c r="G15737">
        <v>20613</v>
      </c>
      <c r="H15737">
        <v>93.5</v>
      </c>
      <c r="I15737">
        <v>135</v>
      </c>
      <c r="J15737">
        <v>33</v>
      </c>
      <c r="K15737">
        <v>24.4</v>
      </c>
      <c r="L15737" t="str">
        <f t="shared" si="1472"/>
        <v/>
      </c>
      <c r="M15737" t="str">
        <f t="shared" si="1473"/>
        <v/>
      </c>
      <c r="Q15737">
        <f t="shared" si="1474"/>
        <v>6.5923458019237866E-2</v>
      </c>
      <c r="R15737">
        <f t="shared" si="1475"/>
        <v>2.1920648559709193E-2</v>
      </c>
      <c r="S15737" t="str">
        <f t="shared" si="1476"/>
        <v/>
      </c>
      <c r="T15737" t="str">
        <f t="shared" si="1477"/>
        <v/>
      </c>
      <c r="U15737">
        <v>94.6</v>
      </c>
      <c r="V15737">
        <v>4.5301250286193397E-2</v>
      </c>
      <c r="W15737">
        <v>42.9</v>
      </c>
      <c r="X15737">
        <v>1.8464098714461419E-2</v>
      </c>
    </row>
    <row r="15738" spans="1:24" x14ac:dyDescent="0.25">
      <c r="A15738" t="s">
        <v>526</v>
      </c>
      <c r="B15738" t="s">
        <v>23</v>
      </c>
      <c r="C15738" t="s">
        <v>13</v>
      </c>
      <c r="D15738" t="s">
        <v>16</v>
      </c>
      <c r="E15738">
        <v>20873</v>
      </c>
      <c r="F15738">
        <v>1356</v>
      </c>
      <c r="G15738">
        <v>19517</v>
      </c>
      <c r="H15738">
        <v>93.5</v>
      </c>
      <c r="I15738">
        <v>122</v>
      </c>
      <c r="J15738">
        <v>23</v>
      </c>
      <c r="K15738">
        <v>18.899999999999999</v>
      </c>
      <c r="L15738" t="str">
        <f t="shared" si="1472"/>
        <v/>
      </c>
      <c r="M15738" t="str">
        <f t="shared" si="1473"/>
        <v/>
      </c>
      <c r="Q15738">
        <f t="shared" si="1474"/>
        <v>6.5923458019237866E-2</v>
      </c>
      <c r="R15738">
        <f t="shared" si="1475"/>
        <v>1.8911553640725134E-2</v>
      </c>
      <c r="S15738" t="str">
        <f t="shared" si="1476"/>
        <v/>
      </c>
      <c r="T15738" t="str">
        <f t="shared" si="1477"/>
        <v/>
      </c>
      <c r="U15738">
        <v>94.6</v>
      </c>
      <c r="V15738">
        <v>4.5301250286193397E-2</v>
      </c>
      <c r="W15738">
        <v>42.9</v>
      </c>
      <c r="X15738">
        <v>1.8464098714461419E-2</v>
      </c>
    </row>
    <row r="15739" spans="1:24" x14ac:dyDescent="0.25">
      <c r="A15739" t="s">
        <v>526</v>
      </c>
      <c r="B15739" t="s">
        <v>23</v>
      </c>
      <c r="C15739" t="s">
        <v>13</v>
      </c>
      <c r="D15739" t="s">
        <v>17</v>
      </c>
      <c r="E15739">
        <v>12945</v>
      </c>
      <c r="F15739">
        <v>692</v>
      </c>
      <c r="G15739">
        <v>12253</v>
      </c>
      <c r="H15739">
        <v>94.7</v>
      </c>
      <c r="I15739">
        <v>115</v>
      </c>
      <c r="J15739">
        <v>17</v>
      </c>
      <c r="K15739">
        <v>14.8</v>
      </c>
      <c r="L15739">
        <f t="shared" si="1472"/>
        <v>94.7</v>
      </c>
      <c r="M15739">
        <f t="shared" si="1473"/>
        <v>14.8</v>
      </c>
      <c r="Q15739">
        <f t="shared" si="1474"/>
        <v>5.7363393751759244E-2</v>
      </c>
      <c r="R15739">
        <f t="shared" si="1475"/>
        <v>1.5869339633849937E-2</v>
      </c>
      <c r="S15739">
        <f t="shared" si="1476"/>
        <v>4.462655768833397E-2</v>
      </c>
      <c r="T15739">
        <f t="shared" si="1477"/>
        <v>1.4139779737938396E-2</v>
      </c>
      <c r="U15739">
        <v>94.6</v>
      </c>
      <c r="V15739">
        <v>4.5301250286193397E-2</v>
      </c>
      <c r="W15739">
        <v>42.9</v>
      </c>
      <c r="X15739">
        <v>1.8464098714461419E-2</v>
      </c>
    </row>
    <row r="15740" spans="1:24" x14ac:dyDescent="0.25">
      <c r="A15740" t="s">
        <v>526</v>
      </c>
      <c r="B15740" t="s">
        <v>23</v>
      </c>
      <c r="C15740" t="s">
        <v>13</v>
      </c>
      <c r="D15740" t="s">
        <v>18</v>
      </c>
      <c r="E15740">
        <v>14282</v>
      </c>
      <c r="F15740">
        <v>608</v>
      </c>
      <c r="G15740">
        <v>13674</v>
      </c>
      <c r="H15740">
        <v>95.7</v>
      </c>
      <c r="I15740">
        <v>85</v>
      </c>
      <c r="J15740">
        <v>11</v>
      </c>
      <c r="K15740">
        <v>12.9</v>
      </c>
      <c r="L15740">
        <f t="shared" si="1472"/>
        <v>95.7</v>
      </c>
      <c r="M15740">
        <f t="shared" si="1473"/>
        <v>12.9</v>
      </c>
      <c r="Q15740">
        <f t="shared" si="1474"/>
        <v>4.9143409302315214E-2</v>
      </c>
      <c r="R15740">
        <f t="shared" si="1475"/>
        <v>1.4356408138464265E-2</v>
      </c>
      <c r="S15740">
        <f t="shared" si="1476"/>
        <v>3.7816886533263067E-2</v>
      </c>
      <c r="T15740">
        <f t="shared" si="1477"/>
        <v>1.270018880675294E-2</v>
      </c>
      <c r="U15740">
        <v>94.6</v>
      </c>
      <c r="V15740">
        <v>4.5301250286193397E-2</v>
      </c>
      <c r="W15740">
        <v>43</v>
      </c>
      <c r="X15740">
        <v>1.8400138702509988E-2</v>
      </c>
    </row>
    <row r="15741" spans="1:24" x14ac:dyDescent="0.25">
      <c r="A15741" t="s">
        <v>526</v>
      </c>
      <c r="B15741" t="s">
        <v>24</v>
      </c>
      <c r="C15741" t="s">
        <v>13</v>
      </c>
      <c r="D15741" t="s">
        <v>14</v>
      </c>
      <c r="E15741">
        <v>23737</v>
      </c>
      <c r="F15741">
        <v>1557</v>
      </c>
      <c r="G15741">
        <v>22180</v>
      </c>
      <c r="H15741">
        <v>93.4</v>
      </c>
      <c r="I15741">
        <v>143</v>
      </c>
      <c r="J15741">
        <v>25</v>
      </c>
      <c r="K15741">
        <v>17.5</v>
      </c>
      <c r="L15741" t="str">
        <f t="shared" si="1472"/>
        <v/>
      </c>
      <c r="M15741" t="str">
        <f t="shared" si="1473"/>
        <v/>
      </c>
      <c r="Q15741">
        <f t="shared" si="1474"/>
        <v>6.6539437892439768E-2</v>
      </c>
      <c r="R15741">
        <f t="shared" si="1475"/>
        <v>1.792431629928487E-2</v>
      </c>
      <c r="S15741" t="str">
        <f t="shared" si="1476"/>
        <v/>
      </c>
      <c r="T15741" t="str">
        <f t="shared" si="1477"/>
        <v/>
      </c>
      <c r="U15741">
        <v>94.6</v>
      </c>
      <c r="V15741">
        <v>4.5301250286193397E-2</v>
      </c>
      <c r="W15741">
        <v>43</v>
      </c>
      <c r="X15741">
        <v>1.8400138702509988E-2</v>
      </c>
    </row>
    <row r="15742" spans="1:24" x14ac:dyDescent="0.25">
      <c r="A15742" t="s">
        <v>526</v>
      </c>
      <c r="B15742" t="s">
        <v>24</v>
      </c>
      <c r="C15742" t="s">
        <v>13</v>
      </c>
      <c r="D15742" t="s">
        <v>15</v>
      </c>
      <c r="E15742">
        <v>20486</v>
      </c>
      <c r="F15742">
        <v>1174</v>
      </c>
      <c r="G15742">
        <v>19312</v>
      </c>
      <c r="H15742">
        <v>94.3</v>
      </c>
      <c r="I15742">
        <v>122</v>
      </c>
      <c r="J15742">
        <v>26</v>
      </c>
      <c r="K15742">
        <v>21.3</v>
      </c>
      <c r="L15742" t="str">
        <f t="shared" si="1472"/>
        <v/>
      </c>
      <c r="M15742" t="str">
        <f t="shared" si="1473"/>
        <v/>
      </c>
      <c r="Q15742">
        <f t="shared" si="1474"/>
        <v>6.0425209738568214E-2</v>
      </c>
      <c r="R15742">
        <f t="shared" si="1475"/>
        <v>2.0420729850850049E-2</v>
      </c>
      <c r="S15742" t="str">
        <f t="shared" si="1476"/>
        <v/>
      </c>
      <c r="T15742" t="str">
        <f t="shared" si="1477"/>
        <v/>
      </c>
      <c r="U15742">
        <v>94.6</v>
      </c>
      <c r="V15742">
        <v>4.5301250286193397E-2</v>
      </c>
      <c r="W15742">
        <v>43</v>
      </c>
      <c r="X15742">
        <v>1.8400138702509988E-2</v>
      </c>
    </row>
    <row r="15743" spans="1:24" x14ac:dyDescent="0.25">
      <c r="A15743" t="s">
        <v>526</v>
      </c>
      <c r="B15743" t="s">
        <v>24</v>
      </c>
      <c r="C15743" t="s">
        <v>13</v>
      </c>
      <c r="D15743" t="s">
        <v>16</v>
      </c>
      <c r="E15743">
        <v>20735</v>
      </c>
      <c r="F15743">
        <v>1068</v>
      </c>
      <c r="G15743">
        <v>19667</v>
      </c>
      <c r="H15743">
        <v>94.8</v>
      </c>
      <c r="I15743">
        <v>125</v>
      </c>
      <c r="J15743">
        <v>23</v>
      </c>
      <c r="K15743">
        <v>18.399999999999999</v>
      </c>
      <c r="L15743" t="str">
        <f t="shared" si="1472"/>
        <v/>
      </c>
      <c r="M15743" t="str">
        <f t="shared" si="1473"/>
        <v/>
      </c>
      <c r="Q15743">
        <f t="shared" si="1474"/>
        <v>5.6572641970175891E-2</v>
      </c>
      <c r="R15743">
        <f t="shared" si="1475"/>
        <v>1.8566736502688586E-2</v>
      </c>
      <c r="S15743" t="str">
        <f t="shared" si="1476"/>
        <v/>
      </c>
      <c r="T15743" t="str">
        <f t="shared" si="1477"/>
        <v/>
      </c>
      <c r="U15743">
        <v>94.6</v>
      </c>
      <c r="V15743">
        <v>4.5301250286193397E-2</v>
      </c>
      <c r="W15743">
        <v>43</v>
      </c>
      <c r="X15743">
        <v>1.8400138702509988E-2</v>
      </c>
    </row>
    <row r="15744" spans="1:24" x14ac:dyDescent="0.25">
      <c r="A15744" t="s">
        <v>526</v>
      </c>
      <c r="B15744" t="s">
        <v>24</v>
      </c>
      <c r="C15744" t="s">
        <v>13</v>
      </c>
      <c r="D15744" t="s">
        <v>17</v>
      </c>
      <c r="E15744">
        <v>12189</v>
      </c>
      <c r="F15744">
        <v>723</v>
      </c>
      <c r="G15744">
        <v>11466</v>
      </c>
      <c r="H15744">
        <v>94.1</v>
      </c>
      <c r="I15744">
        <v>110</v>
      </c>
      <c r="J15744">
        <v>21</v>
      </c>
      <c r="K15744">
        <v>19.100000000000001</v>
      </c>
      <c r="L15744">
        <f t="shared" si="1472"/>
        <v>94.1</v>
      </c>
      <c r="M15744">
        <f t="shared" si="1473"/>
        <v>19.100000000000001</v>
      </c>
      <c r="Q15744">
        <f t="shared" si="1474"/>
        <v>6.1885902043332837E-2</v>
      </c>
      <c r="R15744">
        <f t="shared" si="1475"/>
        <v>1.9046841614910239E-2</v>
      </c>
      <c r="S15744">
        <f t="shared" si="1476"/>
        <v>4.8624607751340719E-2</v>
      </c>
      <c r="T15744">
        <f t="shared" si="1477"/>
        <v>1.7291523941698726E-2</v>
      </c>
      <c r="U15744">
        <v>94.6</v>
      </c>
      <c r="V15744">
        <v>4.5301250286193397E-2</v>
      </c>
      <c r="W15744">
        <v>43</v>
      </c>
      <c r="X15744">
        <v>1.8400138702509988E-2</v>
      </c>
    </row>
    <row r="15745" spans="1:24" x14ac:dyDescent="0.25">
      <c r="A15745" t="s">
        <v>526</v>
      </c>
      <c r="B15745" t="s">
        <v>24</v>
      </c>
      <c r="C15745" t="s">
        <v>13</v>
      </c>
      <c r="D15745" t="s">
        <v>18</v>
      </c>
      <c r="E15745">
        <v>19102</v>
      </c>
      <c r="F15745">
        <v>617</v>
      </c>
      <c r="G15745">
        <v>18485</v>
      </c>
      <c r="H15745">
        <v>96.8</v>
      </c>
      <c r="I15745">
        <v>113</v>
      </c>
      <c r="J15745">
        <v>10</v>
      </c>
      <c r="K15745">
        <v>8.8000000000000007</v>
      </c>
      <c r="L15745">
        <f t="shared" si="1472"/>
        <v>96.8</v>
      </c>
      <c r="M15745">
        <f t="shared" si="1473"/>
        <v>8.8000000000000007</v>
      </c>
      <c r="Q15745">
        <f t="shared" si="1474"/>
        <v>3.9802031470458132E-2</v>
      </c>
      <c r="R15745">
        <f t="shared" si="1475"/>
        <v>1.110250430439267E-2</v>
      </c>
      <c r="S15745">
        <f t="shared" si="1476"/>
        <v>3.0509436994497961E-2</v>
      </c>
      <c r="T15745">
        <f t="shared" si="1477"/>
        <v>9.6925565339259327E-3</v>
      </c>
      <c r="U15745">
        <v>94.6</v>
      </c>
      <c r="V15745">
        <v>4.5301250286193397E-2</v>
      </c>
      <c r="W15745">
        <v>43</v>
      </c>
      <c r="X15745">
        <v>1.8400138702509988E-2</v>
      </c>
    </row>
    <row r="15746" spans="1:24" x14ac:dyDescent="0.25">
      <c r="A15746" t="s">
        <v>526</v>
      </c>
      <c r="B15746" t="s">
        <v>25</v>
      </c>
      <c r="C15746" t="s">
        <v>13</v>
      </c>
      <c r="D15746" t="s">
        <v>14</v>
      </c>
      <c r="E15746">
        <v>20929</v>
      </c>
      <c r="F15746">
        <v>1290</v>
      </c>
      <c r="G15746">
        <v>19639</v>
      </c>
      <c r="H15746">
        <v>93.8</v>
      </c>
      <c r="I15746">
        <v>125</v>
      </c>
      <c r="J15746">
        <v>24</v>
      </c>
      <c r="K15746">
        <v>19.2</v>
      </c>
      <c r="L15746" t="str">
        <f t="shared" ref="L15746:L15809" si="1478">IF(OR(ISNUMBER(FIND("-20",D15746)),ISNUMBER(FIND("-21",D15746))),H15746,"")</f>
        <v/>
      </c>
      <c r="M15746" t="str">
        <f t="shared" ref="M15746:M15809" si="1479">IF(OR(ISNUMBER(FIND("-20",D15746)),ISNUMBER(FIND("-21",D15746))),K15746,"")</f>
        <v/>
      </c>
      <c r="Q15746">
        <f t="shared" ref="Q15746:Q15809" si="1480">_xlfn.NORM.DIST(H15746, $O$2, $O$3, FALSE)</f>
        <v>6.3974136418815358E-2</v>
      </c>
      <c r="R15746">
        <f t="shared" ref="R15746:R15809" si="1481">_xlfn.NORM.DIST(K15746, $P$2, $P$3, FALSE)</f>
        <v>1.9113896558774462E-2</v>
      </c>
      <c r="S15746" t="str">
        <f t="shared" ref="S15746:S15809" si="1482">IF(ISNUMBER(_xlfn.NORM.DIST(L15746, $O$6, $O$7, FALSE)), _xlfn.NORM.DIST(L15746, $O$6, $O$7, FALSE),"")</f>
        <v/>
      </c>
      <c r="T15746" t="str">
        <f t="shared" ref="T15746:T15809" si="1483">IF(ISNUMBER(_xlfn.NORM.DIST(M15746, $P$6, $P$7, FALSE)), _xlfn.NORM.DIST(M15746, $P$6, $P$7, FALSE),"")</f>
        <v/>
      </c>
      <c r="U15746">
        <v>94.6</v>
      </c>
      <c r="V15746">
        <v>4.5301250286193397E-2</v>
      </c>
      <c r="W15746">
        <v>43</v>
      </c>
      <c r="X15746">
        <v>1.8400138702509988E-2</v>
      </c>
    </row>
    <row r="15747" spans="1:24" x14ac:dyDescent="0.25">
      <c r="A15747" t="s">
        <v>526</v>
      </c>
      <c r="B15747" t="s">
        <v>25</v>
      </c>
      <c r="C15747" t="s">
        <v>13</v>
      </c>
      <c r="D15747" t="s">
        <v>15</v>
      </c>
      <c r="E15747">
        <v>24052</v>
      </c>
      <c r="F15747">
        <v>1517</v>
      </c>
      <c r="G15747">
        <v>22535</v>
      </c>
      <c r="H15747">
        <v>93.7</v>
      </c>
      <c r="I15747">
        <v>139</v>
      </c>
      <c r="J15747">
        <v>26</v>
      </c>
      <c r="K15747">
        <v>18.7</v>
      </c>
      <c r="L15747" t="str">
        <f t="shared" si="1478"/>
        <v/>
      </c>
      <c r="M15747" t="str">
        <f t="shared" si="1479"/>
        <v/>
      </c>
      <c r="Q15747">
        <f t="shared" si="1480"/>
        <v>6.4640191205155573E-2</v>
      </c>
      <c r="R15747">
        <f t="shared" si="1481"/>
        <v>1.8774734082866923E-2</v>
      </c>
      <c r="S15747" t="str">
        <f t="shared" si="1482"/>
        <v/>
      </c>
      <c r="T15747" t="str">
        <f t="shared" si="1483"/>
        <v/>
      </c>
      <c r="U15747">
        <v>94.6</v>
      </c>
      <c r="V15747">
        <v>4.5301250286193397E-2</v>
      </c>
      <c r="W15747">
        <v>43</v>
      </c>
      <c r="X15747">
        <v>1.8400138702509988E-2</v>
      </c>
    </row>
    <row r="15748" spans="1:24" x14ac:dyDescent="0.25">
      <c r="A15748" t="s">
        <v>526</v>
      </c>
      <c r="B15748" t="s">
        <v>25</v>
      </c>
      <c r="C15748" t="s">
        <v>13</v>
      </c>
      <c r="D15748" t="s">
        <v>16</v>
      </c>
      <c r="E15748">
        <v>20507</v>
      </c>
      <c r="F15748">
        <v>1153</v>
      </c>
      <c r="G15748">
        <v>19354</v>
      </c>
      <c r="H15748">
        <v>94.4</v>
      </c>
      <c r="I15748">
        <v>122</v>
      </c>
      <c r="J15748">
        <v>21</v>
      </c>
      <c r="K15748">
        <v>17.2</v>
      </c>
      <c r="L15748" t="str">
        <f t="shared" si="1478"/>
        <v/>
      </c>
      <c r="M15748" t="str">
        <f t="shared" si="1479"/>
        <v/>
      </c>
      <c r="Q15748">
        <f t="shared" si="1480"/>
        <v>5.9676296164836884E-2</v>
      </c>
      <c r="R15748">
        <f t="shared" si="1481"/>
        <v>1.7704574878820049E-2</v>
      </c>
      <c r="S15748" t="str">
        <f t="shared" si="1482"/>
        <v/>
      </c>
      <c r="T15748" t="str">
        <f t="shared" si="1483"/>
        <v/>
      </c>
      <c r="U15748">
        <v>94.6</v>
      </c>
      <c r="V15748">
        <v>4.5301250286193397E-2</v>
      </c>
      <c r="W15748">
        <v>43</v>
      </c>
      <c r="X15748">
        <v>1.8400138702509988E-2</v>
      </c>
    </row>
    <row r="15749" spans="1:24" x14ac:dyDescent="0.25">
      <c r="A15749" t="s">
        <v>526</v>
      </c>
      <c r="B15749" t="s">
        <v>25</v>
      </c>
      <c r="C15749" t="s">
        <v>13</v>
      </c>
      <c r="D15749" t="s">
        <v>17</v>
      </c>
      <c r="E15749">
        <v>12449</v>
      </c>
      <c r="F15749">
        <v>673</v>
      </c>
      <c r="G15749">
        <v>11776</v>
      </c>
      <c r="H15749">
        <v>94.6</v>
      </c>
      <c r="I15749">
        <v>112</v>
      </c>
      <c r="J15749">
        <v>21</v>
      </c>
      <c r="K15749">
        <v>18.8</v>
      </c>
      <c r="L15749">
        <f t="shared" si="1478"/>
        <v>94.6</v>
      </c>
      <c r="M15749">
        <f t="shared" si="1479"/>
        <v>18.8</v>
      </c>
      <c r="Q15749">
        <f t="shared" si="1480"/>
        <v>5.8144708287673978E-2</v>
      </c>
      <c r="R15749">
        <f t="shared" si="1481"/>
        <v>1.8843332361254381E-2</v>
      </c>
      <c r="S15749">
        <f t="shared" si="1482"/>
        <v>4.5301250286193397E-2</v>
      </c>
      <c r="T15749">
        <f t="shared" si="1483"/>
        <v>1.7082562743133207E-2</v>
      </c>
      <c r="U15749">
        <v>94.6</v>
      </c>
      <c r="V15749">
        <v>4.5301250286193397E-2</v>
      </c>
      <c r="W15749">
        <v>43</v>
      </c>
      <c r="X15749">
        <v>1.8400138702509988E-2</v>
      </c>
    </row>
    <row r="15750" spans="1:24" x14ac:dyDescent="0.25">
      <c r="A15750" t="s">
        <v>526</v>
      </c>
      <c r="B15750" t="s">
        <v>25</v>
      </c>
      <c r="C15750" t="s">
        <v>13</v>
      </c>
      <c r="D15750" t="s">
        <v>18</v>
      </c>
      <c r="E15750">
        <v>19014</v>
      </c>
      <c r="F15750">
        <v>527</v>
      </c>
      <c r="G15750">
        <v>18487</v>
      </c>
      <c r="H15750">
        <v>97.2</v>
      </c>
      <c r="I15750">
        <v>110</v>
      </c>
      <c r="J15750">
        <v>6</v>
      </c>
      <c r="K15750">
        <v>5.5</v>
      </c>
      <c r="L15750">
        <f t="shared" si="1478"/>
        <v>97.2</v>
      </c>
      <c r="M15750">
        <f t="shared" si="1479"/>
        <v>5.5</v>
      </c>
      <c r="Q15750">
        <f t="shared" si="1480"/>
        <v>3.647708704287652E-2</v>
      </c>
      <c r="R15750">
        <f t="shared" si="1481"/>
        <v>8.6691802833320248E-3</v>
      </c>
      <c r="S15750">
        <f t="shared" si="1482"/>
        <v>2.798004276626118E-2</v>
      </c>
      <c r="T15750">
        <f t="shared" si="1483"/>
        <v>7.5049355323862331E-3</v>
      </c>
      <c r="U15750">
        <v>94.6</v>
      </c>
      <c r="V15750">
        <v>4.5301250286193397E-2</v>
      </c>
      <c r="W15750">
        <v>43</v>
      </c>
      <c r="X15750">
        <v>1.8400138702509988E-2</v>
      </c>
    </row>
    <row r="15751" spans="1:24" x14ac:dyDescent="0.25">
      <c r="A15751" t="s">
        <v>526</v>
      </c>
      <c r="B15751" t="s">
        <v>29</v>
      </c>
      <c r="C15751" t="s">
        <v>13</v>
      </c>
      <c r="D15751" t="s">
        <v>14</v>
      </c>
      <c r="E15751">
        <v>21639</v>
      </c>
      <c r="F15751">
        <v>1123</v>
      </c>
      <c r="G15751">
        <v>20516</v>
      </c>
      <c r="H15751">
        <v>94.8</v>
      </c>
      <c r="I15751">
        <v>133</v>
      </c>
      <c r="J15751">
        <v>17</v>
      </c>
      <c r="K15751">
        <v>12.8</v>
      </c>
      <c r="L15751" t="str">
        <f t="shared" si="1478"/>
        <v/>
      </c>
      <c r="M15751" t="str">
        <f t="shared" si="1479"/>
        <v/>
      </c>
      <c r="Q15751">
        <f t="shared" si="1480"/>
        <v>5.6572641970175891E-2</v>
      </c>
      <c r="R15751">
        <f t="shared" si="1481"/>
        <v>1.4276163177907305E-2</v>
      </c>
      <c r="S15751" t="str">
        <f t="shared" si="1482"/>
        <v/>
      </c>
      <c r="T15751" t="str">
        <f t="shared" si="1483"/>
        <v/>
      </c>
      <c r="U15751">
        <v>94.6</v>
      </c>
      <c r="V15751">
        <v>4.5301250286193397E-2</v>
      </c>
      <c r="W15751">
        <v>43</v>
      </c>
      <c r="X15751">
        <v>1.8400138702509988E-2</v>
      </c>
    </row>
    <row r="15752" spans="1:24" x14ac:dyDescent="0.25">
      <c r="A15752" t="s">
        <v>526</v>
      </c>
      <c r="B15752" t="s">
        <v>29</v>
      </c>
      <c r="C15752" t="s">
        <v>13</v>
      </c>
      <c r="D15752" t="s">
        <v>15</v>
      </c>
      <c r="E15752">
        <v>23014</v>
      </c>
      <c r="F15752">
        <v>1451</v>
      </c>
      <c r="G15752">
        <v>21563</v>
      </c>
      <c r="H15752">
        <v>93.7</v>
      </c>
      <c r="I15752">
        <v>136</v>
      </c>
      <c r="J15752">
        <v>31</v>
      </c>
      <c r="K15752">
        <v>22.8</v>
      </c>
      <c r="L15752" t="str">
        <f t="shared" si="1478"/>
        <v/>
      </c>
      <c r="M15752" t="str">
        <f t="shared" si="1479"/>
        <v/>
      </c>
      <c r="Q15752">
        <f t="shared" si="1480"/>
        <v>6.4640191205155573E-2</v>
      </c>
      <c r="R15752">
        <f t="shared" si="1481"/>
        <v>2.1217559490810108E-2</v>
      </c>
      <c r="S15752" t="str">
        <f t="shared" si="1482"/>
        <v/>
      </c>
      <c r="T15752" t="str">
        <f t="shared" si="1483"/>
        <v/>
      </c>
      <c r="U15752">
        <v>94.6</v>
      </c>
      <c r="V15752">
        <v>4.5301250286193397E-2</v>
      </c>
      <c r="W15752">
        <v>43</v>
      </c>
      <c r="X15752">
        <v>1.8400138702509988E-2</v>
      </c>
    </row>
    <row r="15753" spans="1:24" x14ac:dyDescent="0.25">
      <c r="A15753" t="s">
        <v>526</v>
      </c>
      <c r="B15753" t="s">
        <v>29</v>
      </c>
      <c r="C15753" t="s">
        <v>13</v>
      </c>
      <c r="D15753" t="s">
        <v>16</v>
      </c>
      <c r="E15753">
        <v>24844</v>
      </c>
      <c r="F15753">
        <v>1521</v>
      </c>
      <c r="G15753">
        <v>23323</v>
      </c>
      <c r="H15753">
        <v>93.9</v>
      </c>
      <c r="I15753">
        <v>149</v>
      </c>
      <c r="J15753">
        <v>30</v>
      </c>
      <c r="K15753">
        <v>20.100000000000001</v>
      </c>
      <c r="L15753" t="str">
        <f t="shared" si="1478"/>
        <v/>
      </c>
      <c r="M15753" t="str">
        <f t="shared" si="1479"/>
        <v/>
      </c>
      <c r="Q15753">
        <f t="shared" si="1480"/>
        <v>6.3292640476581646E-2</v>
      </c>
      <c r="R15753">
        <f t="shared" si="1481"/>
        <v>1.9698673658814711E-2</v>
      </c>
      <c r="S15753" t="str">
        <f t="shared" si="1482"/>
        <v/>
      </c>
      <c r="T15753" t="str">
        <f t="shared" si="1483"/>
        <v/>
      </c>
      <c r="U15753">
        <v>94.6</v>
      </c>
      <c r="V15753">
        <v>4.5301250286193397E-2</v>
      </c>
      <c r="W15753">
        <v>43</v>
      </c>
      <c r="X15753">
        <v>1.8400138702509988E-2</v>
      </c>
    </row>
    <row r="15754" spans="1:24" x14ac:dyDescent="0.25">
      <c r="A15754" t="s">
        <v>526</v>
      </c>
      <c r="B15754" t="s">
        <v>29</v>
      </c>
      <c r="C15754" t="s">
        <v>13</v>
      </c>
      <c r="D15754" t="s">
        <v>17</v>
      </c>
      <c r="E15754">
        <v>14517</v>
      </c>
      <c r="F15754">
        <v>819</v>
      </c>
      <c r="G15754">
        <v>13698</v>
      </c>
      <c r="H15754">
        <v>94.4</v>
      </c>
      <c r="I15754">
        <v>133</v>
      </c>
      <c r="J15754">
        <v>21</v>
      </c>
      <c r="K15754">
        <v>15.8</v>
      </c>
      <c r="L15754">
        <f t="shared" si="1478"/>
        <v>94.4</v>
      </c>
      <c r="M15754">
        <f t="shared" si="1479"/>
        <v>15.8</v>
      </c>
      <c r="Q15754">
        <f t="shared" si="1480"/>
        <v>5.9676296164836884E-2</v>
      </c>
      <c r="R15754">
        <f t="shared" si="1481"/>
        <v>1.6648325160288708E-2</v>
      </c>
      <c r="S15754">
        <f t="shared" si="1482"/>
        <v>4.6641893498644588E-2</v>
      </c>
      <c r="T15754">
        <f t="shared" si="1483"/>
        <v>1.4894028341519582E-2</v>
      </c>
      <c r="U15754">
        <v>94.6</v>
      </c>
      <c r="V15754">
        <v>4.5301250286193397E-2</v>
      </c>
      <c r="W15754">
        <v>43</v>
      </c>
      <c r="X15754">
        <v>1.8400138702509988E-2</v>
      </c>
    </row>
    <row r="15755" spans="1:24" x14ac:dyDescent="0.25">
      <c r="A15755" t="s">
        <v>526</v>
      </c>
      <c r="B15755" t="s">
        <v>29</v>
      </c>
      <c r="C15755" t="s">
        <v>13</v>
      </c>
      <c r="D15755" t="s">
        <v>18</v>
      </c>
      <c r="E15755">
        <v>23339</v>
      </c>
      <c r="F15755">
        <v>1027</v>
      </c>
      <c r="G15755">
        <v>22312</v>
      </c>
      <c r="H15755">
        <v>95.6</v>
      </c>
      <c r="I15755">
        <v>142</v>
      </c>
      <c r="J15755">
        <v>22</v>
      </c>
      <c r="K15755">
        <v>15.5</v>
      </c>
      <c r="L15755">
        <f t="shared" si="1478"/>
        <v>95.6</v>
      </c>
      <c r="M15755">
        <f t="shared" si="1479"/>
        <v>15.5</v>
      </c>
      <c r="Q15755">
        <f t="shared" si="1480"/>
        <v>4.9988581927004151E-2</v>
      </c>
      <c r="R15755">
        <f t="shared" si="1481"/>
        <v>1.641641717361499E-2</v>
      </c>
      <c r="S15755">
        <f t="shared" si="1482"/>
        <v>3.8497094713916109E-2</v>
      </c>
      <c r="T15755">
        <f t="shared" si="1483"/>
        <v>1.4668450917836579E-2</v>
      </c>
      <c r="U15755">
        <v>94.6</v>
      </c>
      <c r="V15755">
        <v>4.5301250286193397E-2</v>
      </c>
      <c r="W15755">
        <v>43</v>
      </c>
      <c r="X15755">
        <v>1.8400138702509988E-2</v>
      </c>
    </row>
    <row r="15756" spans="1:24" x14ac:dyDescent="0.25">
      <c r="A15756" t="s">
        <v>526</v>
      </c>
      <c r="B15756" t="s">
        <v>30</v>
      </c>
      <c r="C15756" t="s">
        <v>13</v>
      </c>
      <c r="D15756" t="s">
        <v>14</v>
      </c>
      <c r="E15756">
        <v>23902</v>
      </c>
      <c r="F15756">
        <v>1459</v>
      </c>
      <c r="G15756">
        <v>22443</v>
      </c>
      <c r="H15756">
        <v>93.9</v>
      </c>
      <c r="I15756">
        <v>139</v>
      </c>
      <c r="J15756">
        <v>19</v>
      </c>
      <c r="K15756">
        <v>13.7</v>
      </c>
      <c r="L15756" t="str">
        <f t="shared" si="1478"/>
        <v/>
      </c>
      <c r="M15756" t="str">
        <f t="shared" si="1479"/>
        <v/>
      </c>
      <c r="Q15756">
        <f t="shared" si="1480"/>
        <v>6.3292640476581646E-2</v>
      </c>
      <c r="R15756">
        <f t="shared" si="1481"/>
        <v>1.4996892050481441E-2</v>
      </c>
      <c r="S15756" t="str">
        <f t="shared" si="1482"/>
        <v/>
      </c>
      <c r="T15756" t="str">
        <f t="shared" si="1483"/>
        <v/>
      </c>
      <c r="U15756">
        <v>94.6</v>
      </c>
      <c r="V15756">
        <v>4.5301250286193397E-2</v>
      </c>
      <c r="W15756">
        <v>43</v>
      </c>
      <c r="X15756">
        <v>1.8400138702509988E-2</v>
      </c>
    </row>
    <row r="15757" spans="1:24" x14ac:dyDescent="0.25">
      <c r="A15757" t="s">
        <v>526</v>
      </c>
      <c r="B15757" t="s">
        <v>30</v>
      </c>
      <c r="C15757" t="s">
        <v>13</v>
      </c>
      <c r="D15757" t="s">
        <v>15</v>
      </c>
      <c r="E15757">
        <v>22910</v>
      </c>
      <c r="F15757">
        <v>1334</v>
      </c>
      <c r="G15757">
        <v>21576</v>
      </c>
      <c r="H15757">
        <v>94.2</v>
      </c>
      <c r="I15757">
        <v>141</v>
      </c>
      <c r="J15757">
        <v>31</v>
      </c>
      <c r="K15757">
        <v>22</v>
      </c>
      <c r="L15757" t="str">
        <f t="shared" si="1478"/>
        <v/>
      </c>
      <c r="M15757" t="str">
        <f t="shared" si="1479"/>
        <v/>
      </c>
      <c r="Q15757">
        <f t="shared" si="1480"/>
        <v>6.1161968514312305E-2</v>
      </c>
      <c r="R15757">
        <f t="shared" si="1481"/>
        <v>2.0808116712958718E-2</v>
      </c>
      <c r="S15757" t="str">
        <f t="shared" si="1482"/>
        <v/>
      </c>
      <c r="T15757" t="str">
        <f t="shared" si="1483"/>
        <v/>
      </c>
      <c r="U15757">
        <v>94.6</v>
      </c>
      <c r="V15757">
        <v>4.5301250286193397E-2</v>
      </c>
      <c r="W15757">
        <v>43</v>
      </c>
      <c r="X15757">
        <v>1.8400138702509988E-2</v>
      </c>
    </row>
    <row r="15758" spans="1:24" x14ac:dyDescent="0.25">
      <c r="A15758" t="s">
        <v>526</v>
      </c>
      <c r="B15758" t="s">
        <v>30</v>
      </c>
      <c r="C15758" t="s">
        <v>13</v>
      </c>
      <c r="D15758" t="s">
        <v>16</v>
      </c>
      <c r="E15758">
        <v>22998</v>
      </c>
      <c r="F15758">
        <v>1652</v>
      </c>
      <c r="G15758">
        <v>21346</v>
      </c>
      <c r="H15758">
        <v>92.8</v>
      </c>
      <c r="I15758">
        <v>134</v>
      </c>
      <c r="J15758">
        <v>32</v>
      </c>
      <c r="K15758">
        <v>23.9</v>
      </c>
      <c r="L15758" t="str">
        <f t="shared" si="1478"/>
        <v/>
      </c>
      <c r="M15758" t="str">
        <f t="shared" si="1479"/>
        <v/>
      </c>
      <c r="Q15758">
        <f t="shared" si="1480"/>
        <v>6.9839423090227379E-2</v>
      </c>
      <c r="R15758">
        <f t="shared" si="1481"/>
        <v>2.1718278438995126E-2</v>
      </c>
      <c r="S15758" t="str">
        <f t="shared" si="1482"/>
        <v/>
      </c>
      <c r="T15758" t="str">
        <f t="shared" si="1483"/>
        <v/>
      </c>
      <c r="U15758">
        <v>94.6</v>
      </c>
      <c r="V15758">
        <v>4.5301250286193397E-2</v>
      </c>
      <c r="W15758">
        <v>43</v>
      </c>
      <c r="X15758">
        <v>1.8400138702509988E-2</v>
      </c>
    </row>
    <row r="15759" spans="1:24" x14ac:dyDescent="0.25">
      <c r="A15759" t="s">
        <v>526</v>
      </c>
      <c r="B15759" t="s">
        <v>30</v>
      </c>
      <c r="C15759" t="s">
        <v>13</v>
      </c>
      <c r="D15759" t="s">
        <v>17</v>
      </c>
      <c r="E15759">
        <v>15263</v>
      </c>
      <c r="F15759">
        <v>1083</v>
      </c>
      <c r="G15759">
        <v>14180</v>
      </c>
      <c r="H15759">
        <v>92.9</v>
      </c>
      <c r="I15759">
        <v>136</v>
      </c>
      <c r="J15759">
        <v>37</v>
      </c>
      <c r="K15759">
        <v>27.2</v>
      </c>
      <c r="L15759">
        <f t="shared" si="1478"/>
        <v>92.9</v>
      </c>
      <c r="M15759">
        <f t="shared" si="1479"/>
        <v>27.2</v>
      </c>
      <c r="Q15759">
        <f t="shared" si="1480"/>
        <v>6.9339323675494308E-2</v>
      </c>
      <c r="R15759">
        <f t="shared" si="1481"/>
        <v>2.2737950252517916E-2</v>
      </c>
      <c r="S15759">
        <f t="shared" si="1482"/>
        <v>5.59947612828091E-2</v>
      </c>
      <c r="T15759">
        <f t="shared" si="1483"/>
        <v>2.1581855764114206E-2</v>
      </c>
      <c r="U15759">
        <v>94.6</v>
      </c>
      <c r="V15759">
        <v>4.5301250286193397E-2</v>
      </c>
      <c r="W15759">
        <v>43</v>
      </c>
      <c r="X15759">
        <v>1.8400138702509988E-2</v>
      </c>
    </row>
    <row r="15760" spans="1:24" x14ac:dyDescent="0.25">
      <c r="A15760" t="s">
        <v>526</v>
      </c>
      <c r="B15760" t="s">
        <v>30</v>
      </c>
      <c r="C15760" t="s">
        <v>13</v>
      </c>
      <c r="D15760" t="s">
        <v>18</v>
      </c>
      <c r="E15760">
        <v>22341</v>
      </c>
      <c r="F15760">
        <v>1215</v>
      </c>
      <c r="G15760">
        <v>21126</v>
      </c>
      <c r="H15760">
        <v>94.6</v>
      </c>
      <c r="I15760">
        <v>129</v>
      </c>
      <c r="J15760">
        <v>23</v>
      </c>
      <c r="K15760">
        <v>17.8</v>
      </c>
      <c r="L15760">
        <f t="shared" si="1478"/>
        <v>94.6</v>
      </c>
      <c r="M15760">
        <f t="shared" si="1479"/>
        <v>17.8</v>
      </c>
      <c r="Q15760">
        <f t="shared" si="1480"/>
        <v>5.8144708287673978E-2</v>
      </c>
      <c r="R15760">
        <f t="shared" si="1481"/>
        <v>1.8141365622846708E-2</v>
      </c>
      <c r="S15760">
        <f t="shared" si="1482"/>
        <v>4.5301250286193397E-2</v>
      </c>
      <c r="T15760">
        <f t="shared" si="1483"/>
        <v>1.6370704375897608E-2</v>
      </c>
      <c r="U15760">
        <v>94.6</v>
      </c>
      <c r="V15760">
        <v>4.5301250286193397E-2</v>
      </c>
      <c r="W15760">
        <v>43</v>
      </c>
      <c r="X15760">
        <v>1.8400138702509988E-2</v>
      </c>
    </row>
    <row r="15761" spans="1:24" x14ac:dyDescent="0.25">
      <c r="A15761" t="s">
        <v>526</v>
      </c>
      <c r="B15761" t="s">
        <v>31</v>
      </c>
      <c r="C15761" t="s">
        <v>13</v>
      </c>
      <c r="D15761" t="s">
        <v>14</v>
      </c>
      <c r="E15761">
        <v>21730</v>
      </c>
      <c r="F15761">
        <v>1306</v>
      </c>
      <c r="G15761">
        <v>20424</v>
      </c>
      <c r="H15761">
        <v>94</v>
      </c>
      <c r="I15761">
        <v>132</v>
      </c>
      <c r="J15761">
        <v>26</v>
      </c>
      <c r="K15761">
        <v>19.7</v>
      </c>
      <c r="L15761" t="str">
        <f t="shared" si="1478"/>
        <v/>
      </c>
      <c r="M15761" t="str">
        <f t="shared" si="1479"/>
        <v/>
      </c>
      <c r="Q15761">
        <f t="shared" si="1480"/>
        <v>6.2596345457286734E-2</v>
      </c>
      <c r="R15761">
        <f t="shared" si="1481"/>
        <v>1.9443047534093386E-2</v>
      </c>
      <c r="S15761" t="str">
        <f t="shared" si="1482"/>
        <v/>
      </c>
      <c r="T15761" t="str">
        <f t="shared" si="1483"/>
        <v/>
      </c>
      <c r="U15761">
        <v>94.6</v>
      </c>
      <c r="V15761">
        <v>4.5301250286193397E-2</v>
      </c>
      <c r="W15761">
        <v>43</v>
      </c>
      <c r="X15761">
        <v>1.8400138702509988E-2</v>
      </c>
    </row>
    <row r="15762" spans="1:24" x14ac:dyDescent="0.25">
      <c r="A15762" t="s">
        <v>526</v>
      </c>
      <c r="B15762" t="s">
        <v>31</v>
      </c>
      <c r="C15762" t="s">
        <v>13</v>
      </c>
      <c r="D15762" t="s">
        <v>15</v>
      </c>
      <c r="E15762">
        <v>24947</v>
      </c>
      <c r="F15762">
        <v>1519</v>
      </c>
      <c r="G15762">
        <v>23428</v>
      </c>
      <c r="H15762">
        <v>93.9</v>
      </c>
      <c r="I15762">
        <v>145</v>
      </c>
      <c r="J15762">
        <v>25</v>
      </c>
      <c r="K15762">
        <v>17.2</v>
      </c>
      <c r="L15762" t="str">
        <f t="shared" si="1478"/>
        <v/>
      </c>
      <c r="M15762" t="str">
        <f t="shared" si="1479"/>
        <v/>
      </c>
      <c r="Q15762">
        <f t="shared" si="1480"/>
        <v>6.3292640476581646E-2</v>
      </c>
      <c r="R15762">
        <f t="shared" si="1481"/>
        <v>1.7704574878820049E-2</v>
      </c>
      <c r="S15762" t="str">
        <f t="shared" si="1482"/>
        <v/>
      </c>
      <c r="T15762" t="str">
        <f t="shared" si="1483"/>
        <v/>
      </c>
      <c r="U15762">
        <v>94.6</v>
      </c>
      <c r="V15762">
        <v>4.5301250286193397E-2</v>
      </c>
      <c r="W15762">
        <v>43</v>
      </c>
      <c r="X15762">
        <v>1.8400138702509988E-2</v>
      </c>
    </row>
    <row r="15763" spans="1:24" x14ac:dyDescent="0.25">
      <c r="A15763" t="s">
        <v>526</v>
      </c>
      <c r="B15763" t="s">
        <v>31</v>
      </c>
      <c r="C15763" t="s">
        <v>13</v>
      </c>
      <c r="D15763" t="s">
        <v>16</v>
      </c>
      <c r="E15763">
        <v>22723</v>
      </c>
      <c r="F15763">
        <v>1311</v>
      </c>
      <c r="G15763">
        <v>21412</v>
      </c>
      <c r="H15763">
        <v>94.2</v>
      </c>
      <c r="I15763">
        <v>131</v>
      </c>
      <c r="J15763">
        <v>27</v>
      </c>
      <c r="K15763">
        <v>20.6</v>
      </c>
      <c r="L15763" t="str">
        <f t="shared" si="1478"/>
        <v/>
      </c>
      <c r="M15763" t="str">
        <f t="shared" si="1479"/>
        <v/>
      </c>
      <c r="Q15763">
        <f t="shared" si="1480"/>
        <v>6.1161968514312305E-2</v>
      </c>
      <c r="R15763">
        <f t="shared" si="1481"/>
        <v>2.0007991658421025E-2</v>
      </c>
      <c r="S15763" t="str">
        <f t="shared" si="1482"/>
        <v/>
      </c>
      <c r="T15763" t="str">
        <f t="shared" si="1483"/>
        <v/>
      </c>
      <c r="U15763">
        <v>94.6</v>
      </c>
      <c r="V15763">
        <v>4.5301250286193397E-2</v>
      </c>
      <c r="W15763">
        <v>43</v>
      </c>
      <c r="X15763">
        <v>1.8400138702509988E-2</v>
      </c>
    </row>
    <row r="15764" spans="1:24" x14ac:dyDescent="0.25">
      <c r="A15764" t="s">
        <v>526</v>
      </c>
      <c r="B15764" t="s">
        <v>31</v>
      </c>
      <c r="C15764" t="s">
        <v>13</v>
      </c>
      <c r="D15764" t="s">
        <v>17</v>
      </c>
      <c r="E15764">
        <v>14326</v>
      </c>
      <c r="F15764">
        <v>954</v>
      </c>
      <c r="G15764">
        <v>13372</v>
      </c>
      <c r="H15764">
        <v>93.3</v>
      </c>
      <c r="I15764">
        <v>130</v>
      </c>
      <c r="J15764">
        <v>32</v>
      </c>
      <c r="K15764">
        <v>24.6</v>
      </c>
      <c r="L15764">
        <f t="shared" si="1478"/>
        <v>93.3</v>
      </c>
      <c r="M15764">
        <f t="shared" si="1479"/>
        <v>24.6</v>
      </c>
      <c r="Q15764">
        <f t="shared" si="1480"/>
        <v>6.7137514264280704E-2</v>
      </c>
      <c r="R15764">
        <f t="shared" si="1481"/>
        <v>2.199701282136202E-2</v>
      </c>
      <c r="S15764">
        <f t="shared" si="1482"/>
        <v>5.3663325803653357E-2</v>
      </c>
      <c r="T15764">
        <f t="shared" si="1483"/>
        <v>2.0555364604152821E-2</v>
      </c>
      <c r="U15764">
        <v>94.6</v>
      </c>
      <c r="V15764">
        <v>4.5301250286193397E-2</v>
      </c>
      <c r="W15764">
        <v>43.1</v>
      </c>
      <c r="X15764">
        <v>1.8335825505994798E-2</v>
      </c>
    </row>
    <row r="15765" spans="1:24" x14ac:dyDescent="0.25">
      <c r="A15765" t="s">
        <v>526</v>
      </c>
      <c r="B15765" t="s">
        <v>31</v>
      </c>
      <c r="C15765" t="s">
        <v>13</v>
      </c>
      <c r="D15765" t="s">
        <v>18</v>
      </c>
      <c r="E15765">
        <v>21427</v>
      </c>
      <c r="F15765">
        <v>1190</v>
      </c>
      <c r="G15765">
        <v>20237</v>
      </c>
      <c r="H15765">
        <v>94.4</v>
      </c>
      <c r="I15765">
        <v>133</v>
      </c>
      <c r="J15765">
        <v>29</v>
      </c>
      <c r="K15765">
        <v>21.8</v>
      </c>
      <c r="L15765">
        <f t="shared" si="1478"/>
        <v>94.4</v>
      </c>
      <c r="M15765">
        <f t="shared" si="1479"/>
        <v>21.8</v>
      </c>
      <c r="Q15765">
        <f t="shared" si="1480"/>
        <v>5.9676296164836884E-2</v>
      </c>
      <c r="R15765">
        <f t="shared" si="1481"/>
        <v>2.070012555897903E-2</v>
      </c>
      <c r="S15765">
        <f t="shared" si="1482"/>
        <v>4.6641893498644588E-2</v>
      </c>
      <c r="T15765">
        <f t="shared" si="1483"/>
        <v>1.9047687344957067E-2</v>
      </c>
      <c r="U15765">
        <v>94.6</v>
      </c>
      <c r="V15765">
        <v>4.5301250286193397E-2</v>
      </c>
      <c r="W15765">
        <v>43.1</v>
      </c>
      <c r="X15765">
        <v>1.8335825505994798E-2</v>
      </c>
    </row>
    <row r="15766" spans="1:24" x14ac:dyDescent="0.25">
      <c r="A15766" t="s">
        <v>527</v>
      </c>
      <c r="B15766" t="s">
        <v>12</v>
      </c>
      <c r="C15766" t="s">
        <v>13</v>
      </c>
      <c r="D15766" t="s">
        <v>14</v>
      </c>
      <c r="E15766">
        <v>156483</v>
      </c>
      <c r="F15766">
        <v>11825</v>
      </c>
      <c r="G15766">
        <v>144658</v>
      </c>
      <c r="H15766">
        <v>92.4</v>
      </c>
      <c r="I15766">
        <v>937</v>
      </c>
      <c r="J15766">
        <v>257</v>
      </c>
      <c r="K15766">
        <v>27.4</v>
      </c>
      <c r="L15766" t="str">
        <f t="shared" si="1478"/>
        <v/>
      </c>
      <c r="M15766" t="str">
        <f t="shared" si="1479"/>
        <v/>
      </c>
      <c r="Q15766">
        <f t="shared" si="1480"/>
        <v>7.1623350773955125E-2</v>
      </c>
      <c r="R15766">
        <f t="shared" si="1481"/>
        <v>2.2774795231423346E-2</v>
      </c>
      <c r="S15766" t="str">
        <f t="shared" si="1482"/>
        <v/>
      </c>
      <c r="T15766" t="str">
        <f t="shared" si="1483"/>
        <v/>
      </c>
      <c r="U15766">
        <v>94.6</v>
      </c>
      <c r="V15766">
        <v>4.5301250286193397E-2</v>
      </c>
      <c r="W15766">
        <v>43.1</v>
      </c>
      <c r="X15766">
        <v>1.8335825505994798E-2</v>
      </c>
    </row>
    <row r="15767" spans="1:24" x14ac:dyDescent="0.25">
      <c r="A15767" t="s">
        <v>527</v>
      </c>
      <c r="B15767" t="s">
        <v>12</v>
      </c>
      <c r="C15767" t="s">
        <v>13</v>
      </c>
      <c r="D15767" t="s">
        <v>15</v>
      </c>
      <c r="E15767">
        <v>155681</v>
      </c>
      <c r="F15767">
        <v>12880</v>
      </c>
      <c r="G15767">
        <v>142801</v>
      </c>
      <c r="H15767">
        <v>91.7</v>
      </c>
      <c r="I15767">
        <v>926</v>
      </c>
      <c r="J15767">
        <v>296</v>
      </c>
      <c r="K15767">
        <v>32</v>
      </c>
      <c r="L15767" t="str">
        <f t="shared" si="1478"/>
        <v/>
      </c>
      <c r="M15767" t="str">
        <f t="shared" si="1479"/>
        <v/>
      </c>
      <c r="Q15767">
        <f t="shared" si="1480"/>
        <v>7.3847014564508595E-2</v>
      </c>
      <c r="R15767">
        <f t="shared" si="1481"/>
        <v>2.2788470876454834E-2</v>
      </c>
      <c r="S15767" t="str">
        <f t="shared" si="1482"/>
        <v/>
      </c>
      <c r="T15767" t="str">
        <f t="shared" si="1483"/>
        <v/>
      </c>
      <c r="U15767">
        <v>94.6</v>
      </c>
      <c r="V15767">
        <v>4.5301250286193397E-2</v>
      </c>
      <c r="W15767">
        <v>43.1</v>
      </c>
      <c r="X15767">
        <v>1.8335825505994798E-2</v>
      </c>
    </row>
    <row r="15768" spans="1:24" x14ac:dyDescent="0.25">
      <c r="A15768" t="s">
        <v>527</v>
      </c>
      <c r="B15768" t="s">
        <v>12</v>
      </c>
      <c r="C15768" t="s">
        <v>13</v>
      </c>
      <c r="D15768" t="s">
        <v>16</v>
      </c>
      <c r="E15768">
        <v>146407</v>
      </c>
      <c r="F15768">
        <v>11979</v>
      </c>
      <c r="G15768">
        <v>134428</v>
      </c>
      <c r="H15768">
        <v>91.8</v>
      </c>
      <c r="I15768">
        <v>854</v>
      </c>
      <c r="J15768">
        <v>263</v>
      </c>
      <c r="K15768">
        <v>30.8</v>
      </c>
      <c r="L15768" t="str">
        <f t="shared" si="1478"/>
        <v/>
      </c>
      <c r="M15768" t="str">
        <f t="shared" si="1479"/>
        <v/>
      </c>
      <c r="Q15768">
        <f t="shared" si="1480"/>
        <v>7.3602928504280532E-2</v>
      </c>
      <c r="R15768">
        <f t="shared" si="1481"/>
        <v>2.2939686027502054E-2</v>
      </c>
      <c r="S15768" t="str">
        <f t="shared" si="1482"/>
        <v/>
      </c>
      <c r="T15768" t="str">
        <f t="shared" si="1483"/>
        <v/>
      </c>
      <c r="U15768">
        <v>94.6</v>
      </c>
      <c r="V15768">
        <v>4.5301250286193397E-2</v>
      </c>
      <c r="W15768">
        <v>43.1</v>
      </c>
      <c r="X15768">
        <v>1.8335825505994798E-2</v>
      </c>
    </row>
    <row r="15769" spans="1:24" x14ac:dyDescent="0.25">
      <c r="A15769" t="s">
        <v>527</v>
      </c>
      <c r="B15769" t="s">
        <v>12</v>
      </c>
      <c r="C15769" t="s">
        <v>13</v>
      </c>
      <c r="D15769" t="s">
        <v>17</v>
      </c>
      <c r="E15769">
        <v>92345</v>
      </c>
      <c r="F15769">
        <v>7086</v>
      </c>
      <c r="G15769">
        <v>85259</v>
      </c>
      <c r="H15769">
        <v>92.3</v>
      </c>
      <c r="I15769">
        <v>832</v>
      </c>
      <c r="J15769">
        <v>234</v>
      </c>
      <c r="K15769">
        <v>28.1</v>
      </c>
      <c r="L15769">
        <f t="shared" si="1478"/>
        <v>92.3</v>
      </c>
      <c r="M15769">
        <f t="shared" si="1479"/>
        <v>28.1</v>
      </c>
      <c r="Q15769">
        <f t="shared" si="1480"/>
        <v>7.2012947791365772E-2</v>
      </c>
      <c r="R15769">
        <f t="shared" si="1481"/>
        <v>2.2880291657155497E-2</v>
      </c>
      <c r="S15769">
        <f t="shared" si="1482"/>
        <v>5.9180136361788982E-2</v>
      </c>
      <c r="T15769">
        <f t="shared" si="1483"/>
        <v>2.184090421843192E-2</v>
      </c>
      <c r="U15769">
        <v>94.6</v>
      </c>
      <c r="V15769">
        <v>4.5301250286193397E-2</v>
      </c>
      <c r="W15769">
        <v>43.1</v>
      </c>
      <c r="X15769">
        <v>1.8335825505994798E-2</v>
      </c>
    </row>
    <row r="15770" spans="1:24" x14ac:dyDescent="0.25">
      <c r="A15770" t="s">
        <v>527</v>
      </c>
      <c r="B15770" t="s">
        <v>12</v>
      </c>
      <c r="C15770" t="s">
        <v>13</v>
      </c>
      <c r="D15770" t="s">
        <v>18</v>
      </c>
      <c r="E15770">
        <v>129207</v>
      </c>
      <c r="F15770">
        <v>16795</v>
      </c>
      <c r="G15770">
        <v>112412</v>
      </c>
      <c r="H15770">
        <v>87</v>
      </c>
      <c r="I15770">
        <v>765</v>
      </c>
      <c r="J15770">
        <v>332</v>
      </c>
      <c r="K15770">
        <v>43.4</v>
      </c>
      <c r="L15770">
        <f t="shared" si="1478"/>
        <v>87</v>
      </c>
      <c r="M15770">
        <f t="shared" si="1479"/>
        <v>43.4</v>
      </c>
      <c r="Q15770">
        <f t="shared" si="1480"/>
        <v>5.7983971814782695E-2</v>
      </c>
      <c r="R15770">
        <f t="shared" si="1481"/>
        <v>1.6862144923020853E-2</v>
      </c>
      <c r="S15770">
        <f t="shared" si="1482"/>
        <v>6.2063937496233929E-2</v>
      </c>
      <c r="T15770">
        <f t="shared" si="1483"/>
        <v>1.8140819470739394E-2</v>
      </c>
      <c r="U15770">
        <v>94.6</v>
      </c>
      <c r="V15770">
        <v>4.5301250286193397E-2</v>
      </c>
      <c r="W15770">
        <v>43.1</v>
      </c>
      <c r="X15770">
        <v>1.8335825505994798E-2</v>
      </c>
    </row>
    <row r="15771" spans="1:24" x14ac:dyDescent="0.25">
      <c r="A15771" t="s">
        <v>527</v>
      </c>
      <c r="B15771" t="s">
        <v>20</v>
      </c>
      <c r="C15771" t="s">
        <v>13</v>
      </c>
      <c r="D15771" t="s">
        <v>14</v>
      </c>
      <c r="E15771">
        <v>13811</v>
      </c>
      <c r="F15771">
        <v>1166</v>
      </c>
      <c r="G15771">
        <v>12645</v>
      </c>
      <c r="H15771">
        <v>91.6</v>
      </c>
      <c r="I15771">
        <v>92</v>
      </c>
      <c r="J15771">
        <v>35</v>
      </c>
      <c r="K15771">
        <v>38</v>
      </c>
      <c r="L15771" t="str">
        <f t="shared" si="1478"/>
        <v/>
      </c>
      <c r="M15771" t="str">
        <f t="shared" si="1479"/>
        <v/>
      </c>
      <c r="Q15771">
        <f t="shared" si="1480"/>
        <v>7.4065809424122109E-2</v>
      </c>
      <c r="R15771">
        <f t="shared" si="1481"/>
        <v>2.0522073130557567E-2</v>
      </c>
      <c r="S15771" t="str">
        <f t="shared" si="1482"/>
        <v/>
      </c>
      <c r="T15771" t="str">
        <f t="shared" si="1483"/>
        <v/>
      </c>
      <c r="U15771">
        <v>94.6</v>
      </c>
      <c r="V15771">
        <v>4.5301250286193397E-2</v>
      </c>
      <c r="W15771">
        <v>43.1</v>
      </c>
      <c r="X15771">
        <v>1.8335825505994798E-2</v>
      </c>
    </row>
    <row r="15772" spans="1:24" x14ac:dyDescent="0.25">
      <c r="A15772" t="s">
        <v>527</v>
      </c>
      <c r="B15772" t="s">
        <v>20</v>
      </c>
      <c r="C15772" t="s">
        <v>13</v>
      </c>
      <c r="D15772" t="s">
        <v>15</v>
      </c>
      <c r="E15772">
        <v>14697</v>
      </c>
      <c r="F15772">
        <v>1281</v>
      </c>
      <c r="G15772">
        <v>13416</v>
      </c>
      <c r="H15772">
        <v>91.3</v>
      </c>
      <c r="I15772">
        <v>91</v>
      </c>
      <c r="J15772">
        <v>33</v>
      </c>
      <c r="K15772">
        <v>36.299999999999997</v>
      </c>
      <c r="L15772" t="str">
        <f t="shared" si="1478"/>
        <v/>
      </c>
      <c r="M15772" t="str">
        <f t="shared" si="1479"/>
        <v/>
      </c>
      <c r="Q15772">
        <f t="shared" si="1480"/>
        <v>7.4568285867975426E-2</v>
      </c>
      <c r="R15772">
        <f t="shared" si="1481"/>
        <v>2.1398297049503724E-2</v>
      </c>
      <c r="S15772" t="str">
        <f t="shared" si="1482"/>
        <v/>
      </c>
      <c r="T15772" t="str">
        <f t="shared" si="1483"/>
        <v/>
      </c>
      <c r="U15772">
        <v>94.6</v>
      </c>
      <c r="V15772">
        <v>4.5301250286193397E-2</v>
      </c>
      <c r="W15772">
        <v>43.1</v>
      </c>
      <c r="X15772">
        <v>1.8335825505994798E-2</v>
      </c>
    </row>
    <row r="15773" spans="1:24" x14ac:dyDescent="0.25">
      <c r="A15773" t="s">
        <v>527</v>
      </c>
      <c r="B15773" t="s">
        <v>20</v>
      </c>
      <c r="C15773" t="s">
        <v>13</v>
      </c>
      <c r="D15773" t="s">
        <v>16</v>
      </c>
      <c r="E15773">
        <v>11969</v>
      </c>
      <c r="F15773">
        <v>1144</v>
      </c>
      <c r="G15773">
        <v>10825</v>
      </c>
      <c r="H15773">
        <v>90.4</v>
      </c>
      <c r="I15773">
        <v>72</v>
      </c>
      <c r="J15773">
        <v>28</v>
      </c>
      <c r="K15773">
        <v>38.9</v>
      </c>
      <c r="L15773" t="str">
        <f t="shared" si="1478"/>
        <v/>
      </c>
      <c r="M15773" t="str">
        <f t="shared" si="1479"/>
        <v/>
      </c>
      <c r="Q15773">
        <f t="shared" si="1480"/>
        <v>7.46621288938739E-2</v>
      </c>
      <c r="R15773">
        <f t="shared" si="1481"/>
        <v>1.999501971426439E-2</v>
      </c>
      <c r="S15773" t="str">
        <f t="shared" si="1482"/>
        <v/>
      </c>
      <c r="T15773" t="str">
        <f t="shared" si="1483"/>
        <v/>
      </c>
      <c r="U15773">
        <v>94.6</v>
      </c>
      <c r="V15773">
        <v>4.5301250286193397E-2</v>
      </c>
      <c r="W15773">
        <v>43.1</v>
      </c>
      <c r="X15773">
        <v>1.8335825505994798E-2</v>
      </c>
    </row>
    <row r="15774" spans="1:24" x14ac:dyDescent="0.25">
      <c r="A15774" t="s">
        <v>527</v>
      </c>
      <c r="B15774" t="s">
        <v>20</v>
      </c>
      <c r="C15774" t="s">
        <v>13</v>
      </c>
      <c r="D15774" t="s">
        <v>17</v>
      </c>
      <c r="E15774">
        <v>8110</v>
      </c>
      <c r="F15774">
        <v>779</v>
      </c>
      <c r="G15774">
        <v>7331</v>
      </c>
      <c r="H15774">
        <v>90.4</v>
      </c>
      <c r="I15774">
        <v>75</v>
      </c>
      <c r="J15774">
        <v>28</v>
      </c>
      <c r="K15774">
        <v>37.299999999999997</v>
      </c>
      <c r="L15774">
        <f t="shared" si="1478"/>
        <v>90.4</v>
      </c>
      <c r="M15774">
        <f t="shared" si="1479"/>
        <v>37.299999999999997</v>
      </c>
      <c r="Q15774">
        <f t="shared" si="1480"/>
        <v>7.46621288938739E-2</v>
      </c>
      <c r="R15774">
        <f t="shared" si="1481"/>
        <v>2.0902705844924971E-2</v>
      </c>
      <c r="S15774">
        <f t="shared" si="1482"/>
        <v>6.5942213233439961E-2</v>
      </c>
      <c r="T15774">
        <f t="shared" si="1483"/>
        <v>2.1330195488528231E-2</v>
      </c>
      <c r="U15774">
        <v>94.6</v>
      </c>
      <c r="V15774">
        <v>4.5301250286193397E-2</v>
      </c>
      <c r="W15774">
        <v>43.1</v>
      </c>
      <c r="X15774">
        <v>1.8335825505994798E-2</v>
      </c>
    </row>
    <row r="15775" spans="1:24" x14ac:dyDescent="0.25">
      <c r="A15775" t="s">
        <v>527</v>
      </c>
      <c r="B15775" t="s">
        <v>20</v>
      </c>
      <c r="C15775" t="s">
        <v>13</v>
      </c>
      <c r="D15775" t="s">
        <v>18</v>
      </c>
      <c r="E15775">
        <v>10493</v>
      </c>
      <c r="F15775">
        <v>1526</v>
      </c>
      <c r="G15775">
        <v>8967</v>
      </c>
      <c r="H15775">
        <v>85.5</v>
      </c>
      <c r="I15775">
        <v>66</v>
      </c>
      <c r="J15775">
        <v>30</v>
      </c>
      <c r="K15775">
        <v>45.5</v>
      </c>
      <c r="L15775">
        <f t="shared" si="1478"/>
        <v>85.5</v>
      </c>
      <c r="M15775">
        <f t="shared" si="1479"/>
        <v>45.5</v>
      </c>
      <c r="Q15775">
        <f t="shared" si="1480"/>
        <v>4.5565502625025921E-2</v>
      </c>
      <c r="R15775">
        <f t="shared" si="1481"/>
        <v>1.5219028208652287E-2</v>
      </c>
      <c r="S15775">
        <f t="shared" si="1482"/>
        <v>5.447444436588883E-2</v>
      </c>
      <c r="T15775">
        <f t="shared" si="1483"/>
        <v>1.6700192873370743E-2</v>
      </c>
      <c r="U15775">
        <v>94.6</v>
      </c>
      <c r="V15775">
        <v>4.5301250286193397E-2</v>
      </c>
      <c r="W15775">
        <v>43.1</v>
      </c>
      <c r="X15775">
        <v>1.8335825505994798E-2</v>
      </c>
    </row>
    <row r="15776" spans="1:24" x14ac:dyDescent="0.25">
      <c r="A15776" t="s">
        <v>527</v>
      </c>
      <c r="B15776" t="s">
        <v>21</v>
      </c>
      <c r="C15776" t="s">
        <v>13</v>
      </c>
      <c r="D15776" t="s">
        <v>14</v>
      </c>
      <c r="E15776">
        <v>15537</v>
      </c>
      <c r="F15776">
        <v>1259</v>
      </c>
      <c r="G15776">
        <v>14278</v>
      </c>
      <c r="H15776">
        <v>91.9</v>
      </c>
      <c r="I15776">
        <v>95</v>
      </c>
      <c r="J15776">
        <v>35</v>
      </c>
      <c r="K15776">
        <v>36.799999999999997</v>
      </c>
      <c r="L15776" t="str">
        <f t="shared" si="1478"/>
        <v/>
      </c>
      <c r="M15776" t="str">
        <f t="shared" si="1479"/>
        <v/>
      </c>
      <c r="Q15776">
        <f t="shared" si="1480"/>
        <v>7.3333806524410211E-2</v>
      </c>
      <c r="R15776">
        <f t="shared" si="1481"/>
        <v>2.1157825240100486E-2</v>
      </c>
      <c r="S15776" t="str">
        <f t="shared" si="1482"/>
        <v/>
      </c>
      <c r="T15776" t="str">
        <f t="shared" si="1483"/>
        <v/>
      </c>
      <c r="U15776">
        <v>94.6</v>
      </c>
      <c r="V15776">
        <v>4.5301250286193397E-2</v>
      </c>
      <c r="W15776">
        <v>43.1</v>
      </c>
      <c r="X15776">
        <v>1.8335825505994798E-2</v>
      </c>
    </row>
    <row r="15777" spans="1:24" x14ac:dyDescent="0.25">
      <c r="A15777" t="s">
        <v>527</v>
      </c>
      <c r="B15777" t="s">
        <v>21</v>
      </c>
      <c r="C15777" t="s">
        <v>13</v>
      </c>
      <c r="D15777" t="s">
        <v>15</v>
      </c>
      <c r="E15777">
        <v>15109</v>
      </c>
      <c r="F15777">
        <v>1495</v>
      </c>
      <c r="G15777">
        <v>13614</v>
      </c>
      <c r="H15777">
        <v>90.1</v>
      </c>
      <c r="I15777">
        <v>92</v>
      </c>
      <c r="J15777">
        <v>43</v>
      </c>
      <c r="K15777">
        <v>46.7</v>
      </c>
      <c r="L15777" t="str">
        <f t="shared" si="1478"/>
        <v/>
      </c>
      <c r="M15777" t="str">
        <f t="shared" si="1479"/>
        <v/>
      </c>
      <c r="Q15777">
        <f t="shared" si="1480"/>
        <v>7.42212256958696E-2</v>
      </c>
      <c r="R15777">
        <f t="shared" si="1481"/>
        <v>1.4259021960989871E-2</v>
      </c>
      <c r="S15777" t="str">
        <f t="shared" si="1482"/>
        <v/>
      </c>
      <c r="T15777" t="str">
        <f t="shared" si="1483"/>
        <v/>
      </c>
      <c r="U15777">
        <v>94.6</v>
      </c>
      <c r="V15777">
        <v>4.5301250286193397E-2</v>
      </c>
      <c r="W15777">
        <v>43.1</v>
      </c>
      <c r="X15777">
        <v>1.8335825505994798E-2</v>
      </c>
    </row>
    <row r="15778" spans="1:24" x14ac:dyDescent="0.25">
      <c r="A15778" t="s">
        <v>527</v>
      </c>
      <c r="B15778" t="s">
        <v>21</v>
      </c>
      <c r="C15778" t="s">
        <v>13</v>
      </c>
      <c r="D15778" t="s">
        <v>16</v>
      </c>
      <c r="E15778">
        <v>16183</v>
      </c>
      <c r="F15778">
        <v>1190</v>
      </c>
      <c r="G15778">
        <v>14993</v>
      </c>
      <c r="H15778">
        <v>92.6</v>
      </c>
      <c r="I15778">
        <v>95</v>
      </c>
      <c r="J15778">
        <v>26</v>
      </c>
      <c r="K15778">
        <v>27.4</v>
      </c>
      <c r="L15778" t="str">
        <f t="shared" si="1478"/>
        <v/>
      </c>
      <c r="M15778" t="str">
        <f t="shared" si="1479"/>
        <v/>
      </c>
      <c r="Q15778">
        <f t="shared" si="1480"/>
        <v>7.0775618652535011E-2</v>
      </c>
      <c r="R15778">
        <f t="shared" si="1481"/>
        <v>2.2774795231423346E-2</v>
      </c>
      <c r="S15778" t="str">
        <f t="shared" si="1482"/>
        <v/>
      </c>
      <c r="T15778" t="str">
        <f t="shared" si="1483"/>
        <v/>
      </c>
      <c r="U15778">
        <v>94.6</v>
      </c>
      <c r="V15778">
        <v>4.5301250286193397E-2</v>
      </c>
      <c r="W15778">
        <v>43.1</v>
      </c>
      <c r="X15778">
        <v>1.8335825505994798E-2</v>
      </c>
    </row>
    <row r="15779" spans="1:24" x14ac:dyDescent="0.25">
      <c r="A15779" t="s">
        <v>527</v>
      </c>
      <c r="B15779" t="s">
        <v>21</v>
      </c>
      <c r="C15779" t="s">
        <v>13</v>
      </c>
      <c r="D15779" t="s">
        <v>17</v>
      </c>
      <c r="E15779">
        <v>7820</v>
      </c>
      <c r="F15779">
        <v>643</v>
      </c>
      <c r="G15779">
        <v>7177</v>
      </c>
      <c r="H15779">
        <v>91.8</v>
      </c>
      <c r="I15779">
        <v>71</v>
      </c>
      <c r="J15779">
        <v>22</v>
      </c>
      <c r="K15779">
        <v>31</v>
      </c>
      <c r="L15779">
        <f t="shared" si="1478"/>
        <v>91.8</v>
      </c>
      <c r="M15779">
        <f t="shared" si="1479"/>
        <v>31</v>
      </c>
      <c r="Q15779">
        <f t="shared" si="1480"/>
        <v>7.3602928504280532E-2</v>
      </c>
      <c r="R15779">
        <f t="shared" si="1481"/>
        <v>2.2922020015646461E-2</v>
      </c>
      <c r="S15779">
        <f t="shared" si="1482"/>
        <v>6.1493605301057679E-2</v>
      </c>
      <c r="T15779">
        <f t="shared" si="1483"/>
        <v>2.230832196466899E-2</v>
      </c>
      <c r="U15779">
        <v>94.6</v>
      </c>
      <c r="V15779">
        <v>4.5301250286193397E-2</v>
      </c>
      <c r="W15779">
        <v>43.1</v>
      </c>
      <c r="X15779">
        <v>1.8335825505994798E-2</v>
      </c>
    </row>
    <row r="15780" spans="1:24" x14ac:dyDescent="0.25">
      <c r="A15780" t="s">
        <v>527</v>
      </c>
      <c r="B15780" t="s">
        <v>21</v>
      </c>
      <c r="C15780" t="s">
        <v>13</v>
      </c>
      <c r="D15780" t="s">
        <v>18</v>
      </c>
      <c r="E15780">
        <v>12829</v>
      </c>
      <c r="F15780">
        <v>1685</v>
      </c>
      <c r="G15780">
        <v>11144</v>
      </c>
      <c r="H15780">
        <v>86.9</v>
      </c>
      <c r="I15780">
        <v>76</v>
      </c>
      <c r="J15780">
        <v>38</v>
      </c>
      <c r="K15780">
        <v>50</v>
      </c>
      <c r="L15780">
        <f t="shared" si="1478"/>
        <v>86.9</v>
      </c>
      <c r="M15780">
        <f t="shared" si="1479"/>
        <v>50</v>
      </c>
      <c r="Q15780">
        <f t="shared" si="1480"/>
        <v>5.7200650018454112E-2</v>
      </c>
      <c r="R15780">
        <f t="shared" si="1481"/>
        <v>1.162975791273446E-2</v>
      </c>
      <c r="S15780">
        <f t="shared" si="1482"/>
        <v>6.1648236824879174E-2</v>
      </c>
      <c r="T15780">
        <f t="shared" si="1483"/>
        <v>1.3350632929110906E-2</v>
      </c>
      <c r="U15780">
        <v>94.6</v>
      </c>
      <c r="V15780">
        <v>4.5301250286193397E-2</v>
      </c>
      <c r="W15780">
        <v>43.1</v>
      </c>
      <c r="X15780">
        <v>1.8335825505994798E-2</v>
      </c>
    </row>
    <row r="15781" spans="1:24" x14ac:dyDescent="0.25">
      <c r="A15781" t="s">
        <v>527</v>
      </c>
      <c r="B15781" t="s">
        <v>22</v>
      </c>
      <c r="C15781" t="s">
        <v>13</v>
      </c>
      <c r="D15781" t="s">
        <v>14</v>
      </c>
      <c r="E15781">
        <v>16668</v>
      </c>
      <c r="F15781">
        <v>1193</v>
      </c>
      <c r="G15781">
        <v>15475</v>
      </c>
      <c r="H15781">
        <v>92.8</v>
      </c>
      <c r="I15781">
        <v>97</v>
      </c>
      <c r="J15781">
        <v>25</v>
      </c>
      <c r="K15781">
        <v>25.8</v>
      </c>
      <c r="L15781" t="str">
        <f t="shared" si="1478"/>
        <v/>
      </c>
      <c r="M15781" t="str">
        <f t="shared" si="1479"/>
        <v/>
      </c>
      <c r="Q15781">
        <f t="shared" si="1480"/>
        <v>6.9839423090227379E-2</v>
      </c>
      <c r="R15781">
        <f t="shared" si="1481"/>
        <v>2.2398289315432179E-2</v>
      </c>
      <c r="S15781" t="str">
        <f t="shared" si="1482"/>
        <v/>
      </c>
      <c r="T15781" t="str">
        <f t="shared" si="1483"/>
        <v/>
      </c>
      <c r="U15781">
        <v>94.6</v>
      </c>
      <c r="V15781">
        <v>4.5301250286193397E-2</v>
      </c>
      <c r="W15781">
        <v>43.1</v>
      </c>
      <c r="X15781">
        <v>1.8335825505994798E-2</v>
      </c>
    </row>
    <row r="15782" spans="1:24" x14ac:dyDescent="0.25">
      <c r="A15782" t="s">
        <v>527</v>
      </c>
      <c r="B15782" t="s">
        <v>22</v>
      </c>
      <c r="C15782" t="s">
        <v>13</v>
      </c>
      <c r="D15782" t="s">
        <v>15</v>
      </c>
      <c r="E15782">
        <v>15858</v>
      </c>
      <c r="F15782">
        <v>1163</v>
      </c>
      <c r="G15782">
        <v>14695</v>
      </c>
      <c r="H15782">
        <v>92.7</v>
      </c>
      <c r="I15782">
        <v>94</v>
      </c>
      <c r="J15782">
        <v>24</v>
      </c>
      <c r="K15782">
        <v>25.5</v>
      </c>
      <c r="L15782" t="str">
        <f t="shared" si="1478"/>
        <v/>
      </c>
      <c r="M15782" t="str">
        <f t="shared" si="1479"/>
        <v/>
      </c>
      <c r="Q15782">
        <f t="shared" si="1480"/>
        <v>7.0318349342296069E-2</v>
      </c>
      <c r="R15782">
        <f t="shared" si="1481"/>
        <v>2.2307281247543047E-2</v>
      </c>
      <c r="S15782" t="str">
        <f t="shared" si="1482"/>
        <v/>
      </c>
      <c r="T15782" t="str">
        <f t="shared" si="1483"/>
        <v/>
      </c>
      <c r="U15782">
        <v>94.6</v>
      </c>
      <c r="V15782">
        <v>4.5301250286193397E-2</v>
      </c>
      <c r="W15782">
        <v>43.1</v>
      </c>
      <c r="X15782">
        <v>1.8335825505994798E-2</v>
      </c>
    </row>
    <row r="15783" spans="1:24" x14ac:dyDescent="0.25">
      <c r="A15783" t="s">
        <v>527</v>
      </c>
      <c r="B15783" t="s">
        <v>22</v>
      </c>
      <c r="C15783" t="s">
        <v>13</v>
      </c>
      <c r="D15783" t="s">
        <v>16</v>
      </c>
      <c r="E15783">
        <v>13320</v>
      </c>
      <c r="F15783">
        <v>1127</v>
      </c>
      <c r="G15783">
        <v>12193</v>
      </c>
      <c r="H15783">
        <v>91.5</v>
      </c>
      <c r="I15783">
        <v>82</v>
      </c>
      <c r="J15783">
        <v>27</v>
      </c>
      <c r="K15783">
        <v>32.9</v>
      </c>
      <c r="L15783" t="str">
        <f t="shared" si="1478"/>
        <v/>
      </c>
      <c r="M15783" t="str">
        <f t="shared" si="1479"/>
        <v/>
      </c>
      <c r="Q15783">
        <f t="shared" si="1480"/>
        <v>7.4259083770201392E-2</v>
      </c>
      <c r="R15783">
        <f t="shared" si="1481"/>
        <v>2.2604709121943123E-2</v>
      </c>
      <c r="S15783" t="str">
        <f t="shared" si="1482"/>
        <v/>
      </c>
      <c r="T15783" t="str">
        <f t="shared" si="1483"/>
        <v/>
      </c>
      <c r="U15783">
        <v>94.6</v>
      </c>
      <c r="V15783">
        <v>4.5301250286193397E-2</v>
      </c>
      <c r="W15783">
        <v>43.1</v>
      </c>
      <c r="X15783">
        <v>1.8335825505994798E-2</v>
      </c>
    </row>
    <row r="15784" spans="1:24" x14ac:dyDescent="0.25">
      <c r="A15784" t="s">
        <v>527</v>
      </c>
      <c r="B15784" t="s">
        <v>22</v>
      </c>
      <c r="C15784" t="s">
        <v>13</v>
      </c>
      <c r="D15784" t="s">
        <v>17</v>
      </c>
      <c r="E15784">
        <v>11654</v>
      </c>
      <c r="F15784">
        <v>880</v>
      </c>
      <c r="G15784">
        <v>10774</v>
      </c>
      <c r="H15784">
        <v>92.4</v>
      </c>
      <c r="I15784">
        <v>106</v>
      </c>
      <c r="J15784">
        <v>29</v>
      </c>
      <c r="K15784">
        <v>27.4</v>
      </c>
      <c r="L15784">
        <f t="shared" si="1478"/>
        <v>92.4</v>
      </c>
      <c r="M15784">
        <f t="shared" si="1479"/>
        <v>27.4</v>
      </c>
      <c r="Q15784">
        <f t="shared" si="1480"/>
        <v>7.1623350773955125E-2</v>
      </c>
      <c r="R15784">
        <f t="shared" si="1481"/>
        <v>2.2774795231423346E-2</v>
      </c>
      <c r="S15784">
        <f t="shared" si="1482"/>
        <v>5.8678303233516325E-2</v>
      </c>
      <c r="T15784">
        <f t="shared" si="1483"/>
        <v>2.164390373002013E-2</v>
      </c>
      <c r="U15784">
        <v>94.6</v>
      </c>
      <c r="V15784">
        <v>4.5301250286193397E-2</v>
      </c>
      <c r="W15784">
        <v>43.1</v>
      </c>
      <c r="X15784">
        <v>1.8335825505994798E-2</v>
      </c>
    </row>
    <row r="15785" spans="1:24" x14ac:dyDescent="0.25">
      <c r="A15785" t="s">
        <v>527</v>
      </c>
      <c r="B15785" t="s">
        <v>22</v>
      </c>
      <c r="C15785" t="s">
        <v>13</v>
      </c>
      <c r="D15785" t="s">
        <v>18</v>
      </c>
      <c r="E15785">
        <v>11408</v>
      </c>
      <c r="F15785">
        <v>1223</v>
      </c>
      <c r="G15785">
        <v>10185</v>
      </c>
      <c r="H15785">
        <v>89.3</v>
      </c>
      <c r="I15785">
        <v>69</v>
      </c>
      <c r="J15785">
        <v>28</v>
      </c>
      <c r="K15785">
        <v>40.6</v>
      </c>
      <c r="L15785">
        <f t="shared" si="1478"/>
        <v>89.3</v>
      </c>
      <c r="M15785">
        <f t="shared" si="1479"/>
        <v>40.6</v>
      </c>
      <c r="Q15785">
        <f t="shared" si="1480"/>
        <v>7.1934300058722256E-2</v>
      </c>
      <c r="R15785">
        <f t="shared" si="1481"/>
        <v>1.8897015419818797E-2</v>
      </c>
      <c r="S15785">
        <f t="shared" si="1482"/>
        <v>6.7011291646088211E-2</v>
      </c>
      <c r="T15785">
        <f t="shared" si="1483"/>
        <v>1.9825873506524507E-2</v>
      </c>
      <c r="U15785">
        <v>94.6</v>
      </c>
      <c r="V15785">
        <v>4.5301250286193397E-2</v>
      </c>
      <c r="W15785">
        <v>43.1</v>
      </c>
      <c r="X15785">
        <v>1.8335825505994798E-2</v>
      </c>
    </row>
    <row r="15786" spans="1:24" x14ac:dyDescent="0.25">
      <c r="A15786" t="s">
        <v>527</v>
      </c>
      <c r="B15786" t="s">
        <v>23</v>
      </c>
      <c r="C15786" t="s">
        <v>13</v>
      </c>
      <c r="D15786" t="s">
        <v>14</v>
      </c>
      <c r="E15786">
        <v>16824</v>
      </c>
      <c r="F15786">
        <v>1310</v>
      </c>
      <c r="G15786">
        <v>15514</v>
      </c>
      <c r="H15786">
        <v>92.2</v>
      </c>
      <c r="I15786">
        <v>101</v>
      </c>
      <c r="J15786">
        <v>27</v>
      </c>
      <c r="K15786">
        <v>26.7</v>
      </c>
      <c r="L15786" t="str">
        <f t="shared" si="1478"/>
        <v/>
      </c>
      <c r="M15786" t="str">
        <f t="shared" si="1479"/>
        <v/>
      </c>
      <c r="Q15786">
        <f t="shared" si="1480"/>
        <v>7.2379157752262821E-2</v>
      </c>
      <c r="R15786">
        <f t="shared" si="1481"/>
        <v>2.2632949712364063E-2</v>
      </c>
      <c r="S15786" t="str">
        <f t="shared" si="1482"/>
        <v/>
      </c>
      <c r="T15786" t="str">
        <f t="shared" si="1483"/>
        <v/>
      </c>
      <c r="U15786">
        <v>94.6</v>
      </c>
      <c r="V15786">
        <v>4.5301250286193397E-2</v>
      </c>
      <c r="W15786">
        <v>43.1</v>
      </c>
      <c r="X15786">
        <v>1.8335825505994798E-2</v>
      </c>
    </row>
    <row r="15787" spans="1:24" x14ac:dyDescent="0.25">
      <c r="A15787" t="s">
        <v>527</v>
      </c>
      <c r="B15787" t="s">
        <v>23</v>
      </c>
      <c r="C15787" t="s">
        <v>13</v>
      </c>
      <c r="D15787" t="s">
        <v>15</v>
      </c>
      <c r="E15787">
        <v>16732</v>
      </c>
      <c r="F15787">
        <v>1320</v>
      </c>
      <c r="G15787">
        <v>15412</v>
      </c>
      <c r="H15787">
        <v>92.1</v>
      </c>
      <c r="I15787">
        <v>96</v>
      </c>
      <c r="J15787">
        <v>28</v>
      </c>
      <c r="K15787">
        <v>29.2</v>
      </c>
      <c r="L15787" t="str">
        <f t="shared" si="1478"/>
        <v/>
      </c>
      <c r="M15787" t="str">
        <f t="shared" si="1479"/>
        <v/>
      </c>
      <c r="Q15787">
        <f t="shared" si="1480"/>
        <v>7.2721603057108286E-2</v>
      </c>
      <c r="R15787">
        <f t="shared" si="1481"/>
        <v>2.2971461339216299E-2</v>
      </c>
      <c r="S15787" t="str">
        <f t="shared" si="1482"/>
        <v/>
      </c>
      <c r="T15787" t="str">
        <f t="shared" si="1483"/>
        <v/>
      </c>
      <c r="U15787">
        <v>94.6</v>
      </c>
      <c r="V15787">
        <v>4.5301250286193397E-2</v>
      </c>
      <c r="W15787">
        <v>43.1</v>
      </c>
      <c r="X15787">
        <v>1.8335825505994798E-2</v>
      </c>
    </row>
    <row r="15788" spans="1:24" x14ac:dyDescent="0.25">
      <c r="A15788" t="s">
        <v>527</v>
      </c>
      <c r="B15788" t="s">
        <v>23</v>
      </c>
      <c r="C15788" t="s">
        <v>13</v>
      </c>
      <c r="D15788" t="s">
        <v>16</v>
      </c>
      <c r="E15788">
        <v>15321</v>
      </c>
      <c r="F15788">
        <v>1139</v>
      </c>
      <c r="G15788">
        <v>14182</v>
      </c>
      <c r="H15788">
        <v>92.6</v>
      </c>
      <c r="I15788">
        <v>90</v>
      </c>
      <c r="J15788">
        <v>28</v>
      </c>
      <c r="K15788">
        <v>31.1</v>
      </c>
      <c r="L15788" t="str">
        <f t="shared" si="1478"/>
        <v/>
      </c>
      <c r="M15788" t="str">
        <f t="shared" si="1479"/>
        <v/>
      </c>
      <c r="Q15788">
        <f t="shared" si="1480"/>
        <v>7.0775618652535011E-2</v>
      </c>
      <c r="R15788">
        <f t="shared" si="1481"/>
        <v>2.2912051488432523E-2</v>
      </c>
      <c r="S15788" t="str">
        <f t="shared" si="1482"/>
        <v/>
      </c>
      <c r="T15788" t="str">
        <f t="shared" si="1483"/>
        <v/>
      </c>
      <c r="U15788">
        <v>94.6</v>
      </c>
      <c r="V15788">
        <v>4.5301250286193397E-2</v>
      </c>
      <c r="W15788">
        <v>43.1</v>
      </c>
      <c r="X15788">
        <v>1.8335825505994798E-2</v>
      </c>
    </row>
    <row r="15789" spans="1:24" x14ac:dyDescent="0.25">
      <c r="A15789" t="s">
        <v>527</v>
      </c>
      <c r="B15789" t="s">
        <v>23</v>
      </c>
      <c r="C15789" t="s">
        <v>13</v>
      </c>
      <c r="D15789" t="s">
        <v>17</v>
      </c>
      <c r="E15789">
        <v>8783</v>
      </c>
      <c r="F15789">
        <v>682</v>
      </c>
      <c r="G15789">
        <v>8101</v>
      </c>
      <c r="H15789">
        <v>92.2</v>
      </c>
      <c r="I15789">
        <v>78</v>
      </c>
      <c r="J15789">
        <v>24</v>
      </c>
      <c r="K15789">
        <v>30.8</v>
      </c>
      <c r="L15789">
        <f t="shared" si="1478"/>
        <v>92.2</v>
      </c>
      <c r="M15789">
        <f t="shared" si="1479"/>
        <v>30.8</v>
      </c>
      <c r="Q15789">
        <f t="shared" si="1480"/>
        <v>7.2379157752262821E-2</v>
      </c>
      <c r="R15789">
        <f t="shared" si="1481"/>
        <v>2.2939686027502054E-2</v>
      </c>
      <c r="S15789">
        <f t="shared" si="1482"/>
        <v>5.9669422884821667E-2</v>
      </c>
      <c r="T15789">
        <f t="shared" si="1483"/>
        <v>2.229462775696596E-2</v>
      </c>
      <c r="U15789">
        <v>94.6</v>
      </c>
      <c r="V15789">
        <v>4.5301250286193397E-2</v>
      </c>
      <c r="W15789">
        <v>43.2</v>
      </c>
      <c r="X15789">
        <v>1.8271164384056654E-2</v>
      </c>
    </row>
    <row r="15790" spans="1:24" x14ac:dyDescent="0.25">
      <c r="A15790" t="s">
        <v>527</v>
      </c>
      <c r="B15790" t="s">
        <v>23</v>
      </c>
      <c r="C15790" t="s">
        <v>13</v>
      </c>
      <c r="D15790" t="s">
        <v>18</v>
      </c>
      <c r="E15790">
        <v>17073</v>
      </c>
      <c r="F15790">
        <v>1796</v>
      </c>
      <c r="G15790">
        <v>15277</v>
      </c>
      <c r="H15790">
        <v>89.5</v>
      </c>
      <c r="I15790">
        <v>101</v>
      </c>
      <c r="J15790">
        <v>37</v>
      </c>
      <c r="K15790">
        <v>36.6</v>
      </c>
      <c r="L15790">
        <f t="shared" si="1478"/>
        <v>89.5</v>
      </c>
      <c r="M15790">
        <f t="shared" si="1479"/>
        <v>36.6</v>
      </c>
      <c r="Q15790">
        <f t="shared" si="1480"/>
        <v>7.265276592199485E-2</v>
      </c>
      <c r="R15790">
        <f t="shared" si="1481"/>
        <v>2.1255804148480755E-2</v>
      </c>
      <c r="S15790">
        <f t="shared" si="1482"/>
        <v>6.6985519835728091E-2</v>
      </c>
      <c r="T15790">
        <f t="shared" si="1483"/>
        <v>2.1568827110407151E-2</v>
      </c>
      <c r="U15790">
        <v>94.6</v>
      </c>
      <c r="V15790">
        <v>4.5301250286193397E-2</v>
      </c>
      <c r="W15790">
        <v>43.2</v>
      </c>
      <c r="X15790">
        <v>1.8271164384056654E-2</v>
      </c>
    </row>
    <row r="15791" spans="1:24" x14ac:dyDescent="0.25">
      <c r="A15791" t="s">
        <v>527</v>
      </c>
      <c r="B15791" t="s">
        <v>24</v>
      </c>
      <c r="C15791" t="s">
        <v>13</v>
      </c>
      <c r="D15791" t="s">
        <v>14</v>
      </c>
      <c r="E15791">
        <v>18175</v>
      </c>
      <c r="F15791">
        <v>1135</v>
      </c>
      <c r="G15791">
        <v>17040</v>
      </c>
      <c r="H15791">
        <v>93.8</v>
      </c>
      <c r="I15791">
        <v>108</v>
      </c>
      <c r="J15791">
        <v>21</v>
      </c>
      <c r="K15791">
        <v>19.399999999999999</v>
      </c>
      <c r="L15791" t="str">
        <f t="shared" si="1478"/>
        <v/>
      </c>
      <c r="M15791" t="str">
        <f t="shared" si="1479"/>
        <v/>
      </c>
      <c r="Q15791">
        <f t="shared" si="1480"/>
        <v>6.3974136418815358E-2</v>
      </c>
      <c r="R15791">
        <f t="shared" si="1481"/>
        <v>1.9246799121234268E-2</v>
      </c>
      <c r="S15791" t="str">
        <f t="shared" si="1482"/>
        <v/>
      </c>
      <c r="T15791" t="str">
        <f t="shared" si="1483"/>
        <v/>
      </c>
      <c r="U15791">
        <v>94.6</v>
      </c>
      <c r="V15791">
        <v>4.5301250286193397E-2</v>
      </c>
      <c r="W15791">
        <v>43.2</v>
      </c>
      <c r="X15791">
        <v>1.8271164384056654E-2</v>
      </c>
    </row>
    <row r="15792" spans="1:24" x14ac:dyDescent="0.25">
      <c r="A15792" t="s">
        <v>527</v>
      </c>
      <c r="B15792" t="s">
        <v>24</v>
      </c>
      <c r="C15792" t="s">
        <v>13</v>
      </c>
      <c r="D15792" t="s">
        <v>15</v>
      </c>
      <c r="E15792">
        <v>16277</v>
      </c>
      <c r="F15792">
        <v>1389</v>
      </c>
      <c r="G15792">
        <v>14888</v>
      </c>
      <c r="H15792">
        <v>91.5</v>
      </c>
      <c r="I15792">
        <v>96</v>
      </c>
      <c r="J15792">
        <v>33</v>
      </c>
      <c r="K15792">
        <v>34.4</v>
      </c>
      <c r="L15792" t="str">
        <f t="shared" si="1478"/>
        <v/>
      </c>
      <c r="M15792" t="str">
        <f t="shared" si="1479"/>
        <v/>
      </c>
      <c r="Q15792">
        <f t="shared" si="1480"/>
        <v>7.4259083770201392E-2</v>
      </c>
      <c r="R15792">
        <f t="shared" si="1481"/>
        <v>2.2168898200520103E-2</v>
      </c>
      <c r="S15792" t="str">
        <f t="shared" si="1482"/>
        <v/>
      </c>
      <c r="T15792" t="str">
        <f t="shared" si="1483"/>
        <v/>
      </c>
      <c r="U15792">
        <v>94.6</v>
      </c>
      <c r="V15792">
        <v>4.5301250286193397E-2</v>
      </c>
      <c r="W15792">
        <v>43.2</v>
      </c>
      <c r="X15792">
        <v>1.8271164384056654E-2</v>
      </c>
    </row>
    <row r="15793" spans="1:24" x14ac:dyDescent="0.25">
      <c r="A15793" t="s">
        <v>527</v>
      </c>
      <c r="B15793" t="s">
        <v>24</v>
      </c>
      <c r="C15793" t="s">
        <v>13</v>
      </c>
      <c r="D15793" t="s">
        <v>16</v>
      </c>
      <c r="E15793">
        <v>17179</v>
      </c>
      <c r="F15793">
        <v>1323</v>
      </c>
      <c r="G15793">
        <v>15856</v>
      </c>
      <c r="H15793">
        <v>92.3</v>
      </c>
      <c r="I15793">
        <v>101</v>
      </c>
      <c r="J15793">
        <v>27</v>
      </c>
      <c r="K15793">
        <v>26.7</v>
      </c>
      <c r="L15793" t="str">
        <f t="shared" si="1478"/>
        <v/>
      </c>
      <c r="M15793" t="str">
        <f t="shared" si="1479"/>
        <v/>
      </c>
      <c r="Q15793">
        <f t="shared" si="1480"/>
        <v>7.2012947791365772E-2</v>
      </c>
      <c r="R15793">
        <f t="shared" si="1481"/>
        <v>2.2632949712364063E-2</v>
      </c>
      <c r="S15793" t="str">
        <f t="shared" si="1482"/>
        <v/>
      </c>
      <c r="T15793" t="str">
        <f t="shared" si="1483"/>
        <v/>
      </c>
      <c r="U15793">
        <v>94.6</v>
      </c>
      <c r="V15793">
        <v>4.5301250286193397E-2</v>
      </c>
      <c r="W15793">
        <v>43.2</v>
      </c>
      <c r="X15793">
        <v>1.8271164384056654E-2</v>
      </c>
    </row>
    <row r="15794" spans="1:24" x14ac:dyDescent="0.25">
      <c r="A15794" t="s">
        <v>527</v>
      </c>
      <c r="B15794" t="s">
        <v>24</v>
      </c>
      <c r="C15794" t="s">
        <v>13</v>
      </c>
      <c r="D15794" t="s">
        <v>17</v>
      </c>
      <c r="E15794">
        <v>10543</v>
      </c>
      <c r="F15794">
        <v>660</v>
      </c>
      <c r="G15794">
        <v>9883</v>
      </c>
      <c r="H15794">
        <v>93.7</v>
      </c>
      <c r="I15794">
        <v>95</v>
      </c>
      <c r="J15794">
        <v>19</v>
      </c>
      <c r="K15794">
        <v>20</v>
      </c>
      <c r="L15794">
        <f t="shared" si="1478"/>
        <v>93.7</v>
      </c>
      <c r="M15794">
        <f t="shared" si="1479"/>
        <v>20</v>
      </c>
      <c r="Q15794">
        <f t="shared" si="1480"/>
        <v>6.4640191205155573E-2</v>
      </c>
      <c r="R15794">
        <f t="shared" si="1481"/>
        <v>1.9635431219545321E-2</v>
      </c>
      <c r="S15794">
        <f t="shared" si="1482"/>
        <v>5.1197311523422988E-2</v>
      </c>
      <c r="T15794">
        <f t="shared" si="1483"/>
        <v>1.7903539986311938E-2</v>
      </c>
      <c r="U15794">
        <v>94.6</v>
      </c>
      <c r="V15794">
        <v>4.5301250286193397E-2</v>
      </c>
      <c r="W15794">
        <v>43.2</v>
      </c>
      <c r="X15794">
        <v>1.8271164384056654E-2</v>
      </c>
    </row>
    <row r="15795" spans="1:24" x14ac:dyDescent="0.25">
      <c r="A15795" t="s">
        <v>527</v>
      </c>
      <c r="B15795" t="s">
        <v>24</v>
      </c>
      <c r="C15795" t="s">
        <v>13</v>
      </c>
      <c r="D15795" t="s">
        <v>18</v>
      </c>
      <c r="E15795">
        <v>12529</v>
      </c>
      <c r="F15795">
        <v>1460</v>
      </c>
      <c r="G15795">
        <v>11069</v>
      </c>
      <c r="H15795">
        <v>88.3</v>
      </c>
      <c r="I15795">
        <v>72</v>
      </c>
      <c r="J15795">
        <v>27</v>
      </c>
      <c r="K15795">
        <v>37.5</v>
      </c>
      <c r="L15795">
        <f t="shared" si="1478"/>
        <v>88.3</v>
      </c>
      <c r="M15795">
        <f t="shared" si="1479"/>
        <v>37.5</v>
      </c>
      <c r="Q15795">
        <f t="shared" si="1480"/>
        <v>6.7015353574926939E-2</v>
      </c>
      <c r="R15795">
        <f t="shared" si="1481"/>
        <v>2.079668960048545E-2</v>
      </c>
      <c r="S15795">
        <f t="shared" si="1482"/>
        <v>6.6013227088738496E-2</v>
      </c>
      <c r="T15795">
        <f t="shared" si="1483"/>
        <v>2.1256503845266103E-2</v>
      </c>
      <c r="U15795">
        <v>94.6</v>
      </c>
      <c r="V15795">
        <v>4.5301250286193397E-2</v>
      </c>
      <c r="W15795">
        <v>43.2</v>
      </c>
      <c r="X15795">
        <v>1.8271164384056654E-2</v>
      </c>
    </row>
    <row r="15796" spans="1:24" x14ac:dyDescent="0.25">
      <c r="A15796" t="s">
        <v>527</v>
      </c>
      <c r="B15796" t="s">
        <v>25</v>
      </c>
      <c r="C15796" t="s">
        <v>13</v>
      </c>
      <c r="D15796" t="s">
        <v>14</v>
      </c>
      <c r="E15796">
        <v>17456</v>
      </c>
      <c r="F15796">
        <v>1245</v>
      </c>
      <c r="G15796">
        <v>16211</v>
      </c>
      <c r="H15796">
        <v>92.9</v>
      </c>
      <c r="I15796">
        <v>106</v>
      </c>
      <c r="J15796">
        <v>24</v>
      </c>
      <c r="K15796">
        <v>22.6</v>
      </c>
      <c r="L15796" t="str">
        <f t="shared" si="1478"/>
        <v/>
      </c>
      <c r="M15796" t="str">
        <f t="shared" si="1479"/>
        <v/>
      </c>
      <c r="Q15796">
        <f t="shared" si="1480"/>
        <v>6.9339323675494308E-2</v>
      </c>
      <c r="R15796">
        <f t="shared" si="1481"/>
        <v>2.1118654462759682E-2</v>
      </c>
      <c r="S15796" t="str">
        <f t="shared" si="1482"/>
        <v/>
      </c>
      <c r="T15796" t="str">
        <f t="shared" si="1483"/>
        <v/>
      </c>
      <c r="U15796">
        <v>94.6</v>
      </c>
      <c r="V15796">
        <v>4.5301250286193397E-2</v>
      </c>
      <c r="W15796">
        <v>43.2</v>
      </c>
      <c r="X15796">
        <v>1.8271164384056654E-2</v>
      </c>
    </row>
    <row r="15797" spans="1:24" x14ac:dyDescent="0.25">
      <c r="A15797" t="s">
        <v>527</v>
      </c>
      <c r="B15797" t="s">
        <v>25</v>
      </c>
      <c r="C15797" t="s">
        <v>13</v>
      </c>
      <c r="D15797" t="s">
        <v>15</v>
      </c>
      <c r="E15797">
        <v>18155</v>
      </c>
      <c r="F15797">
        <v>1330</v>
      </c>
      <c r="G15797">
        <v>16825</v>
      </c>
      <c r="H15797">
        <v>92.7</v>
      </c>
      <c r="I15797">
        <v>109</v>
      </c>
      <c r="J15797">
        <v>29</v>
      </c>
      <c r="K15797">
        <v>26.6</v>
      </c>
      <c r="L15797" t="str">
        <f t="shared" si="1478"/>
        <v/>
      </c>
      <c r="M15797" t="str">
        <f t="shared" si="1479"/>
        <v/>
      </c>
      <c r="Q15797">
        <f t="shared" si="1480"/>
        <v>7.0318349342296069E-2</v>
      </c>
      <c r="R15797">
        <f t="shared" si="1481"/>
        <v>2.2609756656044842E-2</v>
      </c>
      <c r="S15797" t="str">
        <f t="shared" si="1482"/>
        <v/>
      </c>
      <c r="T15797" t="str">
        <f t="shared" si="1483"/>
        <v/>
      </c>
      <c r="U15797">
        <v>94.6</v>
      </c>
      <c r="V15797">
        <v>4.5301250286193397E-2</v>
      </c>
      <c r="W15797">
        <v>43.2</v>
      </c>
      <c r="X15797">
        <v>1.8271164384056654E-2</v>
      </c>
    </row>
    <row r="15798" spans="1:24" x14ac:dyDescent="0.25">
      <c r="A15798" t="s">
        <v>527</v>
      </c>
      <c r="B15798" t="s">
        <v>25</v>
      </c>
      <c r="C15798" t="s">
        <v>13</v>
      </c>
      <c r="D15798" t="s">
        <v>16</v>
      </c>
      <c r="E15798">
        <v>15621</v>
      </c>
      <c r="F15798">
        <v>1306</v>
      </c>
      <c r="G15798">
        <v>14315</v>
      </c>
      <c r="H15798">
        <v>91.6</v>
      </c>
      <c r="I15798">
        <v>90</v>
      </c>
      <c r="J15798">
        <v>29</v>
      </c>
      <c r="K15798">
        <v>32.200000000000003</v>
      </c>
      <c r="L15798" t="str">
        <f t="shared" si="1478"/>
        <v/>
      </c>
      <c r="M15798" t="str">
        <f t="shared" si="1479"/>
        <v/>
      </c>
      <c r="Q15798">
        <f t="shared" si="1480"/>
        <v>7.4065809424122109E-2</v>
      </c>
      <c r="R15798">
        <f t="shared" si="1481"/>
        <v>2.2752791423189905E-2</v>
      </c>
      <c r="S15798" t="str">
        <f t="shared" si="1482"/>
        <v/>
      </c>
      <c r="T15798" t="str">
        <f t="shared" si="1483"/>
        <v/>
      </c>
      <c r="U15798">
        <v>94.6</v>
      </c>
      <c r="V15798">
        <v>4.5301250286193397E-2</v>
      </c>
      <c r="W15798">
        <v>43.2</v>
      </c>
      <c r="X15798">
        <v>1.8271164384056654E-2</v>
      </c>
    </row>
    <row r="15799" spans="1:24" x14ac:dyDescent="0.25">
      <c r="A15799" t="s">
        <v>527</v>
      </c>
      <c r="B15799" t="s">
        <v>25</v>
      </c>
      <c r="C15799" t="s">
        <v>13</v>
      </c>
      <c r="D15799" t="s">
        <v>17</v>
      </c>
      <c r="E15799">
        <v>11585</v>
      </c>
      <c r="F15799">
        <v>851</v>
      </c>
      <c r="G15799">
        <v>10734</v>
      </c>
      <c r="H15799">
        <v>92.7</v>
      </c>
      <c r="I15799">
        <v>105</v>
      </c>
      <c r="J15799">
        <v>23</v>
      </c>
      <c r="K15799">
        <v>21.9</v>
      </c>
      <c r="L15799">
        <f t="shared" si="1478"/>
        <v>92.7</v>
      </c>
      <c r="M15799">
        <f t="shared" si="1479"/>
        <v>21.9</v>
      </c>
      <c r="Q15799">
        <f t="shared" si="1480"/>
        <v>7.0318349342296069E-2</v>
      </c>
      <c r="R15799">
        <f t="shared" si="1481"/>
        <v>2.0754395288075687E-2</v>
      </c>
      <c r="S15799">
        <f t="shared" si="1482"/>
        <v>5.7101441619198376E-2</v>
      </c>
      <c r="T15799">
        <f t="shared" si="1483"/>
        <v>1.9107662483657847E-2</v>
      </c>
      <c r="U15799">
        <v>94.6</v>
      </c>
      <c r="V15799">
        <v>4.5301250286193397E-2</v>
      </c>
      <c r="W15799">
        <v>43.2</v>
      </c>
      <c r="X15799">
        <v>1.8271164384056654E-2</v>
      </c>
    </row>
    <row r="15800" spans="1:24" x14ac:dyDescent="0.25">
      <c r="A15800" t="s">
        <v>527</v>
      </c>
      <c r="B15800" t="s">
        <v>25</v>
      </c>
      <c r="C15800" t="s">
        <v>13</v>
      </c>
      <c r="D15800" t="s">
        <v>18</v>
      </c>
      <c r="E15800">
        <v>14152</v>
      </c>
      <c r="F15800">
        <v>1581</v>
      </c>
      <c r="G15800">
        <v>12571</v>
      </c>
      <c r="H15800">
        <v>88.8</v>
      </c>
      <c r="I15800">
        <v>83</v>
      </c>
      <c r="J15800">
        <v>34</v>
      </c>
      <c r="K15800">
        <v>41</v>
      </c>
      <c r="L15800">
        <f t="shared" si="1478"/>
        <v>88.8</v>
      </c>
      <c r="M15800">
        <f t="shared" si="1479"/>
        <v>41</v>
      </c>
      <c r="Q15800">
        <f t="shared" si="1480"/>
        <v>6.9737743000646099E-2</v>
      </c>
      <c r="R15800">
        <f t="shared" si="1481"/>
        <v>1.8621575530071894E-2</v>
      </c>
      <c r="S15800">
        <f t="shared" si="1482"/>
        <v>6.674537967156588E-2</v>
      </c>
      <c r="T15800">
        <f t="shared" si="1483"/>
        <v>1.9605366935944186E-2</v>
      </c>
      <c r="U15800">
        <v>94.6</v>
      </c>
      <c r="V15800">
        <v>4.5301250286193397E-2</v>
      </c>
      <c r="W15800">
        <v>43.2</v>
      </c>
      <c r="X15800">
        <v>1.8271164384056654E-2</v>
      </c>
    </row>
    <row r="15801" spans="1:24" x14ac:dyDescent="0.25">
      <c r="A15801" t="s">
        <v>527</v>
      </c>
      <c r="B15801" t="s">
        <v>29</v>
      </c>
      <c r="C15801" t="s">
        <v>13</v>
      </c>
      <c r="D15801" t="s">
        <v>14</v>
      </c>
      <c r="E15801">
        <v>22150</v>
      </c>
      <c r="F15801">
        <v>1921</v>
      </c>
      <c r="G15801">
        <v>20229</v>
      </c>
      <c r="H15801">
        <v>91.3</v>
      </c>
      <c r="I15801">
        <v>129</v>
      </c>
      <c r="J15801">
        <v>40</v>
      </c>
      <c r="K15801">
        <v>31</v>
      </c>
      <c r="L15801" t="str">
        <f t="shared" si="1478"/>
        <v/>
      </c>
      <c r="M15801" t="str">
        <f t="shared" si="1479"/>
        <v/>
      </c>
      <c r="Q15801">
        <f t="shared" si="1480"/>
        <v>7.4568285867975426E-2</v>
      </c>
      <c r="R15801">
        <f t="shared" si="1481"/>
        <v>2.2922020015646461E-2</v>
      </c>
      <c r="S15801" t="str">
        <f t="shared" si="1482"/>
        <v/>
      </c>
      <c r="T15801" t="str">
        <f t="shared" si="1483"/>
        <v/>
      </c>
      <c r="U15801">
        <v>94.6</v>
      </c>
      <c r="V15801">
        <v>4.5301250286193397E-2</v>
      </c>
      <c r="W15801">
        <v>43.2</v>
      </c>
      <c r="X15801">
        <v>1.8271164384056654E-2</v>
      </c>
    </row>
    <row r="15802" spans="1:24" x14ac:dyDescent="0.25">
      <c r="A15802" t="s">
        <v>527</v>
      </c>
      <c r="B15802" t="s">
        <v>29</v>
      </c>
      <c r="C15802" t="s">
        <v>13</v>
      </c>
      <c r="D15802" t="s">
        <v>15</v>
      </c>
      <c r="E15802">
        <v>17859</v>
      </c>
      <c r="F15802">
        <v>1450</v>
      </c>
      <c r="G15802">
        <v>16409</v>
      </c>
      <c r="H15802">
        <v>91.9</v>
      </c>
      <c r="I15802">
        <v>110</v>
      </c>
      <c r="J15802">
        <v>31</v>
      </c>
      <c r="K15802">
        <v>28.2</v>
      </c>
      <c r="L15802" t="str">
        <f t="shared" si="1478"/>
        <v/>
      </c>
      <c r="M15802" t="str">
        <f t="shared" si="1479"/>
        <v/>
      </c>
      <c r="Q15802">
        <f t="shared" si="1480"/>
        <v>7.3333806524410211E-2</v>
      </c>
      <c r="R15802">
        <f t="shared" si="1481"/>
        <v>2.2892363238737553E-2</v>
      </c>
      <c r="S15802" t="str">
        <f t="shared" si="1482"/>
        <v/>
      </c>
      <c r="T15802" t="str">
        <f t="shared" si="1483"/>
        <v/>
      </c>
      <c r="U15802">
        <v>94.6</v>
      </c>
      <c r="V15802">
        <v>4.5301250286193397E-2</v>
      </c>
      <c r="W15802">
        <v>43.2</v>
      </c>
      <c r="X15802">
        <v>1.8271164384056654E-2</v>
      </c>
    </row>
    <row r="15803" spans="1:24" x14ac:dyDescent="0.25">
      <c r="A15803" t="s">
        <v>527</v>
      </c>
      <c r="B15803" t="s">
        <v>29</v>
      </c>
      <c r="C15803" t="s">
        <v>13</v>
      </c>
      <c r="D15803" t="s">
        <v>16</v>
      </c>
      <c r="E15803">
        <v>17445</v>
      </c>
      <c r="F15803">
        <v>1285</v>
      </c>
      <c r="G15803">
        <v>16160</v>
      </c>
      <c r="H15803">
        <v>92.6</v>
      </c>
      <c r="I15803">
        <v>99</v>
      </c>
      <c r="J15803">
        <v>22</v>
      </c>
      <c r="K15803">
        <v>22.2</v>
      </c>
      <c r="L15803" t="str">
        <f t="shared" si="1478"/>
        <v/>
      </c>
      <c r="M15803" t="str">
        <f t="shared" si="1479"/>
        <v/>
      </c>
      <c r="Q15803">
        <f t="shared" si="1480"/>
        <v>7.0775618652535011E-2</v>
      </c>
      <c r="R15803">
        <f t="shared" si="1481"/>
        <v>2.091389473408713E-2</v>
      </c>
      <c r="S15803" t="str">
        <f t="shared" si="1482"/>
        <v/>
      </c>
      <c r="T15803" t="str">
        <f t="shared" si="1483"/>
        <v/>
      </c>
      <c r="U15803">
        <v>94.6</v>
      </c>
      <c r="V15803">
        <v>4.5301250286193397E-2</v>
      </c>
      <c r="W15803">
        <v>43.2</v>
      </c>
      <c r="X15803">
        <v>1.8271164384056654E-2</v>
      </c>
    </row>
    <row r="15804" spans="1:24" x14ac:dyDescent="0.25">
      <c r="A15804" t="s">
        <v>527</v>
      </c>
      <c r="B15804" t="s">
        <v>29</v>
      </c>
      <c r="C15804" t="s">
        <v>13</v>
      </c>
      <c r="D15804" t="s">
        <v>17</v>
      </c>
      <c r="E15804">
        <v>10976</v>
      </c>
      <c r="F15804">
        <v>1009</v>
      </c>
      <c r="G15804">
        <v>9967</v>
      </c>
      <c r="H15804">
        <v>90.8</v>
      </c>
      <c r="I15804">
        <v>99</v>
      </c>
      <c r="J15804">
        <v>33</v>
      </c>
      <c r="K15804">
        <v>33.299999999999997</v>
      </c>
      <c r="L15804">
        <f t="shared" si="1478"/>
        <v>90.8</v>
      </c>
      <c r="M15804">
        <f t="shared" si="1479"/>
        <v>33.299999999999997</v>
      </c>
      <c r="Q15804">
        <f t="shared" si="1480"/>
        <v>7.4883784614939483E-2</v>
      </c>
      <c r="R15804">
        <f t="shared" si="1481"/>
        <v>2.2504086913871908E-2</v>
      </c>
      <c r="S15804">
        <f t="shared" si="1482"/>
        <v>6.5005118912775842E-2</v>
      </c>
      <c r="T15804">
        <f t="shared" si="1483"/>
        <v>2.2264861213792654E-2</v>
      </c>
      <c r="U15804">
        <v>94.6</v>
      </c>
      <c r="V15804">
        <v>4.5301250286193397E-2</v>
      </c>
      <c r="W15804">
        <v>43.2</v>
      </c>
      <c r="X15804">
        <v>1.8271164384056654E-2</v>
      </c>
    </row>
    <row r="15805" spans="1:24" x14ac:dyDescent="0.25">
      <c r="A15805" t="s">
        <v>527</v>
      </c>
      <c r="B15805" t="s">
        <v>29</v>
      </c>
      <c r="C15805" t="s">
        <v>13</v>
      </c>
      <c r="D15805" t="s">
        <v>18</v>
      </c>
      <c r="E15805">
        <v>17306</v>
      </c>
      <c r="F15805">
        <v>2487</v>
      </c>
      <c r="G15805">
        <v>14819</v>
      </c>
      <c r="H15805">
        <v>85.6</v>
      </c>
      <c r="I15805">
        <v>102</v>
      </c>
      <c r="J15805">
        <v>45</v>
      </c>
      <c r="K15805">
        <v>44.1</v>
      </c>
      <c r="L15805">
        <f t="shared" si="1478"/>
        <v>85.6</v>
      </c>
      <c r="M15805">
        <f t="shared" si="1479"/>
        <v>44.1</v>
      </c>
      <c r="Q15805">
        <f t="shared" si="1480"/>
        <v>4.6417891403877455E-2</v>
      </c>
      <c r="R15805">
        <f t="shared" si="1481"/>
        <v>1.6322140036298928E-2</v>
      </c>
      <c r="S15805">
        <f t="shared" si="1482"/>
        <v>5.5058834398365675E-2</v>
      </c>
      <c r="T15805">
        <f t="shared" si="1483"/>
        <v>1.7674431865435714E-2</v>
      </c>
      <c r="U15805">
        <v>94.6</v>
      </c>
      <c r="V15805">
        <v>4.5301250286193397E-2</v>
      </c>
      <c r="W15805">
        <v>43.2</v>
      </c>
      <c r="X15805">
        <v>1.8271164384056654E-2</v>
      </c>
    </row>
    <row r="15806" spans="1:24" x14ac:dyDescent="0.25">
      <c r="A15806" t="s">
        <v>527</v>
      </c>
      <c r="B15806" t="s">
        <v>30</v>
      </c>
      <c r="C15806" t="s">
        <v>13</v>
      </c>
      <c r="D15806" t="s">
        <v>14</v>
      </c>
      <c r="E15806">
        <v>17973</v>
      </c>
      <c r="F15806">
        <v>1187</v>
      </c>
      <c r="G15806">
        <v>16786</v>
      </c>
      <c r="H15806">
        <v>93.4</v>
      </c>
      <c r="I15806">
        <v>106</v>
      </c>
      <c r="J15806">
        <v>20</v>
      </c>
      <c r="K15806">
        <v>18.899999999999999</v>
      </c>
      <c r="L15806" t="str">
        <f t="shared" si="1478"/>
        <v/>
      </c>
      <c r="M15806" t="str">
        <f t="shared" si="1479"/>
        <v/>
      </c>
      <c r="Q15806">
        <f t="shared" si="1480"/>
        <v>6.6539437892439768E-2</v>
      </c>
      <c r="R15806">
        <f t="shared" si="1481"/>
        <v>1.8911553640725134E-2</v>
      </c>
      <c r="S15806" t="str">
        <f t="shared" si="1482"/>
        <v/>
      </c>
      <c r="T15806" t="str">
        <f t="shared" si="1483"/>
        <v/>
      </c>
      <c r="U15806">
        <v>94.6</v>
      </c>
      <c r="V15806">
        <v>4.5301250286193397E-2</v>
      </c>
      <c r="W15806">
        <v>43.2</v>
      </c>
      <c r="X15806">
        <v>1.8271164384056654E-2</v>
      </c>
    </row>
    <row r="15807" spans="1:24" x14ac:dyDescent="0.25">
      <c r="A15807" t="s">
        <v>527</v>
      </c>
      <c r="B15807" t="s">
        <v>30</v>
      </c>
      <c r="C15807" t="s">
        <v>13</v>
      </c>
      <c r="D15807" t="s">
        <v>15</v>
      </c>
      <c r="E15807">
        <v>23004</v>
      </c>
      <c r="F15807">
        <v>1959</v>
      </c>
      <c r="G15807">
        <v>21045</v>
      </c>
      <c r="H15807">
        <v>91.5</v>
      </c>
      <c r="I15807">
        <v>132</v>
      </c>
      <c r="J15807">
        <v>38</v>
      </c>
      <c r="K15807">
        <v>28.8</v>
      </c>
      <c r="L15807" t="str">
        <f t="shared" si="1478"/>
        <v/>
      </c>
      <c r="M15807" t="str">
        <f t="shared" si="1479"/>
        <v/>
      </c>
      <c r="Q15807">
        <f t="shared" si="1480"/>
        <v>7.4259083770201392E-2</v>
      </c>
      <c r="R15807">
        <f t="shared" si="1481"/>
        <v>2.2948926984285759E-2</v>
      </c>
      <c r="S15807" t="str">
        <f t="shared" si="1482"/>
        <v/>
      </c>
      <c r="T15807" t="str">
        <f t="shared" si="1483"/>
        <v/>
      </c>
      <c r="U15807">
        <v>94.6</v>
      </c>
      <c r="V15807">
        <v>4.5301250286193397E-2</v>
      </c>
      <c r="W15807">
        <v>43.2</v>
      </c>
      <c r="X15807">
        <v>1.8271164384056654E-2</v>
      </c>
    </row>
    <row r="15808" spans="1:24" x14ac:dyDescent="0.25">
      <c r="A15808" t="s">
        <v>527</v>
      </c>
      <c r="B15808" t="s">
        <v>30</v>
      </c>
      <c r="C15808" t="s">
        <v>13</v>
      </c>
      <c r="D15808" t="s">
        <v>16</v>
      </c>
      <c r="E15808">
        <v>17616</v>
      </c>
      <c r="F15808">
        <v>1347</v>
      </c>
      <c r="G15808">
        <v>16269</v>
      </c>
      <c r="H15808">
        <v>92.4</v>
      </c>
      <c r="I15808">
        <v>101</v>
      </c>
      <c r="J15808">
        <v>32</v>
      </c>
      <c r="K15808">
        <v>31.7</v>
      </c>
      <c r="L15808" t="str">
        <f t="shared" si="1478"/>
        <v/>
      </c>
      <c r="M15808" t="str">
        <f t="shared" si="1479"/>
        <v/>
      </c>
      <c r="Q15808">
        <f t="shared" si="1480"/>
        <v>7.1623350773955125E-2</v>
      </c>
      <c r="R15808">
        <f t="shared" si="1481"/>
        <v>2.2836410134015554E-2</v>
      </c>
      <c r="S15808" t="str">
        <f t="shared" si="1482"/>
        <v/>
      </c>
      <c r="T15808" t="str">
        <f t="shared" si="1483"/>
        <v/>
      </c>
      <c r="U15808">
        <v>94.6</v>
      </c>
      <c r="V15808">
        <v>4.5301250286193397E-2</v>
      </c>
      <c r="W15808">
        <v>43.2</v>
      </c>
      <c r="X15808">
        <v>1.8271164384056654E-2</v>
      </c>
    </row>
    <row r="15809" spans="1:24" x14ac:dyDescent="0.25">
      <c r="A15809" t="s">
        <v>527</v>
      </c>
      <c r="B15809" t="s">
        <v>30</v>
      </c>
      <c r="C15809" t="s">
        <v>13</v>
      </c>
      <c r="D15809" t="s">
        <v>17</v>
      </c>
      <c r="E15809">
        <v>11321</v>
      </c>
      <c r="F15809">
        <v>716</v>
      </c>
      <c r="G15809">
        <v>10605</v>
      </c>
      <c r="H15809">
        <v>93.7</v>
      </c>
      <c r="I15809">
        <v>101</v>
      </c>
      <c r="J15809">
        <v>25</v>
      </c>
      <c r="K15809">
        <v>24.8</v>
      </c>
      <c r="L15809">
        <f t="shared" si="1478"/>
        <v>93.7</v>
      </c>
      <c r="M15809">
        <f t="shared" si="1479"/>
        <v>24.8</v>
      </c>
      <c r="Q15809">
        <f t="shared" si="1480"/>
        <v>6.4640191205155573E-2</v>
      </c>
      <c r="R15809">
        <f t="shared" si="1481"/>
        <v>2.2070713016895133E-2</v>
      </c>
      <c r="S15809">
        <f t="shared" si="1482"/>
        <v>5.1197311523422988E-2</v>
      </c>
      <c r="T15809">
        <f t="shared" si="1483"/>
        <v>2.0648089011142044E-2</v>
      </c>
      <c r="U15809">
        <v>94.6</v>
      </c>
      <c r="V15809">
        <v>4.5301250286193397E-2</v>
      </c>
      <c r="W15809">
        <v>43.2</v>
      </c>
      <c r="X15809">
        <v>1.8271164384056654E-2</v>
      </c>
    </row>
    <row r="15810" spans="1:24" x14ac:dyDescent="0.25">
      <c r="A15810" t="s">
        <v>527</v>
      </c>
      <c r="B15810" t="s">
        <v>30</v>
      </c>
      <c r="C15810" t="s">
        <v>13</v>
      </c>
      <c r="D15810" t="s">
        <v>18</v>
      </c>
      <c r="E15810">
        <v>16562</v>
      </c>
      <c r="F15810">
        <v>2414</v>
      </c>
      <c r="G15810">
        <v>14148</v>
      </c>
      <c r="H15810">
        <v>85.4</v>
      </c>
      <c r="I15810">
        <v>98</v>
      </c>
      <c r="J15810">
        <v>47</v>
      </c>
      <c r="K15810">
        <v>48</v>
      </c>
      <c r="L15810">
        <f t="shared" ref="L15810:L15873" si="1484">IF(OR(ISNUMBER(FIND("-20",D15810)),ISNUMBER(FIND("-21",D15810))),H15810,"")</f>
        <v>85.4</v>
      </c>
      <c r="M15810">
        <f t="shared" ref="M15810:M15873" si="1485">IF(OR(ISNUMBER(FIND("-20",D15810)),ISNUMBER(FIND("-21",D15810))),K15810,"")</f>
        <v>48</v>
      </c>
      <c r="Q15810">
        <f t="shared" ref="Q15810:Q15873" si="1486">_xlfn.NORM.DIST(H15810, $O$2, $O$3, FALSE)</f>
        <v>4.4713009793520206E-2</v>
      </c>
      <c r="R15810">
        <f t="shared" ref="R15810:R15873" si="1487">_xlfn.NORM.DIST(K15810, $P$2, $P$3, FALSE)</f>
        <v>1.3215765038132937E-2</v>
      </c>
      <c r="S15810">
        <f t="shared" ref="S15810:S15873" si="1488">IF(ISNUMBER(_xlfn.NORM.DIST(L15810, $O$6, $O$7, FALSE)), _xlfn.NORM.DIST(L15810, $O$6, $O$7, FALSE),"")</f>
        <v>5.3881052030905513E-2</v>
      </c>
      <c r="T15810">
        <f t="shared" ref="T15810:T15873" si="1489">IF(ISNUMBER(_xlfn.NORM.DIST(M15810, $P$6, $P$7, FALSE)), _xlfn.NORM.DIST(M15810, $P$6, $P$7, FALSE),"")</f>
        <v>1.4863250868137241E-2</v>
      </c>
      <c r="U15810">
        <v>94.6</v>
      </c>
      <c r="V15810">
        <v>4.5301250286193397E-2</v>
      </c>
      <c r="W15810">
        <v>43.2</v>
      </c>
      <c r="X15810">
        <v>1.8271164384056654E-2</v>
      </c>
    </row>
    <row r="15811" spans="1:24" x14ac:dyDescent="0.25">
      <c r="A15811" t="s">
        <v>527</v>
      </c>
      <c r="B15811" t="s">
        <v>31</v>
      </c>
      <c r="C15811" t="s">
        <v>13</v>
      </c>
      <c r="D15811" t="s">
        <v>14</v>
      </c>
      <c r="E15811">
        <v>17889</v>
      </c>
      <c r="F15811">
        <v>1409</v>
      </c>
      <c r="G15811">
        <v>16480</v>
      </c>
      <c r="H15811">
        <v>92.1</v>
      </c>
      <c r="I15811">
        <v>103</v>
      </c>
      <c r="J15811">
        <v>30</v>
      </c>
      <c r="K15811">
        <v>29.1</v>
      </c>
      <c r="L15811" t="str">
        <f t="shared" si="1484"/>
        <v/>
      </c>
      <c r="M15811" t="str">
        <f t="shared" si="1485"/>
        <v/>
      </c>
      <c r="Q15811">
        <f t="shared" si="1486"/>
        <v>7.2721603057108286E-2</v>
      </c>
      <c r="R15811">
        <f t="shared" si="1487"/>
        <v>2.2966968977634932E-2</v>
      </c>
      <c r="S15811" t="str">
        <f t="shared" si="1488"/>
        <v/>
      </c>
      <c r="T15811" t="str">
        <f t="shared" si="1489"/>
        <v/>
      </c>
      <c r="U15811">
        <v>94.6</v>
      </c>
      <c r="V15811">
        <v>4.5301250286193397E-2</v>
      </c>
      <c r="W15811">
        <v>43.2</v>
      </c>
      <c r="X15811">
        <v>1.8271164384056654E-2</v>
      </c>
    </row>
    <row r="15812" spans="1:24" x14ac:dyDescent="0.25">
      <c r="A15812" t="s">
        <v>527</v>
      </c>
      <c r="B15812" t="s">
        <v>31</v>
      </c>
      <c r="C15812" t="s">
        <v>13</v>
      </c>
      <c r="D15812" t="s">
        <v>15</v>
      </c>
      <c r="E15812">
        <v>17990</v>
      </c>
      <c r="F15812">
        <v>1493</v>
      </c>
      <c r="G15812">
        <v>16497</v>
      </c>
      <c r="H15812">
        <v>91.7</v>
      </c>
      <c r="I15812">
        <v>106</v>
      </c>
      <c r="J15812">
        <v>37</v>
      </c>
      <c r="K15812">
        <v>34.9</v>
      </c>
      <c r="L15812" t="str">
        <f t="shared" si="1484"/>
        <v/>
      </c>
      <c r="M15812" t="str">
        <f t="shared" si="1485"/>
        <v/>
      </c>
      <c r="Q15812">
        <f t="shared" si="1486"/>
        <v>7.3847014564508595E-2</v>
      </c>
      <c r="R15812">
        <f t="shared" si="1487"/>
        <v>2.1988984717624786E-2</v>
      </c>
      <c r="S15812" t="str">
        <f t="shared" si="1488"/>
        <v/>
      </c>
      <c r="T15812" t="str">
        <f t="shared" si="1489"/>
        <v/>
      </c>
      <c r="U15812">
        <v>94.6</v>
      </c>
      <c r="V15812">
        <v>4.5301250286193397E-2</v>
      </c>
      <c r="W15812">
        <v>43.2</v>
      </c>
      <c r="X15812">
        <v>1.8271164384056654E-2</v>
      </c>
    </row>
    <row r="15813" spans="1:24" x14ac:dyDescent="0.25">
      <c r="A15813" t="s">
        <v>527</v>
      </c>
      <c r="B15813" t="s">
        <v>31</v>
      </c>
      <c r="C15813" t="s">
        <v>13</v>
      </c>
      <c r="D15813" t="s">
        <v>16</v>
      </c>
      <c r="E15813">
        <v>21753</v>
      </c>
      <c r="F15813">
        <v>2118</v>
      </c>
      <c r="G15813">
        <v>19635</v>
      </c>
      <c r="H15813">
        <v>90.3</v>
      </c>
      <c r="I15813">
        <v>124</v>
      </c>
      <c r="J15813">
        <v>44</v>
      </c>
      <c r="K15813">
        <v>35.5</v>
      </c>
      <c r="L15813" t="str">
        <f t="shared" si="1484"/>
        <v/>
      </c>
      <c r="M15813" t="str">
        <f t="shared" si="1485"/>
        <v/>
      </c>
      <c r="Q15813">
        <f t="shared" si="1486"/>
        <v>7.4541129812148402E-2</v>
      </c>
      <c r="R15813">
        <f t="shared" si="1487"/>
        <v>2.1751180059548569E-2</v>
      </c>
      <c r="S15813" t="str">
        <f t="shared" si="1488"/>
        <v/>
      </c>
      <c r="T15813" t="str">
        <f t="shared" si="1489"/>
        <v/>
      </c>
      <c r="U15813">
        <v>94.6</v>
      </c>
      <c r="V15813">
        <v>4.5301250286193397E-2</v>
      </c>
      <c r="W15813">
        <v>43.2</v>
      </c>
      <c r="X15813">
        <v>1.8271164384056654E-2</v>
      </c>
    </row>
    <row r="15814" spans="1:24" x14ac:dyDescent="0.25">
      <c r="A15814" t="s">
        <v>527</v>
      </c>
      <c r="B15814" t="s">
        <v>31</v>
      </c>
      <c r="C15814" t="s">
        <v>13</v>
      </c>
      <c r="D15814" t="s">
        <v>17</v>
      </c>
      <c r="E15814">
        <v>11553</v>
      </c>
      <c r="F15814">
        <v>866</v>
      </c>
      <c r="G15814">
        <v>10687</v>
      </c>
      <c r="H15814">
        <v>92.5</v>
      </c>
      <c r="I15814">
        <v>102</v>
      </c>
      <c r="J15814">
        <v>31</v>
      </c>
      <c r="K15814">
        <v>30.4</v>
      </c>
      <c r="L15814">
        <f t="shared" si="1484"/>
        <v>92.5</v>
      </c>
      <c r="M15814">
        <f t="shared" si="1485"/>
        <v>30.4</v>
      </c>
      <c r="Q15814">
        <f t="shared" si="1486"/>
        <v>7.1210766973547238E-2</v>
      </c>
      <c r="R15814">
        <f t="shared" si="1487"/>
        <v>2.2965910873680023E-2</v>
      </c>
      <c r="S15814">
        <f t="shared" si="1488"/>
        <v>5.8164311841476787E-2</v>
      </c>
      <c r="T15814">
        <f t="shared" si="1489"/>
        <v>2.2258890552375524E-2</v>
      </c>
      <c r="U15814">
        <v>94.6</v>
      </c>
      <c r="V15814">
        <v>4.5301250286193397E-2</v>
      </c>
      <c r="W15814">
        <v>43.2</v>
      </c>
      <c r="X15814">
        <v>1.8271164384056654E-2</v>
      </c>
    </row>
    <row r="15815" spans="1:24" x14ac:dyDescent="0.25">
      <c r="A15815" t="s">
        <v>527</v>
      </c>
      <c r="B15815" t="s">
        <v>31</v>
      </c>
      <c r="C15815" t="s">
        <v>13</v>
      </c>
      <c r="D15815" t="s">
        <v>18</v>
      </c>
      <c r="E15815">
        <v>16855</v>
      </c>
      <c r="F15815">
        <v>2623</v>
      </c>
      <c r="G15815">
        <v>14232</v>
      </c>
      <c r="H15815">
        <v>84.4</v>
      </c>
      <c r="I15815">
        <v>98</v>
      </c>
      <c r="J15815">
        <v>46</v>
      </c>
      <c r="K15815">
        <v>46.9</v>
      </c>
      <c r="L15815">
        <f t="shared" si="1484"/>
        <v>84.4</v>
      </c>
      <c r="M15815">
        <f t="shared" si="1485"/>
        <v>46.9</v>
      </c>
      <c r="Q15815">
        <f t="shared" si="1486"/>
        <v>3.6307415218852175E-2</v>
      </c>
      <c r="R15815">
        <f t="shared" si="1487"/>
        <v>1.409846256915861E-2</v>
      </c>
      <c r="S15815">
        <f t="shared" si="1488"/>
        <v>4.7547646456096077E-2</v>
      </c>
      <c r="T15815">
        <f t="shared" si="1489"/>
        <v>1.568300860891263E-2</v>
      </c>
      <c r="U15815">
        <v>94.6</v>
      </c>
      <c r="V15815">
        <v>4.5301250286193397E-2</v>
      </c>
      <c r="W15815">
        <v>43.2</v>
      </c>
      <c r="X15815">
        <v>1.8271164384056654E-2</v>
      </c>
    </row>
    <row r="15816" spans="1:24" x14ac:dyDescent="0.25">
      <c r="A15816" t="s">
        <v>528</v>
      </c>
      <c r="B15816" t="s">
        <v>12</v>
      </c>
      <c r="C15816" t="s">
        <v>13</v>
      </c>
      <c r="D15816" t="s">
        <v>14</v>
      </c>
      <c r="E15816">
        <v>62166</v>
      </c>
      <c r="F15816">
        <v>12206</v>
      </c>
      <c r="G15816">
        <v>49960</v>
      </c>
      <c r="H15816">
        <v>80.400000000000006</v>
      </c>
      <c r="I15816">
        <v>426</v>
      </c>
      <c r="J15816">
        <v>237</v>
      </c>
      <c r="K15816">
        <v>55.6</v>
      </c>
      <c r="L15816" t="str">
        <f t="shared" si="1484"/>
        <v/>
      </c>
      <c r="M15816" t="str">
        <f t="shared" si="1485"/>
        <v/>
      </c>
      <c r="Q15816">
        <f t="shared" si="1486"/>
        <v>1.1097456222967211E-2</v>
      </c>
      <c r="R15816">
        <f t="shared" si="1487"/>
        <v>7.5759795086004673E-3</v>
      </c>
      <c r="S15816" t="str">
        <f t="shared" si="1488"/>
        <v/>
      </c>
      <c r="T15816" t="str">
        <f t="shared" si="1489"/>
        <v/>
      </c>
      <c r="U15816">
        <v>94.6</v>
      </c>
      <c r="V15816">
        <v>4.5301250286193397E-2</v>
      </c>
      <c r="W15816">
        <v>43.2</v>
      </c>
      <c r="X15816">
        <v>1.8271164384056654E-2</v>
      </c>
    </row>
    <row r="15817" spans="1:24" x14ac:dyDescent="0.25">
      <c r="A15817" t="s">
        <v>528</v>
      </c>
      <c r="B15817" t="s">
        <v>12</v>
      </c>
      <c r="C15817" t="s">
        <v>13</v>
      </c>
      <c r="D15817" t="s">
        <v>15</v>
      </c>
      <c r="E15817">
        <v>62848</v>
      </c>
      <c r="F15817">
        <v>12380</v>
      </c>
      <c r="G15817">
        <v>50468</v>
      </c>
      <c r="H15817">
        <v>80.3</v>
      </c>
      <c r="I15817">
        <v>426</v>
      </c>
      <c r="J15817">
        <v>250</v>
      </c>
      <c r="K15817">
        <v>58.7</v>
      </c>
      <c r="L15817" t="str">
        <f t="shared" si="1484"/>
        <v/>
      </c>
      <c r="M15817" t="str">
        <f t="shared" si="1485"/>
        <v/>
      </c>
      <c r="Q15817">
        <f t="shared" si="1486"/>
        <v>1.0695898732368933E-2</v>
      </c>
      <c r="R15817">
        <f t="shared" si="1487"/>
        <v>5.714329611743005E-3</v>
      </c>
      <c r="S15817" t="str">
        <f t="shared" si="1488"/>
        <v/>
      </c>
      <c r="T15817" t="str">
        <f t="shared" si="1489"/>
        <v/>
      </c>
      <c r="U15817">
        <v>94.6</v>
      </c>
      <c r="V15817">
        <v>4.5301250286193397E-2</v>
      </c>
      <c r="W15817">
        <v>43.2</v>
      </c>
      <c r="X15817">
        <v>1.8271164384056654E-2</v>
      </c>
    </row>
    <row r="15818" spans="1:24" x14ac:dyDescent="0.25">
      <c r="A15818" t="s">
        <v>528</v>
      </c>
      <c r="B15818" t="s">
        <v>12</v>
      </c>
      <c r="C15818" t="s">
        <v>13</v>
      </c>
      <c r="D15818" t="s">
        <v>16</v>
      </c>
      <c r="E15818">
        <v>62000</v>
      </c>
      <c r="F15818">
        <v>13164</v>
      </c>
      <c r="G15818">
        <v>48836</v>
      </c>
      <c r="H15818">
        <v>78.8</v>
      </c>
      <c r="I15818">
        <v>420</v>
      </c>
      <c r="J15818">
        <v>258</v>
      </c>
      <c r="K15818">
        <v>61.4</v>
      </c>
      <c r="L15818" t="str">
        <f t="shared" si="1484"/>
        <v/>
      </c>
      <c r="M15818" t="str">
        <f t="shared" si="1485"/>
        <v/>
      </c>
      <c r="Q15818">
        <f t="shared" si="1486"/>
        <v>5.8987881502934186E-3</v>
      </c>
      <c r="R15818">
        <f t="shared" si="1487"/>
        <v>4.3552117430899701E-3</v>
      </c>
      <c r="S15818" t="str">
        <f t="shared" si="1488"/>
        <v/>
      </c>
      <c r="T15818" t="str">
        <f t="shared" si="1489"/>
        <v/>
      </c>
      <c r="U15818">
        <v>94.6</v>
      </c>
      <c r="V15818">
        <v>4.5301250286193397E-2</v>
      </c>
      <c r="W15818">
        <v>43.2</v>
      </c>
      <c r="X15818">
        <v>1.8271164384056654E-2</v>
      </c>
    </row>
    <row r="15819" spans="1:24" x14ac:dyDescent="0.25">
      <c r="A15819" t="s">
        <v>528</v>
      </c>
      <c r="B15819" t="s">
        <v>12</v>
      </c>
      <c r="C15819" t="s">
        <v>13</v>
      </c>
      <c r="D15819" t="s">
        <v>17</v>
      </c>
      <c r="E15819">
        <v>42656</v>
      </c>
      <c r="F15819">
        <v>8058</v>
      </c>
      <c r="G15819">
        <v>34598</v>
      </c>
      <c r="H15819">
        <v>81.099999999999994</v>
      </c>
      <c r="I15819">
        <v>402</v>
      </c>
      <c r="J15819">
        <v>197</v>
      </c>
      <c r="K15819">
        <v>49</v>
      </c>
      <c r="L15819">
        <f t="shared" si="1484"/>
        <v>81.099999999999994</v>
      </c>
      <c r="M15819">
        <f t="shared" si="1485"/>
        <v>49</v>
      </c>
      <c r="Q15819">
        <f t="shared" si="1486"/>
        <v>1.4222700155709376E-2</v>
      </c>
      <c r="R15819">
        <f t="shared" si="1487"/>
        <v>1.2418014197135835E-2</v>
      </c>
      <c r="S15819">
        <f t="shared" si="1488"/>
        <v>2.5761711793928808E-2</v>
      </c>
      <c r="T15819">
        <f t="shared" si="1489"/>
        <v>1.4108748022978268E-2</v>
      </c>
      <c r="U15819">
        <v>94.6</v>
      </c>
      <c r="V15819">
        <v>4.5301250286193397E-2</v>
      </c>
      <c r="W15819">
        <v>43.2</v>
      </c>
      <c r="X15819">
        <v>1.8271164384056654E-2</v>
      </c>
    </row>
    <row r="15820" spans="1:24" x14ac:dyDescent="0.25">
      <c r="A15820" t="s">
        <v>528</v>
      </c>
      <c r="B15820" t="s">
        <v>12</v>
      </c>
      <c r="C15820" t="s">
        <v>13</v>
      </c>
      <c r="D15820" t="s">
        <v>18</v>
      </c>
      <c r="E15820">
        <v>60710</v>
      </c>
      <c r="F15820">
        <v>10572</v>
      </c>
      <c r="G15820">
        <v>50138</v>
      </c>
      <c r="H15820">
        <v>82.6</v>
      </c>
      <c r="I15820">
        <v>357</v>
      </c>
      <c r="J15820">
        <v>153</v>
      </c>
      <c r="K15820">
        <v>42.9</v>
      </c>
      <c r="L15820">
        <f t="shared" si="1484"/>
        <v>82.6</v>
      </c>
      <c r="M15820">
        <f t="shared" si="1485"/>
        <v>42.9</v>
      </c>
      <c r="Q15820">
        <f t="shared" si="1486"/>
        <v>2.2837337260432033E-2</v>
      </c>
      <c r="R15820">
        <f t="shared" si="1487"/>
        <v>1.7241591955001818E-2</v>
      </c>
      <c r="S15820">
        <f t="shared" si="1488"/>
        <v>3.5358729048773456E-2</v>
      </c>
      <c r="T15820">
        <f t="shared" si="1489"/>
        <v>1.8464098714461419E-2</v>
      </c>
      <c r="U15820">
        <v>94.6</v>
      </c>
      <c r="V15820">
        <v>4.5301250286193397E-2</v>
      </c>
      <c r="W15820">
        <v>43.2</v>
      </c>
      <c r="X15820">
        <v>1.8271164384056654E-2</v>
      </c>
    </row>
    <row r="15821" spans="1:24" x14ac:dyDescent="0.25">
      <c r="A15821" t="s">
        <v>528</v>
      </c>
      <c r="B15821" t="s">
        <v>41</v>
      </c>
      <c r="C15821" t="s">
        <v>13</v>
      </c>
      <c r="D15821" t="s">
        <v>14</v>
      </c>
      <c r="E15821">
        <v>20405</v>
      </c>
      <c r="F15821">
        <v>5054</v>
      </c>
      <c r="G15821">
        <v>15351</v>
      </c>
      <c r="H15821">
        <v>75.2</v>
      </c>
      <c r="I15821">
        <v>135</v>
      </c>
      <c r="J15821">
        <v>83</v>
      </c>
      <c r="K15821">
        <v>61.5</v>
      </c>
      <c r="L15821" t="str">
        <f t="shared" si="1484"/>
        <v/>
      </c>
      <c r="M15821" t="str">
        <f t="shared" si="1485"/>
        <v/>
      </c>
      <c r="Q15821">
        <f t="shared" si="1486"/>
        <v>1.023297427943447E-3</v>
      </c>
      <c r="R15821">
        <f t="shared" si="1487"/>
        <v>4.3096177214115954E-3</v>
      </c>
      <c r="S15821" t="str">
        <f t="shared" si="1488"/>
        <v/>
      </c>
      <c r="T15821" t="str">
        <f t="shared" si="1489"/>
        <v/>
      </c>
      <c r="U15821">
        <v>94.6</v>
      </c>
      <c r="V15821">
        <v>4.5301250286193397E-2</v>
      </c>
      <c r="W15821">
        <v>43.2</v>
      </c>
      <c r="X15821">
        <v>1.8271164384056654E-2</v>
      </c>
    </row>
    <row r="15822" spans="1:24" x14ac:dyDescent="0.25">
      <c r="A15822" t="s">
        <v>528</v>
      </c>
      <c r="B15822" t="s">
        <v>41</v>
      </c>
      <c r="C15822" t="s">
        <v>13</v>
      </c>
      <c r="D15822" t="s">
        <v>15</v>
      </c>
      <c r="E15822">
        <v>21953</v>
      </c>
      <c r="F15822">
        <v>5525</v>
      </c>
      <c r="G15822">
        <v>16428</v>
      </c>
      <c r="H15822">
        <v>74.8</v>
      </c>
      <c r="I15822">
        <v>159</v>
      </c>
      <c r="J15822">
        <v>99</v>
      </c>
      <c r="K15822">
        <v>62.3</v>
      </c>
      <c r="L15822" t="str">
        <f t="shared" si="1484"/>
        <v/>
      </c>
      <c r="M15822" t="str">
        <f t="shared" si="1485"/>
        <v/>
      </c>
      <c r="Q15822">
        <f t="shared" si="1486"/>
        <v>8.1890115526735521E-4</v>
      </c>
      <c r="R15822">
        <f t="shared" si="1487"/>
        <v>3.9569053664121109E-3</v>
      </c>
      <c r="S15822" t="str">
        <f t="shared" si="1488"/>
        <v/>
      </c>
      <c r="T15822" t="str">
        <f t="shared" si="1489"/>
        <v/>
      </c>
      <c r="U15822">
        <v>94.6</v>
      </c>
      <c r="V15822">
        <v>4.5301250286193397E-2</v>
      </c>
      <c r="W15822">
        <v>43.2</v>
      </c>
      <c r="X15822">
        <v>1.8271164384056654E-2</v>
      </c>
    </row>
    <row r="15823" spans="1:24" x14ac:dyDescent="0.25">
      <c r="A15823" t="s">
        <v>528</v>
      </c>
      <c r="B15823" t="s">
        <v>41</v>
      </c>
      <c r="C15823" t="s">
        <v>13</v>
      </c>
      <c r="D15823" t="s">
        <v>16</v>
      </c>
      <c r="E15823">
        <v>17978</v>
      </c>
      <c r="F15823">
        <v>3838</v>
      </c>
      <c r="G15823">
        <v>14140</v>
      </c>
      <c r="H15823">
        <v>78.7</v>
      </c>
      <c r="I15823">
        <v>134</v>
      </c>
      <c r="J15823">
        <v>79</v>
      </c>
      <c r="K15823">
        <v>59</v>
      </c>
      <c r="L15823" t="str">
        <f t="shared" si="1484"/>
        <v/>
      </c>
      <c r="M15823" t="str">
        <f t="shared" si="1485"/>
        <v/>
      </c>
      <c r="Q15823">
        <f t="shared" si="1486"/>
        <v>5.6533823600824259E-3</v>
      </c>
      <c r="R15823">
        <f t="shared" si="1487"/>
        <v>5.5510857919562296E-3</v>
      </c>
      <c r="S15823" t="str">
        <f t="shared" si="1488"/>
        <v/>
      </c>
      <c r="T15823" t="str">
        <f t="shared" si="1489"/>
        <v/>
      </c>
      <c r="U15823">
        <v>94.6</v>
      </c>
      <c r="V15823">
        <v>4.5301250286193397E-2</v>
      </c>
      <c r="W15823">
        <v>43.2</v>
      </c>
      <c r="X15823">
        <v>1.8271164384056654E-2</v>
      </c>
    </row>
    <row r="15824" spans="1:24" x14ac:dyDescent="0.25">
      <c r="A15824" t="s">
        <v>528</v>
      </c>
      <c r="B15824" t="s">
        <v>41</v>
      </c>
      <c r="C15824" t="s">
        <v>13</v>
      </c>
      <c r="D15824" t="s">
        <v>17</v>
      </c>
      <c r="E15824">
        <v>11973</v>
      </c>
      <c r="F15824">
        <v>2514</v>
      </c>
      <c r="G15824">
        <v>9459</v>
      </c>
      <c r="H15824">
        <v>79</v>
      </c>
      <c r="I15824">
        <v>115</v>
      </c>
      <c r="J15824">
        <v>60</v>
      </c>
      <c r="K15824">
        <v>52.2</v>
      </c>
      <c r="L15824">
        <f t="shared" si="1484"/>
        <v>79</v>
      </c>
      <c r="M15824">
        <f t="shared" si="1485"/>
        <v>52.2</v>
      </c>
      <c r="Q15824">
        <f t="shared" si="1486"/>
        <v>6.4152358248098611E-3</v>
      </c>
      <c r="R15824">
        <f t="shared" si="1487"/>
        <v>9.9503412333519278E-3</v>
      </c>
      <c r="S15824">
        <f t="shared" si="1488"/>
        <v>1.4863615497499047E-2</v>
      </c>
      <c r="T15824">
        <f t="shared" si="1489"/>
        <v>1.169336598485753E-2</v>
      </c>
      <c r="U15824">
        <v>94.6</v>
      </c>
      <c r="V15824">
        <v>4.5301250286193397E-2</v>
      </c>
      <c r="W15824">
        <v>43.2</v>
      </c>
      <c r="X15824">
        <v>1.8271164384056654E-2</v>
      </c>
    </row>
    <row r="15825" spans="1:24" x14ac:dyDescent="0.25">
      <c r="A15825" t="s">
        <v>528</v>
      </c>
      <c r="B15825" t="s">
        <v>41</v>
      </c>
      <c r="C15825" t="s">
        <v>13</v>
      </c>
      <c r="D15825" t="s">
        <v>18</v>
      </c>
      <c r="E15825">
        <v>14595</v>
      </c>
      <c r="F15825">
        <v>2895</v>
      </c>
      <c r="G15825">
        <v>11700</v>
      </c>
      <c r="H15825">
        <v>80.2</v>
      </c>
      <c r="I15825">
        <v>86</v>
      </c>
      <c r="J15825">
        <v>40</v>
      </c>
      <c r="K15825">
        <v>46.5</v>
      </c>
      <c r="L15825">
        <f t="shared" si="1484"/>
        <v>80.2</v>
      </c>
      <c r="M15825">
        <f t="shared" si="1485"/>
        <v>46.5</v>
      </c>
      <c r="Q15825">
        <f t="shared" si="1486"/>
        <v>1.0305239908980636E-2</v>
      </c>
      <c r="R15825">
        <f t="shared" si="1487"/>
        <v>1.441949554956768E-2</v>
      </c>
      <c r="S15825">
        <f t="shared" si="1488"/>
        <v>2.0664618953745554E-2</v>
      </c>
      <c r="T15825">
        <f t="shared" si="1489"/>
        <v>1.5977152615906744E-2</v>
      </c>
      <c r="U15825">
        <v>94.6</v>
      </c>
      <c r="V15825">
        <v>4.5301250286193397E-2</v>
      </c>
      <c r="W15825">
        <v>43.2</v>
      </c>
      <c r="X15825">
        <v>1.8271164384056654E-2</v>
      </c>
    </row>
    <row r="15826" spans="1:24" x14ac:dyDescent="0.25">
      <c r="A15826" t="s">
        <v>528</v>
      </c>
      <c r="B15826" t="s">
        <v>42</v>
      </c>
      <c r="C15826" t="s">
        <v>13</v>
      </c>
      <c r="D15826" t="s">
        <v>14</v>
      </c>
      <c r="E15826">
        <v>14316</v>
      </c>
      <c r="F15826">
        <v>2990</v>
      </c>
      <c r="G15826">
        <v>11326</v>
      </c>
      <c r="H15826">
        <v>79.099999999999994</v>
      </c>
      <c r="I15826">
        <v>103</v>
      </c>
      <c r="J15826">
        <v>65</v>
      </c>
      <c r="K15826">
        <v>63.1</v>
      </c>
      <c r="L15826" t="str">
        <f t="shared" si="1484"/>
        <v/>
      </c>
      <c r="M15826" t="str">
        <f t="shared" si="1485"/>
        <v/>
      </c>
      <c r="Q15826">
        <f t="shared" si="1486"/>
        <v>6.6866410873795221E-3</v>
      </c>
      <c r="R15826">
        <f t="shared" si="1487"/>
        <v>3.6253516117435575E-3</v>
      </c>
      <c r="S15826" t="str">
        <f t="shared" si="1488"/>
        <v/>
      </c>
      <c r="T15826" t="str">
        <f t="shared" si="1489"/>
        <v/>
      </c>
      <c r="U15826">
        <v>94.6</v>
      </c>
      <c r="V15826">
        <v>4.5301250286193397E-2</v>
      </c>
      <c r="W15826">
        <v>43.2</v>
      </c>
      <c r="X15826">
        <v>1.8271164384056654E-2</v>
      </c>
    </row>
    <row r="15827" spans="1:24" x14ac:dyDescent="0.25">
      <c r="A15827" t="s">
        <v>528</v>
      </c>
      <c r="B15827" t="s">
        <v>42</v>
      </c>
      <c r="C15827" t="s">
        <v>13</v>
      </c>
      <c r="D15827" t="s">
        <v>15</v>
      </c>
      <c r="E15827">
        <v>15340</v>
      </c>
      <c r="F15827">
        <v>2815</v>
      </c>
      <c r="G15827">
        <v>12525</v>
      </c>
      <c r="H15827">
        <v>81.599999999999994</v>
      </c>
      <c r="I15827">
        <v>102</v>
      </c>
      <c r="J15827">
        <v>55</v>
      </c>
      <c r="K15827">
        <v>53.9</v>
      </c>
      <c r="L15827" t="str">
        <f t="shared" si="1484"/>
        <v/>
      </c>
      <c r="M15827" t="str">
        <f t="shared" si="1485"/>
        <v/>
      </c>
      <c r="Q15827">
        <f t="shared" si="1486"/>
        <v>1.6802038082644025E-2</v>
      </c>
      <c r="R15827">
        <f t="shared" si="1487"/>
        <v>8.7241091698284749E-3</v>
      </c>
      <c r="S15827" t="str">
        <f t="shared" si="1488"/>
        <v/>
      </c>
      <c r="T15827" t="str">
        <f t="shared" si="1489"/>
        <v/>
      </c>
      <c r="U15827">
        <v>94.6</v>
      </c>
      <c r="V15827">
        <v>4.5301250286193397E-2</v>
      </c>
      <c r="W15827">
        <v>43.2</v>
      </c>
      <c r="X15827">
        <v>1.8271164384056654E-2</v>
      </c>
    </row>
    <row r="15828" spans="1:24" x14ac:dyDescent="0.25">
      <c r="A15828" t="s">
        <v>528</v>
      </c>
      <c r="B15828" t="s">
        <v>42</v>
      </c>
      <c r="C15828" t="s">
        <v>13</v>
      </c>
      <c r="D15828" t="s">
        <v>16</v>
      </c>
      <c r="E15828">
        <v>17964</v>
      </c>
      <c r="F15828">
        <v>4074</v>
      </c>
      <c r="G15828">
        <v>13890</v>
      </c>
      <c r="H15828">
        <v>77.3</v>
      </c>
      <c r="I15828">
        <v>116</v>
      </c>
      <c r="J15828">
        <v>64</v>
      </c>
      <c r="K15828">
        <v>55.2</v>
      </c>
      <c r="L15828" t="str">
        <f t="shared" si="1484"/>
        <v/>
      </c>
      <c r="M15828" t="str">
        <f t="shared" si="1485"/>
        <v/>
      </c>
      <c r="Q15828">
        <f t="shared" si="1486"/>
        <v>3.0052413506484726E-3</v>
      </c>
      <c r="R15828">
        <f t="shared" si="1487"/>
        <v>7.8384988595156784E-3</v>
      </c>
      <c r="S15828" t="str">
        <f t="shared" si="1488"/>
        <v/>
      </c>
      <c r="T15828" t="str">
        <f t="shared" si="1489"/>
        <v/>
      </c>
      <c r="U15828">
        <v>94.6</v>
      </c>
      <c r="V15828">
        <v>4.5301250286193397E-2</v>
      </c>
      <c r="W15828">
        <v>43.2</v>
      </c>
      <c r="X15828">
        <v>1.8271164384056654E-2</v>
      </c>
    </row>
    <row r="15829" spans="1:24" x14ac:dyDescent="0.25">
      <c r="A15829" t="s">
        <v>528</v>
      </c>
      <c r="B15829" t="s">
        <v>42</v>
      </c>
      <c r="C15829" t="s">
        <v>13</v>
      </c>
      <c r="D15829" t="s">
        <v>17</v>
      </c>
      <c r="E15829">
        <v>9957</v>
      </c>
      <c r="F15829">
        <v>1927</v>
      </c>
      <c r="G15829">
        <v>8030</v>
      </c>
      <c r="H15829">
        <v>80.599999999999994</v>
      </c>
      <c r="I15829">
        <v>97</v>
      </c>
      <c r="J15829">
        <v>50</v>
      </c>
      <c r="K15829">
        <v>51.5</v>
      </c>
      <c r="L15829">
        <f t="shared" si="1484"/>
        <v>80.599999999999994</v>
      </c>
      <c r="M15829">
        <f t="shared" si="1485"/>
        <v>51.5</v>
      </c>
      <c r="Q15829">
        <f t="shared" si="1486"/>
        <v>1.1933743633263674E-2</v>
      </c>
      <c r="R15829">
        <f t="shared" si="1487"/>
        <v>1.0474805837840427E-2</v>
      </c>
      <c r="S15829">
        <f t="shared" si="1488"/>
        <v>2.2856364279999722E-2</v>
      </c>
      <c r="T15829">
        <f t="shared" si="1489"/>
        <v>1.221713862520604E-2</v>
      </c>
      <c r="U15829">
        <v>94.6</v>
      </c>
      <c r="V15829">
        <v>4.5301250286193397E-2</v>
      </c>
      <c r="W15829">
        <v>43.2</v>
      </c>
      <c r="X15829">
        <v>1.8271164384056654E-2</v>
      </c>
    </row>
    <row r="15830" spans="1:24" x14ac:dyDescent="0.25">
      <c r="A15830" t="s">
        <v>528</v>
      </c>
      <c r="B15830" t="s">
        <v>42</v>
      </c>
      <c r="C15830" t="s">
        <v>13</v>
      </c>
      <c r="D15830" t="s">
        <v>18</v>
      </c>
      <c r="E15830">
        <v>16000</v>
      </c>
      <c r="F15830">
        <v>2672</v>
      </c>
      <c r="G15830">
        <v>13328</v>
      </c>
      <c r="H15830">
        <v>83.3</v>
      </c>
      <c r="I15830">
        <v>95</v>
      </c>
      <c r="J15830">
        <v>38</v>
      </c>
      <c r="K15830">
        <v>40</v>
      </c>
      <c r="L15830">
        <f t="shared" si="1484"/>
        <v>83.3</v>
      </c>
      <c r="M15830">
        <f t="shared" si="1485"/>
        <v>40</v>
      </c>
      <c r="Q15830">
        <f t="shared" si="1486"/>
        <v>2.7722945358302963E-2</v>
      </c>
      <c r="R15830">
        <f t="shared" si="1487"/>
        <v>1.9298609260907231E-2</v>
      </c>
      <c r="S15830">
        <f t="shared" si="1488"/>
        <v>4.0108653407089793E-2</v>
      </c>
      <c r="T15830">
        <f t="shared" si="1489"/>
        <v>2.0142342552600695E-2</v>
      </c>
      <c r="U15830">
        <v>94.6</v>
      </c>
      <c r="V15830">
        <v>4.5301250286193397E-2</v>
      </c>
      <c r="W15830">
        <v>43.2</v>
      </c>
      <c r="X15830">
        <v>1.8271164384056654E-2</v>
      </c>
    </row>
    <row r="15831" spans="1:24" x14ac:dyDescent="0.25">
      <c r="A15831" t="s">
        <v>528</v>
      </c>
      <c r="B15831" t="s">
        <v>43</v>
      </c>
      <c r="C15831" t="s">
        <v>13</v>
      </c>
      <c r="D15831" t="s">
        <v>14</v>
      </c>
      <c r="E15831">
        <v>12888</v>
      </c>
      <c r="F15831">
        <v>1551</v>
      </c>
      <c r="G15831">
        <v>11337</v>
      </c>
      <c r="H15831">
        <v>88</v>
      </c>
      <c r="I15831">
        <v>91</v>
      </c>
      <c r="J15831">
        <v>34</v>
      </c>
      <c r="K15831">
        <v>37.4</v>
      </c>
      <c r="L15831" t="str">
        <f t="shared" si="1484"/>
        <v/>
      </c>
      <c r="M15831" t="str">
        <f t="shared" si="1485"/>
        <v/>
      </c>
      <c r="Q15831">
        <f t="shared" si="1486"/>
        <v>6.5157131634241527E-2</v>
      </c>
      <c r="R15831">
        <f t="shared" si="1487"/>
        <v>2.0849976316727949E-2</v>
      </c>
      <c r="S15831" t="str">
        <f t="shared" si="1488"/>
        <v/>
      </c>
      <c r="T15831" t="str">
        <f t="shared" si="1489"/>
        <v/>
      </c>
      <c r="U15831">
        <v>94.6</v>
      </c>
      <c r="V15831">
        <v>4.5301250286193397E-2</v>
      </c>
      <c r="W15831">
        <v>43.3</v>
      </c>
      <c r="X15831">
        <v>1.8206160610031302E-2</v>
      </c>
    </row>
    <row r="15832" spans="1:24" x14ac:dyDescent="0.25">
      <c r="A15832" t="s">
        <v>528</v>
      </c>
      <c r="B15832" t="s">
        <v>43</v>
      </c>
      <c r="C15832" t="s">
        <v>13</v>
      </c>
      <c r="D15832" t="s">
        <v>15</v>
      </c>
      <c r="E15832">
        <v>10950</v>
      </c>
      <c r="F15832">
        <v>1641</v>
      </c>
      <c r="G15832">
        <v>9309</v>
      </c>
      <c r="H15832">
        <v>85</v>
      </c>
      <c r="I15832">
        <v>73</v>
      </c>
      <c r="J15832">
        <v>41</v>
      </c>
      <c r="K15832">
        <v>56.2</v>
      </c>
      <c r="L15832" t="str">
        <f t="shared" si="1484"/>
        <v/>
      </c>
      <c r="M15832" t="str">
        <f t="shared" si="1485"/>
        <v/>
      </c>
      <c r="Q15832">
        <f t="shared" si="1486"/>
        <v>4.1313756627765312E-2</v>
      </c>
      <c r="R15832">
        <f t="shared" si="1487"/>
        <v>7.1914295919483342E-3</v>
      </c>
      <c r="S15832" t="str">
        <f t="shared" si="1488"/>
        <v/>
      </c>
      <c r="T15832" t="str">
        <f t="shared" si="1489"/>
        <v/>
      </c>
      <c r="U15832">
        <v>94.6</v>
      </c>
      <c r="V15832">
        <v>4.5301250286193397E-2</v>
      </c>
      <c r="W15832">
        <v>43.3</v>
      </c>
      <c r="X15832">
        <v>1.8206160610031302E-2</v>
      </c>
    </row>
    <row r="15833" spans="1:24" x14ac:dyDescent="0.25">
      <c r="A15833" t="s">
        <v>528</v>
      </c>
      <c r="B15833" t="s">
        <v>43</v>
      </c>
      <c r="C15833" t="s">
        <v>13</v>
      </c>
      <c r="D15833" t="s">
        <v>16</v>
      </c>
      <c r="E15833">
        <v>13920</v>
      </c>
      <c r="F15833">
        <v>2365</v>
      </c>
      <c r="G15833">
        <v>11555</v>
      </c>
      <c r="H15833">
        <v>83</v>
      </c>
      <c r="I15833">
        <v>93</v>
      </c>
      <c r="J15833">
        <v>50</v>
      </c>
      <c r="K15833">
        <v>53.8</v>
      </c>
      <c r="L15833" t="str">
        <f t="shared" si="1484"/>
        <v/>
      </c>
      <c r="M15833" t="str">
        <f t="shared" si="1485"/>
        <v/>
      </c>
      <c r="Q15833">
        <f t="shared" si="1486"/>
        <v>2.556668220161102E-2</v>
      </c>
      <c r="R15833">
        <f t="shared" si="1487"/>
        <v>8.7941974809350853E-3</v>
      </c>
      <c r="S15833" t="str">
        <f t="shared" si="1488"/>
        <v/>
      </c>
      <c r="T15833" t="str">
        <f t="shared" si="1489"/>
        <v/>
      </c>
      <c r="U15833">
        <v>94.6</v>
      </c>
      <c r="V15833">
        <v>4.5301250286193397E-2</v>
      </c>
      <c r="W15833">
        <v>43.3</v>
      </c>
      <c r="X15833">
        <v>1.8206160610031302E-2</v>
      </c>
    </row>
    <row r="15834" spans="1:24" x14ac:dyDescent="0.25">
      <c r="A15834" t="s">
        <v>528</v>
      </c>
      <c r="B15834" t="s">
        <v>43</v>
      </c>
      <c r="C15834" t="s">
        <v>13</v>
      </c>
      <c r="D15834" t="s">
        <v>17</v>
      </c>
      <c r="E15834">
        <v>10355</v>
      </c>
      <c r="F15834">
        <v>1667</v>
      </c>
      <c r="G15834">
        <v>8688</v>
      </c>
      <c r="H15834">
        <v>83.9</v>
      </c>
      <c r="I15834">
        <v>94</v>
      </c>
      <c r="J15834">
        <v>38</v>
      </c>
      <c r="K15834">
        <v>40.4</v>
      </c>
      <c r="L15834">
        <f t="shared" si="1484"/>
        <v>83.9</v>
      </c>
      <c r="M15834">
        <f t="shared" si="1485"/>
        <v>40.4</v>
      </c>
      <c r="Q15834">
        <f t="shared" si="1486"/>
        <v>3.2287757702576261E-2</v>
      </c>
      <c r="R15834">
        <f t="shared" si="1487"/>
        <v>1.9032469192506351E-2</v>
      </c>
      <c r="S15834">
        <f t="shared" si="1488"/>
        <v>4.419572981641684E-2</v>
      </c>
      <c r="T15834">
        <f t="shared" si="1489"/>
        <v>1.9933305895314037E-2</v>
      </c>
      <c r="U15834">
        <v>94.6</v>
      </c>
      <c r="V15834">
        <v>4.5301250286193397E-2</v>
      </c>
      <c r="W15834">
        <v>43.3</v>
      </c>
      <c r="X15834">
        <v>1.8206160610031302E-2</v>
      </c>
    </row>
    <row r="15835" spans="1:24" x14ac:dyDescent="0.25">
      <c r="A15835" t="s">
        <v>528</v>
      </c>
      <c r="B15835" t="s">
        <v>43</v>
      </c>
      <c r="C15835" t="s">
        <v>13</v>
      </c>
      <c r="D15835" t="s">
        <v>18</v>
      </c>
      <c r="E15835">
        <v>14479</v>
      </c>
      <c r="F15835">
        <v>3254</v>
      </c>
      <c r="G15835">
        <v>11225</v>
      </c>
      <c r="H15835">
        <v>77.5</v>
      </c>
      <c r="I15835">
        <v>85</v>
      </c>
      <c r="J15835">
        <v>44</v>
      </c>
      <c r="K15835">
        <v>51.8</v>
      </c>
      <c r="L15835">
        <f t="shared" si="1484"/>
        <v>77.5</v>
      </c>
      <c r="M15835">
        <f t="shared" si="1485"/>
        <v>51.8</v>
      </c>
      <c r="Q15835">
        <f t="shared" si="1486"/>
        <v>3.303084701065947E-3</v>
      </c>
      <c r="R15835">
        <f t="shared" si="1487"/>
        <v>1.0248773290995964E-2</v>
      </c>
      <c r="S15835">
        <f t="shared" si="1488"/>
        <v>9.2989034992029991E-3</v>
      </c>
      <c r="T15835">
        <f t="shared" si="1489"/>
        <v>1.199210665745091E-2</v>
      </c>
      <c r="U15835">
        <v>94.6</v>
      </c>
      <c r="V15835">
        <v>4.5301250286193397E-2</v>
      </c>
      <c r="W15835">
        <v>43.3</v>
      </c>
      <c r="X15835">
        <v>1.8206160610031302E-2</v>
      </c>
    </row>
    <row r="15836" spans="1:24" x14ac:dyDescent="0.25">
      <c r="A15836" t="s">
        <v>528</v>
      </c>
      <c r="B15836" t="s">
        <v>44</v>
      </c>
      <c r="C15836" t="s">
        <v>13</v>
      </c>
      <c r="D15836" t="s">
        <v>14</v>
      </c>
      <c r="E15836">
        <v>14557</v>
      </c>
      <c r="F15836">
        <v>2611</v>
      </c>
      <c r="G15836">
        <v>11946</v>
      </c>
      <c r="H15836">
        <v>82.1</v>
      </c>
      <c r="I15836">
        <v>97</v>
      </c>
      <c r="J15836">
        <v>55</v>
      </c>
      <c r="K15836">
        <v>56.7</v>
      </c>
      <c r="L15836" t="str">
        <f t="shared" si="1484"/>
        <v/>
      </c>
      <c r="M15836" t="str">
        <f t="shared" si="1485"/>
        <v/>
      </c>
      <c r="Q15836">
        <f t="shared" si="1486"/>
        <v>1.9675076749400871E-2</v>
      </c>
      <c r="R15836">
        <f t="shared" si="1487"/>
        <v>6.8796430297256798E-3</v>
      </c>
      <c r="S15836" t="str">
        <f t="shared" si="1488"/>
        <v/>
      </c>
      <c r="T15836" t="str">
        <f t="shared" si="1489"/>
        <v/>
      </c>
      <c r="U15836">
        <v>94.6</v>
      </c>
      <c r="V15836">
        <v>4.5301250286193397E-2</v>
      </c>
      <c r="W15836">
        <v>43.3</v>
      </c>
      <c r="X15836">
        <v>1.8206160610031302E-2</v>
      </c>
    </row>
    <row r="15837" spans="1:24" x14ac:dyDescent="0.25">
      <c r="A15837" t="s">
        <v>528</v>
      </c>
      <c r="B15837" t="s">
        <v>44</v>
      </c>
      <c r="C15837" t="s">
        <v>13</v>
      </c>
      <c r="D15837" t="s">
        <v>15</v>
      </c>
      <c r="E15837">
        <v>14605</v>
      </c>
      <c r="F15837">
        <v>2399</v>
      </c>
      <c r="G15837">
        <v>12206</v>
      </c>
      <c r="H15837">
        <v>83.6</v>
      </c>
      <c r="I15837">
        <v>92</v>
      </c>
      <c r="J15837">
        <v>55</v>
      </c>
      <c r="K15837">
        <v>59.8</v>
      </c>
      <c r="L15837" t="str">
        <f t="shared" si="1484"/>
        <v/>
      </c>
      <c r="M15837" t="str">
        <f t="shared" si="1485"/>
        <v/>
      </c>
      <c r="Q15837">
        <f t="shared" si="1486"/>
        <v>2.9965891757476798E-2</v>
      </c>
      <c r="R15837">
        <f t="shared" si="1487"/>
        <v>5.1307103360865042E-3</v>
      </c>
      <c r="S15837" t="str">
        <f t="shared" si="1488"/>
        <v/>
      </c>
      <c r="T15837" t="str">
        <f t="shared" si="1489"/>
        <v/>
      </c>
      <c r="U15837">
        <v>94.6</v>
      </c>
      <c r="V15837">
        <v>4.5301250286193397E-2</v>
      </c>
      <c r="W15837">
        <v>43.3</v>
      </c>
      <c r="X15837">
        <v>1.8206160610031302E-2</v>
      </c>
    </row>
    <row r="15838" spans="1:24" x14ac:dyDescent="0.25">
      <c r="A15838" t="s">
        <v>528</v>
      </c>
      <c r="B15838" t="s">
        <v>44</v>
      </c>
      <c r="C15838" t="s">
        <v>13</v>
      </c>
      <c r="D15838" t="s">
        <v>16</v>
      </c>
      <c r="E15838">
        <v>12138</v>
      </c>
      <c r="F15838">
        <v>2887</v>
      </c>
      <c r="G15838">
        <v>9251</v>
      </c>
      <c r="H15838">
        <v>76.2</v>
      </c>
      <c r="I15838">
        <v>77</v>
      </c>
      <c r="J15838">
        <v>65</v>
      </c>
      <c r="K15838">
        <v>84.4</v>
      </c>
      <c r="L15838" t="str">
        <f t="shared" si="1484"/>
        <v/>
      </c>
      <c r="M15838" t="str">
        <f t="shared" si="1485"/>
        <v/>
      </c>
      <c r="Q15838">
        <f t="shared" si="1486"/>
        <v>1.7426759887601286E-3</v>
      </c>
      <c r="R15838">
        <f t="shared" si="1487"/>
        <v>1.6151632475578775E-4</v>
      </c>
      <c r="S15838" t="str">
        <f t="shared" si="1488"/>
        <v/>
      </c>
      <c r="T15838" t="str">
        <f t="shared" si="1489"/>
        <v/>
      </c>
      <c r="U15838">
        <v>94.6</v>
      </c>
      <c r="V15838">
        <v>4.5301250286193397E-2</v>
      </c>
      <c r="W15838">
        <v>43.3</v>
      </c>
      <c r="X15838">
        <v>1.8206160610031302E-2</v>
      </c>
    </row>
    <row r="15839" spans="1:24" x14ac:dyDescent="0.25">
      <c r="A15839" t="s">
        <v>528</v>
      </c>
      <c r="B15839" t="s">
        <v>44</v>
      </c>
      <c r="C15839" t="s">
        <v>13</v>
      </c>
      <c r="D15839" t="s">
        <v>17</v>
      </c>
      <c r="E15839">
        <v>10371</v>
      </c>
      <c r="F15839">
        <v>1950</v>
      </c>
      <c r="G15839">
        <v>8421</v>
      </c>
      <c r="H15839">
        <v>81.2</v>
      </c>
      <c r="I15839">
        <v>97</v>
      </c>
      <c r="J15839">
        <v>50</v>
      </c>
      <c r="K15839">
        <v>51.5</v>
      </c>
      <c r="L15839">
        <f t="shared" si="1484"/>
        <v>81.2</v>
      </c>
      <c r="M15839">
        <f t="shared" si="1485"/>
        <v>51.5</v>
      </c>
      <c r="Q15839">
        <f t="shared" si="1486"/>
        <v>1.4715128928633517E-2</v>
      </c>
      <c r="R15839">
        <f t="shared" si="1487"/>
        <v>1.0474805837840427E-2</v>
      </c>
      <c r="S15839">
        <f t="shared" si="1488"/>
        <v>2.6363351216943581E-2</v>
      </c>
      <c r="T15839">
        <f t="shared" si="1489"/>
        <v>1.221713862520604E-2</v>
      </c>
      <c r="U15839">
        <v>94.6</v>
      </c>
      <c r="V15839">
        <v>4.5301250286193397E-2</v>
      </c>
      <c r="W15839">
        <v>43.3</v>
      </c>
      <c r="X15839">
        <v>1.8206160610031302E-2</v>
      </c>
    </row>
    <row r="15840" spans="1:24" x14ac:dyDescent="0.25">
      <c r="A15840" t="s">
        <v>528</v>
      </c>
      <c r="B15840" t="s">
        <v>44</v>
      </c>
      <c r="C15840" t="s">
        <v>13</v>
      </c>
      <c r="D15840" t="s">
        <v>18</v>
      </c>
      <c r="E15840">
        <v>15636</v>
      </c>
      <c r="F15840">
        <v>1751</v>
      </c>
      <c r="G15840">
        <v>13885</v>
      </c>
      <c r="H15840">
        <v>88.8</v>
      </c>
      <c r="I15840">
        <v>91</v>
      </c>
      <c r="J15840">
        <v>31</v>
      </c>
      <c r="K15840">
        <v>34.1</v>
      </c>
      <c r="L15840">
        <f t="shared" si="1484"/>
        <v>88.8</v>
      </c>
      <c r="M15840">
        <f t="shared" si="1485"/>
        <v>34.1</v>
      </c>
      <c r="Q15840">
        <f t="shared" si="1486"/>
        <v>6.9737743000646099E-2</v>
      </c>
      <c r="R15840">
        <f t="shared" si="1487"/>
        <v>2.2268681799404569E-2</v>
      </c>
      <c r="S15840">
        <f t="shared" si="1488"/>
        <v>6.674537967156588E-2</v>
      </c>
      <c r="T15840">
        <f t="shared" si="1489"/>
        <v>2.2163452511475945E-2</v>
      </c>
      <c r="U15840">
        <v>94.6</v>
      </c>
      <c r="V15840">
        <v>4.5301250286193397E-2</v>
      </c>
      <c r="W15840">
        <v>43.3</v>
      </c>
      <c r="X15840">
        <v>1.8206160610031302E-2</v>
      </c>
    </row>
    <row r="15841" spans="1:24" x14ac:dyDescent="0.25">
      <c r="A15841" t="s">
        <v>529</v>
      </c>
      <c r="B15841" t="s">
        <v>12</v>
      </c>
      <c r="C15841" t="s">
        <v>13</v>
      </c>
      <c r="D15841" t="s">
        <v>14</v>
      </c>
      <c r="E15841">
        <v>116679</v>
      </c>
      <c r="F15841">
        <v>9947</v>
      </c>
      <c r="G15841">
        <v>106732</v>
      </c>
      <c r="H15841">
        <v>91.5</v>
      </c>
      <c r="I15841">
        <v>697</v>
      </c>
      <c r="J15841">
        <v>228</v>
      </c>
      <c r="K15841">
        <v>32.700000000000003</v>
      </c>
      <c r="L15841" t="str">
        <f t="shared" si="1484"/>
        <v/>
      </c>
      <c r="M15841" t="str">
        <f t="shared" si="1485"/>
        <v/>
      </c>
      <c r="Q15841">
        <f t="shared" si="1486"/>
        <v>7.4259083770201392E-2</v>
      </c>
      <c r="R15841">
        <f t="shared" si="1487"/>
        <v>2.265067803279407E-2</v>
      </c>
      <c r="S15841" t="str">
        <f t="shared" si="1488"/>
        <v/>
      </c>
      <c r="T15841" t="str">
        <f t="shared" si="1489"/>
        <v/>
      </c>
      <c r="U15841">
        <v>94.6</v>
      </c>
      <c r="V15841">
        <v>4.5301250286193397E-2</v>
      </c>
      <c r="W15841">
        <v>43.3</v>
      </c>
      <c r="X15841">
        <v>1.8206160610031302E-2</v>
      </c>
    </row>
    <row r="15842" spans="1:24" x14ac:dyDescent="0.25">
      <c r="A15842" t="s">
        <v>529</v>
      </c>
      <c r="B15842" t="s">
        <v>12</v>
      </c>
      <c r="C15842" t="s">
        <v>13</v>
      </c>
      <c r="D15842" t="s">
        <v>15</v>
      </c>
      <c r="E15842">
        <v>112923</v>
      </c>
      <c r="F15842">
        <v>10548</v>
      </c>
      <c r="G15842">
        <v>102375</v>
      </c>
      <c r="H15842">
        <v>90.7</v>
      </c>
      <c r="I15842">
        <v>677</v>
      </c>
      <c r="J15842">
        <v>252</v>
      </c>
      <c r="K15842">
        <v>37.200000000000003</v>
      </c>
      <c r="L15842" t="str">
        <f t="shared" si="1484"/>
        <v/>
      </c>
      <c r="M15842" t="str">
        <f t="shared" si="1485"/>
        <v/>
      </c>
      <c r="Q15842">
        <f t="shared" si="1486"/>
        <v>7.4867866586769319E-2</v>
      </c>
      <c r="R15842">
        <f t="shared" si="1487"/>
        <v>2.0954873271645059E-2</v>
      </c>
      <c r="S15842" t="str">
        <f t="shared" si="1488"/>
        <v/>
      </c>
      <c r="T15842" t="str">
        <f t="shared" si="1489"/>
        <v/>
      </c>
      <c r="U15842">
        <v>94.6</v>
      </c>
      <c r="V15842">
        <v>4.5301250286193397E-2</v>
      </c>
      <c r="W15842">
        <v>43.3</v>
      </c>
      <c r="X15842">
        <v>1.8206160610031302E-2</v>
      </c>
    </row>
    <row r="15843" spans="1:24" x14ac:dyDescent="0.25">
      <c r="A15843" t="s">
        <v>529</v>
      </c>
      <c r="B15843" t="s">
        <v>12</v>
      </c>
      <c r="C15843" t="s">
        <v>13</v>
      </c>
      <c r="D15843" t="s">
        <v>16</v>
      </c>
      <c r="E15843">
        <v>108294</v>
      </c>
      <c r="F15843">
        <v>9735</v>
      </c>
      <c r="G15843">
        <v>98559</v>
      </c>
      <c r="H15843">
        <v>91</v>
      </c>
      <c r="I15843">
        <v>654</v>
      </c>
      <c r="J15843">
        <v>228</v>
      </c>
      <c r="K15843">
        <v>34.9</v>
      </c>
      <c r="L15843" t="str">
        <f t="shared" si="1484"/>
        <v/>
      </c>
      <c r="M15843" t="str">
        <f t="shared" si="1485"/>
        <v/>
      </c>
      <c r="Q15843">
        <f t="shared" si="1486"/>
        <v>7.4836486229695381E-2</v>
      </c>
      <c r="R15843">
        <f t="shared" si="1487"/>
        <v>2.1988984717624786E-2</v>
      </c>
      <c r="S15843" t="str">
        <f t="shared" si="1488"/>
        <v/>
      </c>
      <c r="T15843" t="str">
        <f t="shared" si="1489"/>
        <v/>
      </c>
      <c r="U15843">
        <v>94.6</v>
      </c>
      <c r="V15843">
        <v>4.5301250286193397E-2</v>
      </c>
      <c r="W15843">
        <v>43.3</v>
      </c>
      <c r="X15843">
        <v>1.8206160610031302E-2</v>
      </c>
    </row>
    <row r="15844" spans="1:24" x14ac:dyDescent="0.25">
      <c r="A15844" t="s">
        <v>529</v>
      </c>
      <c r="B15844" t="s">
        <v>12</v>
      </c>
      <c r="C15844" t="s">
        <v>13</v>
      </c>
      <c r="D15844" t="s">
        <v>17</v>
      </c>
      <c r="E15844">
        <v>66547</v>
      </c>
      <c r="F15844">
        <v>5211</v>
      </c>
      <c r="G15844">
        <v>61336</v>
      </c>
      <c r="H15844">
        <v>92.2</v>
      </c>
      <c r="I15844">
        <v>605</v>
      </c>
      <c r="J15844">
        <v>160</v>
      </c>
      <c r="K15844">
        <v>26.4</v>
      </c>
      <c r="L15844">
        <f t="shared" si="1484"/>
        <v>92.2</v>
      </c>
      <c r="M15844">
        <f t="shared" si="1485"/>
        <v>26.4</v>
      </c>
      <c r="Q15844">
        <f t="shared" si="1486"/>
        <v>7.2379157752262821E-2</v>
      </c>
      <c r="R15844">
        <f t="shared" si="1487"/>
        <v>2.2561195449907957E-2</v>
      </c>
      <c r="S15844">
        <f t="shared" si="1488"/>
        <v>5.9669422884821667E-2</v>
      </c>
      <c r="T15844">
        <f t="shared" si="1489"/>
        <v>2.1308704066881238E-2</v>
      </c>
      <c r="U15844">
        <v>94.6</v>
      </c>
      <c r="V15844">
        <v>4.5301250286193397E-2</v>
      </c>
      <c r="W15844">
        <v>43.3</v>
      </c>
      <c r="X15844">
        <v>1.8206160610031302E-2</v>
      </c>
    </row>
    <row r="15845" spans="1:24" x14ac:dyDescent="0.25">
      <c r="A15845" t="s">
        <v>529</v>
      </c>
      <c r="B15845" t="s">
        <v>12</v>
      </c>
      <c r="C15845" t="s">
        <v>13</v>
      </c>
      <c r="D15845" t="s">
        <v>18</v>
      </c>
      <c r="E15845">
        <v>93037</v>
      </c>
      <c r="F15845">
        <v>16428</v>
      </c>
      <c r="G15845">
        <v>76609</v>
      </c>
      <c r="H15845">
        <v>82.3</v>
      </c>
      <c r="I15845">
        <v>546</v>
      </c>
      <c r="J15845">
        <v>306</v>
      </c>
      <c r="K15845">
        <v>56</v>
      </c>
      <c r="L15845">
        <f t="shared" si="1484"/>
        <v>82.3</v>
      </c>
      <c r="M15845">
        <f t="shared" si="1485"/>
        <v>56</v>
      </c>
      <c r="Q15845">
        <f t="shared" si="1486"/>
        <v>2.0905814865560448E-2</v>
      </c>
      <c r="R15845">
        <f t="shared" si="1487"/>
        <v>7.318365099470649E-3</v>
      </c>
      <c r="S15845">
        <f t="shared" si="1488"/>
        <v>3.3357842471884384E-2</v>
      </c>
      <c r="T15845">
        <f t="shared" si="1489"/>
        <v>8.9741848751299369E-3</v>
      </c>
      <c r="U15845">
        <v>94.6</v>
      </c>
      <c r="V15845">
        <v>4.5301250286193397E-2</v>
      </c>
      <c r="W15845">
        <v>43.3</v>
      </c>
      <c r="X15845">
        <v>1.8206160610031302E-2</v>
      </c>
    </row>
    <row r="15846" spans="1:24" x14ac:dyDescent="0.25">
      <c r="A15846" t="s">
        <v>529</v>
      </c>
      <c r="B15846" t="s">
        <v>20</v>
      </c>
      <c r="C15846" t="s">
        <v>13</v>
      </c>
      <c r="D15846" t="s">
        <v>14</v>
      </c>
      <c r="E15846">
        <v>17584</v>
      </c>
      <c r="F15846">
        <v>1604</v>
      </c>
      <c r="G15846">
        <v>15980</v>
      </c>
      <c r="H15846">
        <v>90.9</v>
      </c>
      <c r="I15846">
        <v>108</v>
      </c>
      <c r="J15846">
        <v>42</v>
      </c>
      <c r="K15846">
        <v>38.9</v>
      </c>
      <c r="L15846" t="str">
        <f t="shared" si="1484"/>
        <v/>
      </c>
      <c r="M15846" t="str">
        <f t="shared" si="1485"/>
        <v/>
      </c>
      <c r="Q15846">
        <f t="shared" si="1486"/>
        <v>7.4873320809856661E-2</v>
      </c>
      <c r="R15846">
        <f t="shared" si="1487"/>
        <v>1.999501971426439E-2</v>
      </c>
      <c r="S15846" t="str">
        <f t="shared" si="1488"/>
        <v/>
      </c>
      <c r="T15846" t="str">
        <f t="shared" si="1489"/>
        <v/>
      </c>
      <c r="U15846">
        <v>94.6</v>
      </c>
      <c r="V15846">
        <v>4.5301250286193397E-2</v>
      </c>
      <c r="W15846">
        <v>43.3</v>
      </c>
      <c r="X15846">
        <v>1.8206160610031302E-2</v>
      </c>
    </row>
    <row r="15847" spans="1:24" x14ac:dyDescent="0.25">
      <c r="A15847" t="s">
        <v>529</v>
      </c>
      <c r="B15847" t="s">
        <v>20</v>
      </c>
      <c r="C15847" t="s">
        <v>13</v>
      </c>
      <c r="D15847" t="s">
        <v>15</v>
      </c>
      <c r="E15847">
        <v>19410</v>
      </c>
      <c r="F15847">
        <v>2217</v>
      </c>
      <c r="G15847">
        <v>17193</v>
      </c>
      <c r="H15847">
        <v>88.6</v>
      </c>
      <c r="I15847">
        <v>120</v>
      </c>
      <c r="J15847">
        <v>58</v>
      </c>
      <c r="K15847">
        <v>48.3</v>
      </c>
      <c r="L15847" t="str">
        <f t="shared" si="1484"/>
        <v/>
      </c>
      <c r="M15847" t="str">
        <f t="shared" si="1485"/>
        <v/>
      </c>
      <c r="Q15847">
        <f t="shared" si="1486"/>
        <v>6.8708348649365814E-2</v>
      </c>
      <c r="R15847">
        <f t="shared" si="1487"/>
        <v>1.2975724033445038E-2</v>
      </c>
      <c r="S15847" t="str">
        <f t="shared" si="1488"/>
        <v/>
      </c>
      <c r="T15847" t="str">
        <f t="shared" si="1489"/>
        <v/>
      </c>
      <c r="U15847">
        <v>94.6</v>
      </c>
      <c r="V15847">
        <v>4.5301250286193397E-2</v>
      </c>
      <c r="W15847">
        <v>43.3</v>
      </c>
      <c r="X15847">
        <v>1.8206160610031302E-2</v>
      </c>
    </row>
    <row r="15848" spans="1:24" x14ac:dyDescent="0.25">
      <c r="A15848" t="s">
        <v>529</v>
      </c>
      <c r="B15848" t="s">
        <v>20</v>
      </c>
      <c r="C15848" t="s">
        <v>13</v>
      </c>
      <c r="D15848" t="s">
        <v>16</v>
      </c>
      <c r="E15848">
        <v>16159</v>
      </c>
      <c r="F15848">
        <v>1895</v>
      </c>
      <c r="G15848">
        <v>14264</v>
      </c>
      <c r="H15848">
        <v>88.3</v>
      </c>
      <c r="I15848">
        <v>100</v>
      </c>
      <c r="J15848">
        <v>52</v>
      </c>
      <c r="K15848">
        <v>52</v>
      </c>
      <c r="L15848" t="str">
        <f t="shared" si="1484"/>
        <v/>
      </c>
      <c r="M15848" t="str">
        <f t="shared" si="1485"/>
        <v/>
      </c>
      <c r="Q15848">
        <f t="shared" si="1486"/>
        <v>6.7015353574926939E-2</v>
      </c>
      <c r="R15848">
        <f t="shared" si="1487"/>
        <v>1.0099125215003021E-2</v>
      </c>
      <c r="S15848" t="str">
        <f t="shared" si="1488"/>
        <v/>
      </c>
      <c r="T15848" t="str">
        <f t="shared" si="1489"/>
        <v/>
      </c>
      <c r="U15848">
        <v>94.6</v>
      </c>
      <c r="V15848">
        <v>4.5301250286193397E-2</v>
      </c>
      <c r="W15848">
        <v>43.3</v>
      </c>
      <c r="X15848">
        <v>1.8206160610031302E-2</v>
      </c>
    </row>
    <row r="15849" spans="1:24" x14ac:dyDescent="0.25">
      <c r="A15849" t="s">
        <v>529</v>
      </c>
      <c r="B15849" t="s">
        <v>20</v>
      </c>
      <c r="C15849" t="s">
        <v>13</v>
      </c>
      <c r="D15849" t="s">
        <v>17</v>
      </c>
      <c r="E15849">
        <v>9863</v>
      </c>
      <c r="F15849">
        <v>821</v>
      </c>
      <c r="G15849">
        <v>9042</v>
      </c>
      <c r="H15849">
        <v>91.7</v>
      </c>
      <c r="I15849">
        <v>90</v>
      </c>
      <c r="J15849">
        <v>28</v>
      </c>
      <c r="K15849">
        <v>31.1</v>
      </c>
      <c r="L15849">
        <f t="shared" si="1484"/>
        <v>91.7</v>
      </c>
      <c r="M15849">
        <f t="shared" si="1485"/>
        <v>31.1</v>
      </c>
      <c r="Q15849">
        <f t="shared" si="1486"/>
        <v>7.3847014564508595E-2</v>
      </c>
      <c r="R15849">
        <f t="shared" si="1487"/>
        <v>2.2912051488432523E-2</v>
      </c>
      <c r="S15849">
        <f t="shared" si="1488"/>
        <v>6.1914609675001397E-2</v>
      </c>
      <c r="T15849">
        <f t="shared" si="1489"/>
        <v>2.231412304743146E-2</v>
      </c>
      <c r="U15849">
        <v>94.6</v>
      </c>
      <c r="V15849">
        <v>4.5301250286193397E-2</v>
      </c>
      <c r="W15849">
        <v>43.3</v>
      </c>
      <c r="X15849">
        <v>1.8206160610031302E-2</v>
      </c>
    </row>
    <row r="15850" spans="1:24" x14ac:dyDescent="0.25">
      <c r="A15850" t="s">
        <v>529</v>
      </c>
      <c r="B15850" t="s">
        <v>20</v>
      </c>
      <c r="C15850" t="s">
        <v>13</v>
      </c>
      <c r="D15850" t="s">
        <v>18</v>
      </c>
      <c r="E15850">
        <v>11203</v>
      </c>
      <c r="F15850">
        <v>2490</v>
      </c>
      <c r="G15850">
        <v>8713</v>
      </c>
      <c r="H15850">
        <v>77.8</v>
      </c>
      <c r="I15850">
        <v>68</v>
      </c>
      <c r="J15850">
        <v>52</v>
      </c>
      <c r="K15850">
        <v>76.5</v>
      </c>
      <c r="L15850">
        <f t="shared" si="1484"/>
        <v>77.8</v>
      </c>
      <c r="M15850">
        <f t="shared" si="1485"/>
        <v>76.5</v>
      </c>
      <c r="Q15850">
        <f t="shared" si="1486"/>
        <v>3.7960559976147608E-3</v>
      </c>
      <c r="R15850">
        <f t="shared" si="1487"/>
        <v>6.1042209395973735E-4</v>
      </c>
      <c r="S15850">
        <f t="shared" si="1488"/>
        <v>1.0265402397980065E-2</v>
      </c>
      <c r="T15850">
        <f t="shared" si="1489"/>
        <v>9.8590700607266326E-4</v>
      </c>
      <c r="U15850">
        <v>94.6</v>
      </c>
      <c r="V15850">
        <v>4.5301250286193397E-2</v>
      </c>
      <c r="W15850">
        <v>43.3</v>
      </c>
      <c r="X15850">
        <v>1.8206160610031302E-2</v>
      </c>
    </row>
    <row r="15851" spans="1:24" x14ac:dyDescent="0.25">
      <c r="A15851" t="s">
        <v>529</v>
      </c>
      <c r="B15851" t="s">
        <v>21</v>
      </c>
      <c r="C15851" t="s">
        <v>13</v>
      </c>
      <c r="D15851" t="s">
        <v>14</v>
      </c>
      <c r="E15851">
        <v>16665</v>
      </c>
      <c r="F15851">
        <v>1361</v>
      </c>
      <c r="G15851">
        <v>15304</v>
      </c>
      <c r="H15851">
        <v>91.8</v>
      </c>
      <c r="I15851">
        <v>101</v>
      </c>
      <c r="J15851">
        <v>28</v>
      </c>
      <c r="K15851">
        <v>27.7</v>
      </c>
      <c r="L15851" t="str">
        <f t="shared" si="1484"/>
        <v/>
      </c>
      <c r="M15851" t="str">
        <f t="shared" si="1485"/>
        <v/>
      </c>
      <c r="Q15851">
        <f t="shared" si="1486"/>
        <v>7.3602928504280532E-2</v>
      </c>
      <c r="R15851">
        <f t="shared" si="1487"/>
        <v>2.2824492785791052E-2</v>
      </c>
      <c r="S15851" t="str">
        <f t="shared" si="1488"/>
        <v/>
      </c>
      <c r="T15851" t="str">
        <f t="shared" si="1489"/>
        <v/>
      </c>
      <c r="U15851">
        <v>94.6</v>
      </c>
      <c r="V15851">
        <v>4.5301250286193397E-2</v>
      </c>
      <c r="W15851">
        <v>43.3</v>
      </c>
      <c r="X15851">
        <v>1.8206160610031302E-2</v>
      </c>
    </row>
    <row r="15852" spans="1:24" x14ac:dyDescent="0.25">
      <c r="A15852" t="s">
        <v>529</v>
      </c>
      <c r="B15852" t="s">
        <v>21</v>
      </c>
      <c r="C15852" t="s">
        <v>13</v>
      </c>
      <c r="D15852" t="s">
        <v>15</v>
      </c>
      <c r="E15852">
        <v>16853</v>
      </c>
      <c r="F15852">
        <v>1583</v>
      </c>
      <c r="G15852">
        <v>15270</v>
      </c>
      <c r="H15852">
        <v>90.6</v>
      </c>
      <c r="I15852">
        <v>103</v>
      </c>
      <c r="J15852">
        <v>43</v>
      </c>
      <c r="K15852">
        <v>41.7</v>
      </c>
      <c r="L15852" t="str">
        <f t="shared" si="1484"/>
        <v/>
      </c>
      <c r="M15852" t="str">
        <f t="shared" si="1485"/>
        <v/>
      </c>
      <c r="Q15852">
        <f t="shared" si="1486"/>
        <v>7.4825583547148466E-2</v>
      </c>
      <c r="R15852">
        <f t="shared" si="1487"/>
        <v>1.8126006186803257E-2</v>
      </c>
      <c r="S15852" t="str">
        <f t="shared" si="1488"/>
        <v/>
      </c>
      <c r="T15852" t="str">
        <f t="shared" si="1489"/>
        <v/>
      </c>
      <c r="U15852">
        <v>94.6</v>
      </c>
      <c r="V15852">
        <v>4.5301250286193397E-2</v>
      </c>
      <c r="W15852">
        <v>43.3</v>
      </c>
      <c r="X15852">
        <v>1.8206160610031302E-2</v>
      </c>
    </row>
    <row r="15853" spans="1:24" x14ac:dyDescent="0.25">
      <c r="A15853" t="s">
        <v>529</v>
      </c>
      <c r="B15853" t="s">
        <v>21</v>
      </c>
      <c r="C15853" t="s">
        <v>13</v>
      </c>
      <c r="D15853" t="s">
        <v>16</v>
      </c>
      <c r="E15853">
        <v>19456</v>
      </c>
      <c r="F15853">
        <v>1826</v>
      </c>
      <c r="G15853">
        <v>17630</v>
      </c>
      <c r="H15853">
        <v>90.6</v>
      </c>
      <c r="I15853">
        <v>116</v>
      </c>
      <c r="J15853">
        <v>41</v>
      </c>
      <c r="K15853">
        <v>35.299999999999997</v>
      </c>
      <c r="L15853" t="str">
        <f t="shared" si="1484"/>
        <v/>
      </c>
      <c r="M15853" t="str">
        <f t="shared" si="1485"/>
        <v/>
      </c>
      <c r="Q15853">
        <f t="shared" si="1486"/>
        <v>7.4825583547148466E-2</v>
      </c>
      <c r="R15853">
        <f t="shared" si="1487"/>
        <v>2.1833059300561515E-2</v>
      </c>
      <c r="S15853" t="str">
        <f t="shared" si="1488"/>
        <v/>
      </c>
      <c r="T15853" t="str">
        <f t="shared" si="1489"/>
        <v/>
      </c>
      <c r="U15853">
        <v>94.6</v>
      </c>
      <c r="V15853">
        <v>4.5301250286193397E-2</v>
      </c>
      <c r="W15853">
        <v>43.3</v>
      </c>
      <c r="X15853">
        <v>1.8206160610031302E-2</v>
      </c>
    </row>
    <row r="15854" spans="1:24" x14ac:dyDescent="0.25">
      <c r="A15854" t="s">
        <v>529</v>
      </c>
      <c r="B15854" t="s">
        <v>21</v>
      </c>
      <c r="C15854" t="s">
        <v>13</v>
      </c>
      <c r="D15854" t="s">
        <v>17</v>
      </c>
      <c r="E15854">
        <v>11075</v>
      </c>
      <c r="F15854">
        <v>912</v>
      </c>
      <c r="G15854">
        <v>10163</v>
      </c>
      <c r="H15854">
        <v>91.8</v>
      </c>
      <c r="I15854">
        <v>100</v>
      </c>
      <c r="J15854">
        <v>30</v>
      </c>
      <c r="K15854">
        <v>30</v>
      </c>
      <c r="L15854">
        <f t="shared" si="1484"/>
        <v>91.8</v>
      </c>
      <c r="M15854">
        <f t="shared" si="1485"/>
        <v>30</v>
      </c>
      <c r="Q15854">
        <f t="shared" si="1486"/>
        <v>7.3602928504280532E-2</v>
      </c>
      <c r="R15854">
        <f t="shared" si="1487"/>
        <v>2.2979960050324669E-2</v>
      </c>
      <c r="S15854">
        <f t="shared" si="1488"/>
        <v>6.1493605301057679E-2</v>
      </c>
      <c r="T15854">
        <f t="shared" si="1489"/>
        <v>2.2212068083579339E-2</v>
      </c>
      <c r="U15854">
        <v>94.6</v>
      </c>
      <c r="V15854">
        <v>4.5301250286193397E-2</v>
      </c>
      <c r="W15854">
        <v>43.3</v>
      </c>
      <c r="X15854">
        <v>1.8206160610031302E-2</v>
      </c>
    </row>
    <row r="15855" spans="1:24" x14ac:dyDescent="0.25">
      <c r="A15855" t="s">
        <v>529</v>
      </c>
      <c r="B15855" t="s">
        <v>21</v>
      </c>
      <c r="C15855" t="s">
        <v>13</v>
      </c>
      <c r="D15855" t="s">
        <v>18</v>
      </c>
      <c r="E15855">
        <v>15675</v>
      </c>
      <c r="F15855">
        <v>2745</v>
      </c>
      <c r="G15855">
        <v>12930</v>
      </c>
      <c r="H15855">
        <v>82.5</v>
      </c>
      <c r="I15855">
        <v>92</v>
      </c>
      <c r="J15855">
        <v>51</v>
      </c>
      <c r="K15855">
        <v>55.4</v>
      </c>
      <c r="L15855">
        <f t="shared" si="1484"/>
        <v>82.5</v>
      </c>
      <c r="M15855">
        <f t="shared" si="1485"/>
        <v>55.4</v>
      </c>
      <c r="Q15855">
        <f t="shared" si="1486"/>
        <v>2.2182255061121436E-2</v>
      </c>
      <c r="R15855">
        <f t="shared" si="1487"/>
        <v>7.7066328938619165E-3</v>
      </c>
      <c r="S15855">
        <f t="shared" si="1488"/>
        <v>3.4688561229920534E-2</v>
      </c>
      <c r="T15855">
        <f t="shared" si="1489"/>
        <v>9.385361126282802E-3</v>
      </c>
      <c r="U15855">
        <v>94.6</v>
      </c>
      <c r="V15855">
        <v>4.5301250286193397E-2</v>
      </c>
      <c r="W15855">
        <v>43.3</v>
      </c>
      <c r="X15855">
        <v>1.8206160610031302E-2</v>
      </c>
    </row>
    <row r="15856" spans="1:24" x14ac:dyDescent="0.25">
      <c r="A15856" t="s">
        <v>529</v>
      </c>
      <c r="B15856" t="s">
        <v>22</v>
      </c>
      <c r="C15856" t="s">
        <v>13</v>
      </c>
      <c r="D15856" t="s">
        <v>14</v>
      </c>
      <c r="E15856">
        <v>21593</v>
      </c>
      <c r="F15856">
        <v>2190</v>
      </c>
      <c r="G15856">
        <v>19403</v>
      </c>
      <c r="H15856">
        <v>89.9</v>
      </c>
      <c r="I15856">
        <v>132</v>
      </c>
      <c r="J15856">
        <v>53</v>
      </c>
      <c r="K15856">
        <v>40.200000000000003</v>
      </c>
      <c r="L15856" t="str">
        <f t="shared" si="1484"/>
        <v/>
      </c>
      <c r="M15856" t="str">
        <f t="shared" si="1485"/>
        <v/>
      </c>
      <c r="Q15856">
        <f t="shared" si="1486"/>
        <v>7.3798613522612952E-2</v>
      </c>
      <c r="R15856">
        <f t="shared" si="1487"/>
        <v>1.9166349385213072E-2</v>
      </c>
      <c r="S15856" t="str">
        <f t="shared" si="1488"/>
        <v/>
      </c>
      <c r="T15856" t="str">
        <f t="shared" si="1489"/>
        <v/>
      </c>
      <c r="U15856">
        <v>94.6</v>
      </c>
      <c r="V15856">
        <v>4.5301250286193397E-2</v>
      </c>
      <c r="W15856">
        <v>43.3</v>
      </c>
      <c r="X15856">
        <v>1.8206160610031302E-2</v>
      </c>
    </row>
    <row r="15857" spans="1:24" x14ac:dyDescent="0.25">
      <c r="A15857" t="s">
        <v>529</v>
      </c>
      <c r="B15857" t="s">
        <v>22</v>
      </c>
      <c r="C15857" t="s">
        <v>13</v>
      </c>
      <c r="D15857" t="s">
        <v>15</v>
      </c>
      <c r="E15857">
        <v>17764</v>
      </c>
      <c r="F15857">
        <v>1533</v>
      </c>
      <c r="G15857">
        <v>16231</v>
      </c>
      <c r="H15857">
        <v>91.4</v>
      </c>
      <c r="I15857">
        <v>105</v>
      </c>
      <c r="J15857">
        <v>32</v>
      </c>
      <c r="K15857">
        <v>30.5</v>
      </c>
      <c r="L15857" t="str">
        <f t="shared" si="1484"/>
        <v/>
      </c>
      <c r="M15857" t="str">
        <f t="shared" si="1485"/>
        <v/>
      </c>
      <c r="Q15857">
        <f t="shared" si="1486"/>
        <v>7.4426634658382923E-2</v>
      </c>
      <c r="R15857">
        <f t="shared" si="1487"/>
        <v>2.296049483125483E-2</v>
      </c>
      <c r="S15857" t="str">
        <f t="shared" si="1488"/>
        <v/>
      </c>
      <c r="T15857" t="str">
        <f t="shared" si="1489"/>
        <v/>
      </c>
      <c r="U15857">
        <v>94.6</v>
      </c>
      <c r="V15857">
        <v>4.5301250286193397E-2</v>
      </c>
      <c r="W15857">
        <v>43.3</v>
      </c>
      <c r="X15857">
        <v>1.8206160610031302E-2</v>
      </c>
    </row>
    <row r="15858" spans="1:24" x14ac:dyDescent="0.25">
      <c r="A15858" t="s">
        <v>529</v>
      </c>
      <c r="B15858" t="s">
        <v>22</v>
      </c>
      <c r="C15858" t="s">
        <v>13</v>
      </c>
      <c r="D15858" t="s">
        <v>16</v>
      </c>
      <c r="E15858">
        <v>16820</v>
      </c>
      <c r="F15858">
        <v>1376</v>
      </c>
      <c r="G15858">
        <v>15444</v>
      </c>
      <c r="H15858">
        <v>91.8</v>
      </c>
      <c r="I15858">
        <v>100</v>
      </c>
      <c r="J15858">
        <v>26</v>
      </c>
      <c r="K15858">
        <v>26</v>
      </c>
      <c r="L15858" t="str">
        <f t="shared" si="1484"/>
        <v/>
      </c>
      <c r="M15858" t="str">
        <f t="shared" si="1485"/>
        <v/>
      </c>
      <c r="Q15858">
        <f t="shared" si="1486"/>
        <v>7.3602928504280532E-2</v>
      </c>
      <c r="R15858">
        <f t="shared" si="1487"/>
        <v>2.2455441015024672E-2</v>
      </c>
      <c r="S15858" t="str">
        <f t="shared" si="1488"/>
        <v/>
      </c>
      <c r="T15858" t="str">
        <f t="shared" si="1489"/>
        <v/>
      </c>
      <c r="U15858">
        <v>94.6</v>
      </c>
      <c r="V15858">
        <v>4.5301250286193397E-2</v>
      </c>
      <c r="W15858">
        <v>43.3</v>
      </c>
      <c r="X15858">
        <v>1.8206160610031302E-2</v>
      </c>
    </row>
    <row r="15859" spans="1:24" x14ac:dyDescent="0.25">
      <c r="A15859" t="s">
        <v>529</v>
      </c>
      <c r="B15859" t="s">
        <v>22</v>
      </c>
      <c r="C15859" t="s">
        <v>13</v>
      </c>
      <c r="D15859" t="s">
        <v>17</v>
      </c>
      <c r="E15859">
        <v>12265</v>
      </c>
      <c r="F15859">
        <v>909</v>
      </c>
      <c r="G15859">
        <v>11356</v>
      </c>
      <c r="H15859">
        <v>92.6</v>
      </c>
      <c r="I15859">
        <v>110</v>
      </c>
      <c r="J15859">
        <v>25</v>
      </c>
      <c r="K15859">
        <v>22.7</v>
      </c>
      <c r="L15859">
        <f t="shared" si="1484"/>
        <v>92.6</v>
      </c>
      <c r="M15859">
        <f t="shared" si="1485"/>
        <v>22.7</v>
      </c>
      <c r="Q15859">
        <f t="shared" si="1486"/>
        <v>7.0775618652535011E-2</v>
      </c>
      <c r="R15859">
        <f t="shared" si="1487"/>
        <v>2.1168400473408001E-2</v>
      </c>
      <c r="S15859">
        <f t="shared" si="1488"/>
        <v>5.7638557425474357E-2</v>
      </c>
      <c r="T15859">
        <f t="shared" si="1489"/>
        <v>1.957221405308688E-2</v>
      </c>
      <c r="U15859">
        <v>94.6</v>
      </c>
      <c r="V15859">
        <v>4.5301250286193397E-2</v>
      </c>
      <c r="W15859">
        <v>43.3</v>
      </c>
      <c r="X15859">
        <v>1.8206160610031302E-2</v>
      </c>
    </row>
    <row r="15860" spans="1:24" x14ac:dyDescent="0.25">
      <c r="A15860" t="s">
        <v>529</v>
      </c>
      <c r="B15860" t="s">
        <v>22</v>
      </c>
      <c r="C15860" t="s">
        <v>13</v>
      </c>
      <c r="D15860" t="s">
        <v>18</v>
      </c>
      <c r="E15860">
        <v>16454</v>
      </c>
      <c r="F15860">
        <v>2387</v>
      </c>
      <c r="G15860">
        <v>14067</v>
      </c>
      <c r="H15860">
        <v>85.5</v>
      </c>
      <c r="I15860">
        <v>96</v>
      </c>
      <c r="J15860">
        <v>43</v>
      </c>
      <c r="K15860">
        <v>44.8</v>
      </c>
      <c r="L15860">
        <f t="shared" si="1484"/>
        <v>85.5</v>
      </c>
      <c r="M15860">
        <f t="shared" si="1485"/>
        <v>44.8</v>
      </c>
      <c r="Q15860">
        <f t="shared" si="1486"/>
        <v>4.5565502625025921E-2</v>
      </c>
      <c r="R15860">
        <f t="shared" si="1487"/>
        <v>1.5773756575232254E-2</v>
      </c>
      <c r="S15860">
        <f t="shared" si="1488"/>
        <v>5.447444436588883E-2</v>
      </c>
      <c r="T15860">
        <f t="shared" si="1489"/>
        <v>1.7193606815237895E-2</v>
      </c>
      <c r="U15860">
        <v>94.6</v>
      </c>
      <c r="V15860">
        <v>4.5301250286193397E-2</v>
      </c>
      <c r="W15860">
        <v>43.3</v>
      </c>
      <c r="X15860">
        <v>1.8206160610031302E-2</v>
      </c>
    </row>
    <row r="15861" spans="1:24" x14ac:dyDescent="0.25">
      <c r="A15861" t="s">
        <v>529</v>
      </c>
      <c r="B15861" t="s">
        <v>23</v>
      </c>
      <c r="C15861" t="s">
        <v>13</v>
      </c>
      <c r="D15861" t="s">
        <v>14</v>
      </c>
      <c r="E15861">
        <v>20870</v>
      </c>
      <c r="F15861">
        <v>1611</v>
      </c>
      <c r="G15861">
        <v>19259</v>
      </c>
      <c r="H15861">
        <v>92.3</v>
      </c>
      <c r="I15861">
        <v>122</v>
      </c>
      <c r="J15861">
        <v>36</v>
      </c>
      <c r="K15861">
        <v>29.5</v>
      </c>
      <c r="L15861" t="str">
        <f t="shared" si="1484"/>
        <v/>
      </c>
      <c r="M15861" t="str">
        <f t="shared" si="1485"/>
        <v/>
      </c>
      <c r="Q15861">
        <f t="shared" si="1486"/>
        <v>7.2012947791365772E-2</v>
      </c>
      <c r="R15861">
        <f t="shared" si="1487"/>
        <v>2.2980367256567422E-2</v>
      </c>
      <c r="S15861" t="str">
        <f t="shared" si="1488"/>
        <v/>
      </c>
      <c r="T15861" t="str">
        <f t="shared" si="1489"/>
        <v/>
      </c>
      <c r="U15861">
        <v>94.6</v>
      </c>
      <c r="V15861">
        <v>4.5301250286193397E-2</v>
      </c>
      <c r="W15861">
        <v>43.3</v>
      </c>
      <c r="X15861">
        <v>1.8206160610031302E-2</v>
      </c>
    </row>
    <row r="15862" spans="1:24" x14ac:dyDescent="0.25">
      <c r="A15862" t="s">
        <v>529</v>
      </c>
      <c r="B15862" t="s">
        <v>23</v>
      </c>
      <c r="C15862" t="s">
        <v>13</v>
      </c>
      <c r="D15862" t="s">
        <v>15</v>
      </c>
      <c r="E15862">
        <v>20401</v>
      </c>
      <c r="F15862">
        <v>1960</v>
      </c>
      <c r="G15862">
        <v>18441</v>
      </c>
      <c r="H15862">
        <v>90.4</v>
      </c>
      <c r="I15862">
        <v>124</v>
      </c>
      <c r="J15862">
        <v>42</v>
      </c>
      <c r="K15862">
        <v>33.9</v>
      </c>
      <c r="L15862" t="str">
        <f t="shared" si="1484"/>
        <v/>
      </c>
      <c r="M15862" t="str">
        <f t="shared" si="1485"/>
        <v/>
      </c>
      <c r="Q15862">
        <f t="shared" si="1486"/>
        <v>7.46621288938739E-2</v>
      </c>
      <c r="R15862">
        <f t="shared" si="1487"/>
        <v>2.2331747594667321E-2</v>
      </c>
      <c r="S15862" t="str">
        <f t="shared" si="1488"/>
        <v/>
      </c>
      <c r="T15862" t="str">
        <f t="shared" si="1489"/>
        <v/>
      </c>
      <c r="U15862">
        <v>94.6</v>
      </c>
      <c r="V15862">
        <v>4.5301250286193397E-2</v>
      </c>
      <c r="W15862">
        <v>43.3</v>
      </c>
      <c r="X15862">
        <v>1.8206160610031302E-2</v>
      </c>
    </row>
    <row r="15863" spans="1:24" x14ac:dyDescent="0.25">
      <c r="A15863" t="s">
        <v>529</v>
      </c>
      <c r="B15863" t="s">
        <v>23</v>
      </c>
      <c r="C15863" t="s">
        <v>13</v>
      </c>
      <c r="D15863" t="s">
        <v>16</v>
      </c>
      <c r="E15863">
        <v>17177</v>
      </c>
      <c r="F15863">
        <v>1278</v>
      </c>
      <c r="G15863">
        <v>15899</v>
      </c>
      <c r="H15863">
        <v>92.6</v>
      </c>
      <c r="I15863">
        <v>104</v>
      </c>
      <c r="J15863">
        <v>29</v>
      </c>
      <c r="K15863">
        <v>27.9</v>
      </c>
      <c r="L15863" t="str">
        <f t="shared" si="1484"/>
        <v/>
      </c>
      <c r="M15863" t="str">
        <f t="shared" si="1485"/>
        <v/>
      </c>
      <c r="Q15863">
        <f t="shared" si="1486"/>
        <v>7.0775618652535011E-2</v>
      </c>
      <c r="R15863">
        <f t="shared" si="1487"/>
        <v>2.2853892073967704E-2</v>
      </c>
      <c r="S15863" t="str">
        <f t="shared" si="1488"/>
        <v/>
      </c>
      <c r="T15863" t="str">
        <f t="shared" si="1489"/>
        <v/>
      </c>
      <c r="U15863">
        <v>94.6</v>
      </c>
      <c r="V15863">
        <v>4.5301250286193397E-2</v>
      </c>
      <c r="W15863">
        <v>43.3</v>
      </c>
      <c r="X15863">
        <v>1.8206160610031302E-2</v>
      </c>
    </row>
    <row r="15864" spans="1:24" x14ac:dyDescent="0.25">
      <c r="A15864" t="s">
        <v>529</v>
      </c>
      <c r="B15864" t="s">
        <v>23</v>
      </c>
      <c r="C15864" t="s">
        <v>13</v>
      </c>
      <c r="D15864" t="s">
        <v>17</v>
      </c>
      <c r="E15864">
        <v>11016</v>
      </c>
      <c r="F15864">
        <v>896</v>
      </c>
      <c r="G15864">
        <v>10120</v>
      </c>
      <c r="H15864">
        <v>91.9</v>
      </c>
      <c r="I15864">
        <v>100</v>
      </c>
      <c r="J15864">
        <v>30</v>
      </c>
      <c r="K15864">
        <v>30</v>
      </c>
      <c r="L15864">
        <f t="shared" si="1484"/>
        <v>91.9</v>
      </c>
      <c r="M15864">
        <f t="shared" si="1485"/>
        <v>30</v>
      </c>
      <c r="Q15864">
        <f t="shared" si="1486"/>
        <v>7.3333806524410211E-2</v>
      </c>
      <c r="R15864">
        <f t="shared" si="1487"/>
        <v>2.2979960050324669E-2</v>
      </c>
      <c r="S15864">
        <f t="shared" si="1488"/>
        <v>6.1058233318116176E-2</v>
      </c>
      <c r="T15864">
        <f t="shared" si="1489"/>
        <v>2.2212068083579339E-2</v>
      </c>
      <c r="U15864">
        <v>94.6</v>
      </c>
      <c r="V15864">
        <v>4.5301250286193397E-2</v>
      </c>
      <c r="W15864">
        <v>43.3</v>
      </c>
      <c r="X15864">
        <v>1.8206160610031302E-2</v>
      </c>
    </row>
    <row r="15865" spans="1:24" x14ac:dyDescent="0.25">
      <c r="A15865" t="s">
        <v>529</v>
      </c>
      <c r="B15865" t="s">
        <v>23</v>
      </c>
      <c r="C15865" t="s">
        <v>13</v>
      </c>
      <c r="D15865" t="s">
        <v>18</v>
      </c>
      <c r="E15865">
        <v>17395</v>
      </c>
      <c r="F15865">
        <v>3664</v>
      </c>
      <c r="G15865">
        <v>13731</v>
      </c>
      <c r="H15865">
        <v>78.900000000000006</v>
      </c>
      <c r="I15865">
        <v>102</v>
      </c>
      <c r="J15865">
        <v>57</v>
      </c>
      <c r="K15865">
        <v>55.9</v>
      </c>
      <c r="L15865">
        <f t="shared" si="1484"/>
        <v>78.900000000000006</v>
      </c>
      <c r="M15865">
        <f t="shared" si="1485"/>
        <v>55.9</v>
      </c>
      <c r="Q15865">
        <f t="shared" si="1486"/>
        <v>6.1526784862955394E-3</v>
      </c>
      <c r="R15865">
        <f t="shared" si="1487"/>
        <v>7.3823030860120722E-3</v>
      </c>
      <c r="S15865">
        <f t="shared" si="1488"/>
        <v>1.4434532308837299E-2</v>
      </c>
      <c r="T15865">
        <f t="shared" si="1489"/>
        <v>9.042149994627326E-3</v>
      </c>
      <c r="U15865">
        <v>94.6</v>
      </c>
      <c r="V15865">
        <v>4.5301250286193397E-2</v>
      </c>
      <c r="W15865">
        <v>43.3</v>
      </c>
      <c r="X15865">
        <v>1.8206160610031302E-2</v>
      </c>
    </row>
    <row r="15866" spans="1:24" x14ac:dyDescent="0.25">
      <c r="A15866" t="s">
        <v>529</v>
      </c>
      <c r="B15866" t="s">
        <v>24</v>
      </c>
      <c r="C15866" t="s">
        <v>13</v>
      </c>
      <c r="D15866" t="s">
        <v>14</v>
      </c>
      <c r="E15866">
        <v>20197</v>
      </c>
      <c r="F15866">
        <v>1787</v>
      </c>
      <c r="G15866">
        <v>18410</v>
      </c>
      <c r="H15866">
        <v>91.2</v>
      </c>
      <c r="I15866">
        <v>117</v>
      </c>
      <c r="J15866">
        <v>41</v>
      </c>
      <c r="K15866">
        <v>35</v>
      </c>
      <c r="L15866" t="str">
        <f t="shared" si="1484"/>
        <v/>
      </c>
      <c r="M15866" t="str">
        <f t="shared" si="1485"/>
        <v/>
      </c>
      <c r="Q15866">
        <f t="shared" si="1486"/>
        <v>7.4683888210819407E-2</v>
      </c>
      <c r="R15866">
        <f t="shared" si="1487"/>
        <v>2.1950992000353851E-2</v>
      </c>
      <c r="S15866" t="str">
        <f t="shared" si="1488"/>
        <v/>
      </c>
      <c r="T15866" t="str">
        <f t="shared" si="1489"/>
        <v/>
      </c>
      <c r="U15866">
        <v>94.6</v>
      </c>
      <c r="V15866">
        <v>4.5301250286193397E-2</v>
      </c>
      <c r="W15866">
        <v>43.3</v>
      </c>
      <c r="X15866">
        <v>1.8206160610031302E-2</v>
      </c>
    </row>
    <row r="15867" spans="1:24" x14ac:dyDescent="0.25">
      <c r="A15867" t="s">
        <v>529</v>
      </c>
      <c r="B15867" t="s">
        <v>24</v>
      </c>
      <c r="C15867" t="s">
        <v>13</v>
      </c>
      <c r="D15867" t="s">
        <v>15</v>
      </c>
      <c r="E15867">
        <v>20221</v>
      </c>
      <c r="F15867">
        <v>1734</v>
      </c>
      <c r="G15867">
        <v>18487</v>
      </c>
      <c r="H15867">
        <v>91.4</v>
      </c>
      <c r="I15867">
        <v>118</v>
      </c>
      <c r="J15867">
        <v>40</v>
      </c>
      <c r="K15867">
        <v>33.9</v>
      </c>
      <c r="L15867" t="str">
        <f t="shared" si="1484"/>
        <v/>
      </c>
      <c r="M15867" t="str">
        <f t="shared" si="1485"/>
        <v/>
      </c>
      <c r="Q15867">
        <f t="shared" si="1486"/>
        <v>7.4426634658382923E-2</v>
      </c>
      <c r="R15867">
        <f t="shared" si="1487"/>
        <v>2.2331747594667321E-2</v>
      </c>
      <c r="S15867" t="str">
        <f t="shared" si="1488"/>
        <v/>
      </c>
      <c r="T15867" t="str">
        <f t="shared" si="1489"/>
        <v/>
      </c>
      <c r="U15867">
        <v>94.6</v>
      </c>
      <c r="V15867">
        <v>4.5301250286193397E-2</v>
      </c>
      <c r="W15867">
        <v>43.4</v>
      </c>
      <c r="X15867">
        <v>1.8140819470739394E-2</v>
      </c>
    </row>
    <row r="15868" spans="1:24" x14ac:dyDescent="0.25">
      <c r="A15868" t="s">
        <v>529</v>
      </c>
      <c r="B15868" t="s">
        <v>24</v>
      </c>
      <c r="C15868" t="s">
        <v>13</v>
      </c>
      <c r="D15868" t="s">
        <v>16</v>
      </c>
      <c r="E15868">
        <v>18406</v>
      </c>
      <c r="F15868">
        <v>1583</v>
      </c>
      <c r="G15868">
        <v>16823</v>
      </c>
      <c r="H15868">
        <v>91.4</v>
      </c>
      <c r="I15868">
        <v>111</v>
      </c>
      <c r="J15868">
        <v>33</v>
      </c>
      <c r="K15868">
        <v>29.7</v>
      </c>
      <c r="L15868" t="str">
        <f t="shared" si="1484"/>
        <v/>
      </c>
      <c r="M15868" t="str">
        <f t="shared" si="1485"/>
        <v/>
      </c>
      <c r="Q15868">
        <f t="shared" si="1486"/>
        <v>7.4426634658382923E-2</v>
      </c>
      <c r="R15868">
        <f t="shared" si="1487"/>
        <v>2.2982492463246761E-2</v>
      </c>
      <c r="S15868" t="str">
        <f t="shared" si="1488"/>
        <v/>
      </c>
      <c r="T15868" t="str">
        <f t="shared" si="1489"/>
        <v/>
      </c>
      <c r="U15868">
        <v>94.6</v>
      </c>
      <c r="V15868">
        <v>4.5301250286193397E-2</v>
      </c>
      <c r="W15868">
        <v>43.4</v>
      </c>
      <c r="X15868">
        <v>1.8140819470739394E-2</v>
      </c>
    </row>
    <row r="15869" spans="1:24" x14ac:dyDescent="0.25">
      <c r="A15869" t="s">
        <v>529</v>
      </c>
      <c r="B15869" t="s">
        <v>24</v>
      </c>
      <c r="C15869" t="s">
        <v>13</v>
      </c>
      <c r="D15869" t="s">
        <v>17</v>
      </c>
      <c r="E15869">
        <v>11457</v>
      </c>
      <c r="F15869">
        <v>757</v>
      </c>
      <c r="G15869">
        <v>10700</v>
      </c>
      <c r="H15869">
        <v>93.4</v>
      </c>
      <c r="I15869">
        <v>107</v>
      </c>
      <c r="J15869">
        <v>23</v>
      </c>
      <c r="K15869">
        <v>21.5</v>
      </c>
      <c r="L15869">
        <f t="shared" si="1484"/>
        <v>93.4</v>
      </c>
      <c r="M15869">
        <f t="shared" si="1485"/>
        <v>21.5</v>
      </c>
      <c r="Q15869">
        <f t="shared" si="1486"/>
        <v>6.6539437892439768E-2</v>
      </c>
      <c r="R15869">
        <f t="shared" si="1487"/>
        <v>2.0534077060869696E-2</v>
      </c>
      <c r="S15869">
        <f t="shared" si="1488"/>
        <v>5.3058355501678749E-2</v>
      </c>
      <c r="T15869">
        <f t="shared" si="1489"/>
        <v>1.8865340741912495E-2</v>
      </c>
      <c r="U15869">
        <v>94.6</v>
      </c>
      <c r="V15869">
        <v>4.5301250286193397E-2</v>
      </c>
      <c r="W15869">
        <v>43.4</v>
      </c>
      <c r="X15869">
        <v>1.8140819470739394E-2</v>
      </c>
    </row>
    <row r="15870" spans="1:24" x14ac:dyDescent="0.25">
      <c r="A15870" t="s">
        <v>529</v>
      </c>
      <c r="B15870" t="s">
        <v>24</v>
      </c>
      <c r="C15870" t="s">
        <v>13</v>
      </c>
      <c r="D15870" t="s">
        <v>18</v>
      </c>
      <c r="E15870">
        <v>16031</v>
      </c>
      <c r="F15870">
        <v>2466</v>
      </c>
      <c r="G15870">
        <v>13565</v>
      </c>
      <c r="H15870">
        <v>84.6</v>
      </c>
      <c r="I15870">
        <v>93</v>
      </c>
      <c r="J15870">
        <v>52</v>
      </c>
      <c r="K15870">
        <v>55.9</v>
      </c>
      <c r="L15870">
        <f t="shared" si="1484"/>
        <v>84.6</v>
      </c>
      <c r="M15870">
        <f t="shared" si="1485"/>
        <v>55.9</v>
      </c>
      <c r="Q15870">
        <f t="shared" si="1486"/>
        <v>3.7958337880575441E-2</v>
      </c>
      <c r="R15870">
        <f t="shared" si="1487"/>
        <v>7.3823030860120722E-3</v>
      </c>
      <c r="S15870">
        <f t="shared" si="1488"/>
        <v>4.8861943956435977E-2</v>
      </c>
      <c r="T15870">
        <f t="shared" si="1489"/>
        <v>9.042149994627326E-3</v>
      </c>
      <c r="U15870">
        <v>94.6</v>
      </c>
      <c r="V15870">
        <v>4.5301250286193397E-2</v>
      </c>
      <c r="W15870">
        <v>43.4</v>
      </c>
      <c r="X15870">
        <v>1.8140819470739394E-2</v>
      </c>
    </row>
    <row r="15871" spans="1:24" x14ac:dyDescent="0.25">
      <c r="A15871" t="s">
        <v>529</v>
      </c>
      <c r="B15871" t="s">
        <v>25</v>
      </c>
      <c r="C15871" t="s">
        <v>13</v>
      </c>
      <c r="D15871" t="s">
        <v>14</v>
      </c>
      <c r="E15871">
        <v>19770</v>
      </c>
      <c r="F15871">
        <v>1394</v>
      </c>
      <c r="G15871">
        <v>18376</v>
      </c>
      <c r="H15871">
        <v>92.9</v>
      </c>
      <c r="I15871">
        <v>117</v>
      </c>
      <c r="J15871">
        <v>28</v>
      </c>
      <c r="K15871">
        <v>23.9</v>
      </c>
      <c r="L15871" t="str">
        <f t="shared" si="1484"/>
        <v/>
      </c>
      <c r="M15871" t="str">
        <f t="shared" si="1485"/>
        <v/>
      </c>
      <c r="Q15871">
        <f t="shared" si="1486"/>
        <v>6.9339323675494308E-2</v>
      </c>
      <c r="R15871">
        <f t="shared" si="1487"/>
        <v>2.1718278438995126E-2</v>
      </c>
      <c r="S15871" t="str">
        <f t="shared" si="1488"/>
        <v/>
      </c>
      <c r="T15871" t="str">
        <f t="shared" si="1489"/>
        <v/>
      </c>
      <c r="U15871">
        <v>94.6</v>
      </c>
      <c r="V15871">
        <v>4.5301250286193397E-2</v>
      </c>
      <c r="W15871">
        <v>43.4</v>
      </c>
      <c r="X15871">
        <v>1.8140819470739394E-2</v>
      </c>
    </row>
    <row r="15872" spans="1:24" x14ac:dyDescent="0.25">
      <c r="A15872" t="s">
        <v>529</v>
      </c>
      <c r="B15872" t="s">
        <v>25</v>
      </c>
      <c r="C15872" t="s">
        <v>13</v>
      </c>
      <c r="D15872" t="s">
        <v>15</v>
      </c>
      <c r="E15872">
        <v>18274</v>
      </c>
      <c r="F15872">
        <v>1521</v>
      </c>
      <c r="G15872">
        <v>16753</v>
      </c>
      <c r="H15872">
        <v>91.7</v>
      </c>
      <c r="I15872">
        <v>107</v>
      </c>
      <c r="J15872">
        <v>37</v>
      </c>
      <c r="K15872">
        <v>34.6</v>
      </c>
      <c r="L15872" t="str">
        <f t="shared" si="1484"/>
        <v/>
      </c>
      <c r="M15872" t="str">
        <f t="shared" si="1485"/>
        <v/>
      </c>
      <c r="Q15872">
        <f t="shared" si="1486"/>
        <v>7.3847014564508595E-2</v>
      </c>
      <c r="R15872">
        <f t="shared" si="1487"/>
        <v>2.2098956959728543E-2</v>
      </c>
      <c r="S15872" t="str">
        <f t="shared" si="1488"/>
        <v/>
      </c>
      <c r="T15872" t="str">
        <f t="shared" si="1489"/>
        <v/>
      </c>
      <c r="U15872">
        <v>94.6</v>
      </c>
      <c r="V15872">
        <v>4.5301250286193397E-2</v>
      </c>
      <c r="W15872">
        <v>43.4</v>
      </c>
      <c r="X15872">
        <v>1.8140819470739394E-2</v>
      </c>
    </row>
    <row r="15873" spans="1:24" x14ac:dyDescent="0.25">
      <c r="A15873" t="s">
        <v>529</v>
      </c>
      <c r="B15873" t="s">
        <v>25</v>
      </c>
      <c r="C15873" t="s">
        <v>13</v>
      </c>
      <c r="D15873" t="s">
        <v>16</v>
      </c>
      <c r="E15873">
        <v>20276</v>
      </c>
      <c r="F15873">
        <v>1777</v>
      </c>
      <c r="G15873">
        <v>18499</v>
      </c>
      <c r="H15873">
        <v>91.2</v>
      </c>
      <c r="I15873">
        <v>123</v>
      </c>
      <c r="J15873">
        <v>47</v>
      </c>
      <c r="K15873">
        <v>38.200000000000003</v>
      </c>
      <c r="L15873" t="str">
        <f t="shared" si="1484"/>
        <v/>
      </c>
      <c r="M15873" t="str">
        <f t="shared" si="1485"/>
        <v/>
      </c>
      <c r="Q15873">
        <f t="shared" si="1486"/>
        <v>7.4683888210819407E-2</v>
      </c>
      <c r="R15873">
        <f t="shared" si="1487"/>
        <v>2.0408502870326178E-2</v>
      </c>
      <c r="S15873" t="str">
        <f t="shared" si="1488"/>
        <v/>
      </c>
      <c r="T15873" t="str">
        <f t="shared" si="1489"/>
        <v/>
      </c>
      <c r="U15873">
        <v>94.6</v>
      </c>
      <c r="V15873">
        <v>4.5301250286193397E-2</v>
      </c>
      <c r="W15873">
        <v>43.4</v>
      </c>
      <c r="X15873">
        <v>1.8140819470739394E-2</v>
      </c>
    </row>
    <row r="15874" spans="1:24" x14ac:dyDescent="0.25">
      <c r="A15874" t="s">
        <v>529</v>
      </c>
      <c r="B15874" t="s">
        <v>25</v>
      </c>
      <c r="C15874" t="s">
        <v>13</v>
      </c>
      <c r="D15874" t="s">
        <v>17</v>
      </c>
      <c r="E15874">
        <v>10871</v>
      </c>
      <c r="F15874">
        <v>916</v>
      </c>
      <c r="G15874">
        <v>9955</v>
      </c>
      <c r="H15874">
        <v>91.6</v>
      </c>
      <c r="I15874">
        <v>98</v>
      </c>
      <c r="J15874">
        <v>24</v>
      </c>
      <c r="K15874">
        <v>24.5</v>
      </c>
      <c r="L15874">
        <f t="shared" ref="L15874:L15937" si="1490">IF(OR(ISNUMBER(FIND("-20",D15874)),ISNUMBER(FIND("-21",D15874))),H15874,"")</f>
        <v>91.6</v>
      </c>
      <c r="M15874">
        <f t="shared" ref="M15874:M15937" si="1491">IF(OR(ISNUMBER(FIND("-20",D15874)),ISNUMBER(FIND("-21",D15874))),K15874,"")</f>
        <v>24.5</v>
      </c>
      <c r="Q15874">
        <f t="shared" ref="Q15874:Q15937" si="1492">_xlfn.NORM.DIST(H15874, $O$2, $O$3, FALSE)</f>
        <v>7.4065809424122109E-2</v>
      </c>
      <c r="R15874">
        <f t="shared" ref="R15874:R15937" si="1493">_xlfn.NORM.DIST(K15874, $P$2, $P$3, FALSE)</f>
        <v>2.1959161878203907E-2</v>
      </c>
      <c r="S15874">
        <f t="shared" ref="S15874:S15937" si="1494">IF(ISNUMBER(_xlfn.NORM.DIST(L15874, $O$6, $O$7, FALSE)), _xlfn.NORM.DIST(L15874, $O$6, $O$7, FALSE),"")</f>
        <v>6.2320909717926191E-2</v>
      </c>
      <c r="T15874">
        <f t="shared" ref="T15874:T15937" si="1495">IF(ISNUMBER(_xlfn.NORM.DIST(M15874, $P$6, $P$7, FALSE)), _xlfn.NORM.DIST(M15874, $P$6, $P$7, FALSE),"")</f>
        <v>2.0508194403696015E-2</v>
      </c>
      <c r="U15874">
        <v>94.6</v>
      </c>
      <c r="V15874">
        <v>4.5301250286193397E-2</v>
      </c>
      <c r="W15874">
        <v>43.4</v>
      </c>
      <c r="X15874">
        <v>1.8140819470739394E-2</v>
      </c>
    </row>
    <row r="15875" spans="1:24" x14ac:dyDescent="0.25">
      <c r="A15875" t="s">
        <v>529</v>
      </c>
      <c r="B15875" t="s">
        <v>25</v>
      </c>
      <c r="C15875" t="s">
        <v>13</v>
      </c>
      <c r="D15875" t="s">
        <v>18</v>
      </c>
      <c r="E15875">
        <v>16279</v>
      </c>
      <c r="F15875">
        <v>2676</v>
      </c>
      <c r="G15875">
        <v>13603</v>
      </c>
      <c r="H15875">
        <v>83.6</v>
      </c>
      <c r="I15875">
        <v>95</v>
      </c>
      <c r="J15875">
        <v>51</v>
      </c>
      <c r="K15875">
        <v>53.7</v>
      </c>
      <c r="L15875">
        <f t="shared" si="1490"/>
        <v>83.6</v>
      </c>
      <c r="M15875">
        <f t="shared" si="1491"/>
        <v>53.7</v>
      </c>
      <c r="Q15875">
        <f t="shared" si="1492"/>
        <v>2.9965891757476798E-2</v>
      </c>
      <c r="R15875">
        <f t="shared" si="1493"/>
        <v>8.8645546735203924E-3</v>
      </c>
      <c r="S15875">
        <f t="shared" si="1494"/>
        <v>4.2156118722290019E-2</v>
      </c>
      <c r="T15875">
        <f t="shared" si="1495"/>
        <v>1.0590462547104534E-2</v>
      </c>
      <c r="U15875">
        <v>94.6</v>
      </c>
      <c r="V15875">
        <v>4.5301250286193397E-2</v>
      </c>
      <c r="W15875">
        <v>43.4</v>
      </c>
      <c r="X15875">
        <v>1.8140819470739394E-2</v>
      </c>
    </row>
    <row r="15876" spans="1:24" x14ac:dyDescent="0.25">
      <c r="A15876" t="s">
        <v>530</v>
      </c>
      <c r="B15876" t="s">
        <v>12</v>
      </c>
      <c r="C15876" t="s">
        <v>13</v>
      </c>
      <c r="D15876" t="s">
        <v>14</v>
      </c>
      <c r="E15876">
        <v>125892</v>
      </c>
      <c r="F15876">
        <v>9705</v>
      </c>
      <c r="G15876">
        <v>116187</v>
      </c>
      <c r="H15876">
        <v>92.3</v>
      </c>
      <c r="I15876">
        <v>764</v>
      </c>
      <c r="J15876">
        <v>217</v>
      </c>
      <c r="K15876">
        <v>28.4</v>
      </c>
      <c r="L15876" t="str">
        <f t="shared" si="1490"/>
        <v/>
      </c>
      <c r="M15876" t="str">
        <f t="shared" si="1491"/>
        <v/>
      </c>
      <c r="Q15876">
        <f t="shared" si="1492"/>
        <v>7.2012947791365772E-2</v>
      </c>
      <c r="R15876">
        <f t="shared" si="1493"/>
        <v>2.2914243989558481E-2</v>
      </c>
      <c r="S15876" t="str">
        <f t="shared" si="1494"/>
        <v/>
      </c>
      <c r="T15876" t="str">
        <f t="shared" si="1495"/>
        <v/>
      </c>
      <c r="U15876">
        <v>94.6</v>
      </c>
      <c r="V15876">
        <v>4.5301250286193397E-2</v>
      </c>
      <c r="W15876">
        <v>43.4</v>
      </c>
      <c r="X15876">
        <v>1.8140819470739394E-2</v>
      </c>
    </row>
    <row r="15877" spans="1:24" x14ac:dyDescent="0.25">
      <c r="A15877" t="s">
        <v>530</v>
      </c>
      <c r="B15877" t="s">
        <v>12</v>
      </c>
      <c r="C15877" t="s">
        <v>13</v>
      </c>
      <c r="D15877" t="s">
        <v>15</v>
      </c>
      <c r="E15877">
        <v>125442</v>
      </c>
      <c r="F15877">
        <v>9261</v>
      </c>
      <c r="G15877">
        <v>116181</v>
      </c>
      <c r="H15877">
        <v>92.6</v>
      </c>
      <c r="I15877">
        <v>750</v>
      </c>
      <c r="J15877">
        <v>196</v>
      </c>
      <c r="K15877">
        <v>26.1</v>
      </c>
      <c r="L15877" t="str">
        <f t="shared" si="1490"/>
        <v/>
      </c>
      <c r="M15877" t="str">
        <f t="shared" si="1491"/>
        <v/>
      </c>
      <c r="Q15877">
        <f t="shared" si="1492"/>
        <v>7.0775618652535011E-2</v>
      </c>
      <c r="R15877">
        <f t="shared" si="1493"/>
        <v>2.2482952265411471E-2</v>
      </c>
      <c r="S15877" t="str">
        <f t="shared" si="1494"/>
        <v/>
      </c>
      <c r="T15877" t="str">
        <f t="shared" si="1495"/>
        <v/>
      </c>
      <c r="U15877">
        <v>94.6</v>
      </c>
      <c r="V15877">
        <v>4.5301250286193397E-2</v>
      </c>
      <c r="W15877">
        <v>43.4</v>
      </c>
      <c r="X15877">
        <v>1.8140819470739394E-2</v>
      </c>
    </row>
    <row r="15878" spans="1:24" x14ac:dyDescent="0.25">
      <c r="A15878" t="s">
        <v>530</v>
      </c>
      <c r="B15878" t="s">
        <v>12</v>
      </c>
      <c r="C15878" t="s">
        <v>13</v>
      </c>
      <c r="D15878" t="s">
        <v>16</v>
      </c>
      <c r="E15878">
        <v>116480</v>
      </c>
      <c r="F15878">
        <v>9081</v>
      </c>
      <c r="G15878">
        <v>107399</v>
      </c>
      <c r="H15878">
        <v>92.2</v>
      </c>
      <c r="I15878">
        <v>712</v>
      </c>
      <c r="J15878">
        <v>210</v>
      </c>
      <c r="K15878">
        <v>29.5</v>
      </c>
      <c r="L15878" t="str">
        <f t="shared" si="1490"/>
        <v/>
      </c>
      <c r="M15878" t="str">
        <f t="shared" si="1491"/>
        <v/>
      </c>
      <c r="Q15878">
        <f t="shared" si="1492"/>
        <v>7.2379157752262821E-2</v>
      </c>
      <c r="R15878">
        <f t="shared" si="1493"/>
        <v>2.2980367256567422E-2</v>
      </c>
      <c r="S15878" t="str">
        <f t="shared" si="1494"/>
        <v/>
      </c>
      <c r="T15878" t="str">
        <f t="shared" si="1495"/>
        <v/>
      </c>
      <c r="U15878">
        <v>94.6</v>
      </c>
      <c r="V15878">
        <v>4.5301250286193397E-2</v>
      </c>
      <c r="W15878">
        <v>43.4</v>
      </c>
      <c r="X15878">
        <v>1.8140819470739394E-2</v>
      </c>
    </row>
    <row r="15879" spans="1:24" x14ac:dyDescent="0.25">
      <c r="A15879" t="s">
        <v>530</v>
      </c>
      <c r="B15879" t="s">
        <v>12</v>
      </c>
      <c r="C15879" t="s">
        <v>13</v>
      </c>
      <c r="D15879" t="s">
        <v>17</v>
      </c>
      <c r="E15879">
        <v>70286</v>
      </c>
      <c r="F15879">
        <v>4911</v>
      </c>
      <c r="G15879">
        <v>65375</v>
      </c>
      <c r="H15879">
        <v>93</v>
      </c>
      <c r="I15879">
        <v>643</v>
      </c>
      <c r="J15879">
        <v>161</v>
      </c>
      <c r="K15879">
        <v>25</v>
      </c>
      <c r="L15879">
        <f t="shared" si="1490"/>
        <v>93</v>
      </c>
      <c r="M15879">
        <f t="shared" si="1491"/>
        <v>25</v>
      </c>
      <c r="Q15879">
        <f t="shared" si="1492"/>
        <v>6.8818553795349499E-2</v>
      </c>
      <c r="R15879">
        <f t="shared" si="1493"/>
        <v>2.2141720621488715E-2</v>
      </c>
      <c r="S15879">
        <f t="shared" si="1494"/>
        <v>5.5426027392027309E-2</v>
      </c>
      <c r="T15879">
        <f t="shared" si="1495"/>
        <v>2.073863133109987E-2</v>
      </c>
      <c r="U15879">
        <v>94.6</v>
      </c>
      <c r="V15879">
        <v>4.5301250286193397E-2</v>
      </c>
      <c r="W15879">
        <v>43.4</v>
      </c>
      <c r="X15879">
        <v>1.8140819470739394E-2</v>
      </c>
    </row>
    <row r="15880" spans="1:24" x14ac:dyDescent="0.25">
      <c r="A15880" t="s">
        <v>530</v>
      </c>
      <c r="B15880" t="s">
        <v>12</v>
      </c>
      <c r="C15880" t="s">
        <v>13</v>
      </c>
      <c r="D15880" t="s">
        <v>18</v>
      </c>
      <c r="E15880">
        <v>95631</v>
      </c>
      <c r="F15880">
        <v>7572</v>
      </c>
      <c r="G15880">
        <v>88059</v>
      </c>
      <c r="H15880">
        <v>92.1</v>
      </c>
      <c r="I15880">
        <v>573</v>
      </c>
      <c r="J15880">
        <v>199</v>
      </c>
      <c r="K15880">
        <v>34.700000000000003</v>
      </c>
      <c r="L15880">
        <f t="shared" si="1490"/>
        <v>92.1</v>
      </c>
      <c r="M15880">
        <f t="shared" si="1491"/>
        <v>34.700000000000003</v>
      </c>
      <c r="Q15880">
        <f t="shared" si="1492"/>
        <v>7.2721603057108286E-2</v>
      </c>
      <c r="R15880">
        <f t="shared" si="1493"/>
        <v>2.2062970776010018E-2</v>
      </c>
      <c r="S15880">
        <f t="shared" si="1494"/>
        <v>6.0145781858532345E-2</v>
      </c>
      <c r="T15880">
        <f t="shared" si="1495"/>
        <v>2.2058640213665413E-2</v>
      </c>
      <c r="U15880">
        <v>94.6</v>
      </c>
      <c r="V15880">
        <v>4.5301250286193397E-2</v>
      </c>
      <c r="W15880">
        <v>43.4</v>
      </c>
      <c r="X15880">
        <v>1.8140819470739394E-2</v>
      </c>
    </row>
    <row r="15881" spans="1:24" x14ac:dyDescent="0.25">
      <c r="A15881" t="s">
        <v>530</v>
      </c>
      <c r="B15881" t="s">
        <v>20</v>
      </c>
      <c r="C15881" t="s">
        <v>13</v>
      </c>
      <c r="D15881" t="s">
        <v>14</v>
      </c>
      <c r="E15881">
        <v>19219</v>
      </c>
      <c r="F15881">
        <v>1709</v>
      </c>
      <c r="G15881">
        <v>17510</v>
      </c>
      <c r="H15881">
        <v>91.1</v>
      </c>
      <c r="I15881">
        <v>122</v>
      </c>
      <c r="J15881">
        <v>45</v>
      </c>
      <c r="K15881">
        <v>36.9</v>
      </c>
      <c r="L15881" t="str">
        <f t="shared" si="1490"/>
        <v/>
      </c>
      <c r="M15881" t="str">
        <f t="shared" si="1491"/>
        <v/>
      </c>
      <c r="Q15881">
        <f t="shared" si="1492"/>
        <v>7.4773319793132273E-2</v>
      </c>
      <c r="R15881">
        <f t="shared" si="1493"/>
        <v>2.1107954468502908E-2</v>
      </c>
      <c r="S15881" t="str">
        <f t="shared" si="1494"/>
        <v/>
      </c>
      <c r="T15881" t="str">
        <f t="shared" si="1495"/>
        <v/>
      </c>
      <c r="U15881">
        <v>94.6</v>
      </c>
      <c r="V15881">
        <v>4.5301250286193397E-2</v>
      </c>
      <c r="W15881">
        <v>43.4</v>
      </c>
      <c r="X15881">
        <v>1.8140819470739394E-2</v>
      </c>
    </row>
    <row r="15882" spans="1:24" x14ac:dyDescent="0.25">
      <c r="A15882" t="s">
        <v>530</v>
      </c>
      <c r="B15882" t="s">
        <v>20</v>
      </c>
      <c r="C15882" t="s">
        <v>13</v>
      </c>
      <c r="D15882" t="s">
        <v>15</v>
      </c>
      <c r="E15882">
        <v>20093</v>
      </c>
      <c r="F15882">
        <v>1727</v>
      </c>
      <c r="G15882">
        <v>18366</v>
      </c>
      <c r="H15882">
        <v>91.4</v>
      </c>
      <c r="I15882">
        <v>121</v>
      </c>
      <c r="J15882">
        <v>38</v>
      </c>
      <c r="K15882">
        <v>31.4</v>
      </c>
      <c r="L15882" t="str">
        <f t="shared" si="1490"/>
        <v/>
      </c>
      <c r="M15882" t="str">
        <f t="shared" si="1491"/>
        <v/>
      </c>
      <c r="Q15882">
        <f t="shared" si="1492"/>
        <v>7.4426634658382923E-2</v>
      </c>
      <c r="R15882">
        <f t="shared" si="1493"/>
        <v>2.2877615932586096E-2</v>
      </c>
      <c r="S15882" t="str">
        <f t="shared" si="1494"/>
        <v/>
      </c>
      <c r="T15882" t="str">
        <f t="shared" si="1495"/>
        <v/>
      </c>
      <c r="U15882">
        <v>94.6</v>
      </c>
      <c r="V15882">
        <v>4.5301250286193397E-2</v>
      </c>
      <c r="W15882">
        <v>43.4</v>
      </c>
      <c r="X15882">
        <v>1.8140819470739394E-2</v>
      </c>
    </row>
    <row r="15883" spans="1:24" x14ac:dyDescent="0.25">
      <c r="A15883" t="s">
        <v>530</v>
      </c>
      <c r="B15883" t="s">
        <v>20</v>
      </c>
      <c r="C15883" t="s">
        <v>13</v>
      </c>
      <c r="D15883" t="s">
        <v>16</v>
      </c>
      <c r="E15883">
        <v>15157</v>
      </c>
      <c r="F15883">
        <v>1220</v>
      </c>
      <c r="G15883">
        <v>13937</v>
      </c>
      <c r="H15883">
        <v>92</v>
      </c>
      <c r="I15883">
        <v>97</v>
      </c>
      <c r="J15883">
        <v>35</v>
      </c>
      <c r="K15883">
        <v>36.1</v>
      </c>
      <c r="L15883" t="str">
        <f t="shared" si="1490"/>
        <v/>
      </c>
      <c r="M15883" t="str">
        <f t="shared" si="1491"/>
        <v/>
      </c>
      <c r="Q15883">
        <f t="shared" si="1492"/>
        <v>7.3039929429011941E-2</v>
      </c>
      <c r="R15883">
        <f t="shared" si="1493"/>
        <v>2.1490256256800986E-2</v>
      </c>
      <c r="S15883" t="str">
        <f t="shared" si="1494"/>
        <v/>
      </c>
      <c r="T15883" t="str">
        <f t="shared" si="1495"/>
        <v/>
      </c>
      <c r="U15883">
        <v>94.6</v>
      </c>
      <c r="V15883">
        <v>4.5301250286193397E-2</v>
      </c>
      <c r="W15883">
        <v>43.4</v>
      </c>
      <c r="X15883">
        <v>1.8140819470739394E-2</v>
      </c>
    </row>
    <row r="15884" spans="1:24" x14ac:dyDescent="0.25">
      <c r="A15884" t="s">
        <v>530</v>
      </c>
      <c r="B15884" t="s">
        <v>20</v>
      </c>
      <c r="C15884" t="s">
        <v>13</v>
      </c>
      <c r="D15884" t="s">
        <v>17</v>
      </c>
      <c r="E15884">
        <v>9778</v>
      </c>
      <c r="F15884">
        <v>823</v>
      </c>
      <c r="G15884">
        <v>8955</v>
      </c>
      <c r="H15884">
        <v>91.6</v>
      </c>
      <c r="I15884">
        <v>95</v>
      </c>
      <c r="J15884">
        <v>36</v>
      </c>
      <c r="K15884">
        <v>37.9</v>
      </c>
      <c r="L15884">
        <f t="shared" si="1490"/>
        <v>91.6</v>
      </c>
      <c r="M15884">
        <f t="shared" si="1491"/>
        <v>37.9</v>
      </c>
      <c r="Q15884">
        <f t="shared" si="1492"/>
        <v>7.4065809424122109E-2</v>
      </c>
      <c r="R15884">
        <f t="shared" si="1493"/>
        <v>2.057807061002501E-2</v>
      </c>
      <c r="S15884">
        <f t="shared" si="1494"/>
        <v>6.2320909717926191E-2</v>
      </c>
      <c r="T15884">
        <f t="shared" si="1495"/>
        <v>2.110194470053977E-2</v>
      </c>
      <c r="U15884">
        <v>94.6</v>
      </c>
      <c r="V15884">
        <v>4.5301250286193397E-2</v>
      </c>
      <c r="W15884">
        <v>43.4</v>
      </c>
      <c r="X15884">
        <v>1.8140819470739394E-2</v>
      </c>
    </row>
    <row r="15885" spans="1:24" x14ac:dyDescent="0.25">
      <c r="A15885" t="s">
        <v>530</v>
      </c>
      <c r="B15885" t="s">
        <v>20</v>
      </c>
      <c r="C15885" t="s">
        <v>13</v>
      </c>
      <c r="D15885" t="s">
        <v>18</v>
      </c>
      <c r="E15885">
        <v>9577</v>
      </c>
      <c r="F15885">
        <v>765</v>
      </c>
      <c r="G15885">
        <v>8812</v>
      </c>
      <c r="H15885">
        <v>92</v>
      </c>
      <c r="I15885">
        <v>60</v>
      </c>
      <c r="J15885">
        <v>22</v>
      </c>
      <c r="K15885">
        <v>36.700000000000003</v>
      </c>
      <c r="L15885">
        <f t="shared" si="1490"/>
        <v>92</v>
      </c>
      <c r="M15885">
        <f t="shared" si="1491"/>
        <v>36.700000000000003</v>
      </c>
      <c r="Q15885">
        <f t="shared" si="1492"/>
        <v>7.3039929429011941E-2</v>
      </c>
      <c r="R15885">
        <f t="shared" si="1493"/>
        <v>2.1207110013447491E-2</v>
      </c>
      <c r="S15885">
        <f t="shared" si="1494"/>
        <v>6.0608840229008386E-2</v>
      </c>
      <c r="T15885">
        <f t="shared" si="1495"/>
        <v>2.1536599212078279E-2</v>
      </c>
      <c r="U15885">
        <v>94.6</v>
      </c>
      <c r="V15885">
        <v>4.5301250286193397E-2</v>
      </c>
      <c r="W15885">
        <v>43.4</v>
      </c>
      <c r="X15885">
        <v>1.8140819470739394E-2</v>
      </c>
    </row>
    <row r="15886" spans="1:24" x14ac:dyDescent="0.25">
      <c r="A15886" t="s">
        <v>530</v>
      </c>
      <c r="B15886" t="s">
        <v>21</v>
      </c>
      <c r="C15886" t="s">
        <v>13</v>
      </c>
      <c r="D15886" t="s">
        <v>15</v>
      </c>
      <c r="E15886">
        <v>19789</v>
      </c>
      <c r="F15886">
        <v>1548</v>
      </c>
      <c r="G15886">
        <v>18241</v>
      </c>
      <c r="H15886">
        <v>92.2</v>
      </c>
      <c r="I15886">
        <v>119</v>
      </c>
      <c r="J15886">
        <v>34</v>
      </c>
      <c r="K15886">
        <v>28.6</v>
      </c>
      <c r="L15886" t="str">
        <f t="shared" si="1490"/>
        <v/>
      </c>
      <c r="M15886" t="str">
        <f t="shared" si="1491"/>
        <v/>
      </c>
      <c r="Q15886">
        <f t="shared" si="1492"/>
        <v>7.2379157752262821E-2</v>
      </c>
      <c r="R15886">
        <f t="shared" si="1493"/>
        <v>2.293310107027683E-2</v>
      </c>
      <c r="S15886" t="str">
        <f t="shared" si="1494"/>
        <v/>
      </c>
      <c r="T15886" t="str">
        <f t="shared" si="1495"/>
        <v/>
      </c>
      <c r="U15886">
        <v>94.6</v>
      </c>
      <c r="V15886">
        <v>4.5301250286193397E-2</v>
      </c>
      <c r="W15886">
        <v>43.4</v>
      </c>
      <c r="X15886">
        <v>1.8140819470739394E-2</v>
      </c>
    </row>
    <row r="15887" spans="1:24" x14ac:dyDescent="0.25">
      <c r="A15887" t="s">
        <v>530</v>
      </c>
      <c r="B15887" t="s">
        <v>21</v>
      </c>
      <c r="C15887" t="s">
        <v>13</v>
      </c>
      <c r="D15887" t="s">
        <v>16</v>
      </c>
      <c r="E15887">
        <v>19704</v>
      </c>
      <c r="F15887">
        <v>1727</v>
      </c>
      <c r="G15887">
        <v>17977</v>
      </c>
      <c r="H15887">
        <v>91.2</v>
      </c>
      <c r="I15887">
        <v>123</v>
      </c>
      <c r="J15887">
        <v>41</v>
      </c>
      <c r="K15887">
        <v>33.299999999999997</v>
      </c>
      <c r="L15887" t="str">
        <f t="shared" si="1490"/>
        <v/>
      </c>
      <c r="M15887" t="str">
        <f t="shared" si="1491"/>
        <v/>
      </c>
      <c r="Q15887">
        <f t="shared" si="1492"/>
        <v>7.4683888210819407E-2</v>
      </c>
      <c r="R15887">
        <f t="shared" si="1493"/>
        <v>2.2504086913871908E-2</v>
      </c>
      <c r="S15887" t="str">
        <f t="shared" si="1494"/>
        <v/>
      </c>
      <c r="T15887" t="str">
        <f t="shared" si="1495"/>
        <v/>
      </c>
      <c r="U15887">
        <v>94.6</v>
      </c>
      <c r="V15887">
        <v>4.5301250286193397E-2</v>
      </c>
      <c r="W15887">
        <v>43.4</v>
      </c>
      <c r="X15887">
        <v>1.8140819470739394E-2</v>
      </c>
    </row>
    <row r="15888" spans="1:24" x14ac:dyDescent="0.25">
      <c r="A15888" t="s">
        <v>530</v>
      </c>
      <c r="B15888" t="s">
        <v>21</v>
      </c>
      <c r="C15888" t="s">
        <v>13</v>
      </c>
      <c r="D15888" t="s">
        <v>17</v>
      </c>
      <c r="E15888">
        <v>10377</v>
      </c>
      <c r="F15888">
        <v>751</v>
      </c>
      <c r="G15888">
        <v>9626</v>
      </c>
      <c r="H15888">
        <v>92.8</v>
      </c>
      <c r="I15888">
        <v>93</v>
      </c>
      <c r="J15888">
        <v>27</v>
      </c>
      <c r="K15888">
        <v>29</v>
      </c>
      <c r="L15888">
        <f t="shared" si="1490"/>
        <v>92.8</v>
      </c>
      <c r="M15888">
        <f t="shared" si="1491"/>
        <v>29</v>
      </c>
      <c r="Q15888">
        <f t="shared" si="1492"/>
        <v>6.9839423090227379E-2</v>
      </c>
      <c r="R15888">
        <f t="shared" si="1493"/>
        <v>2.2961715436837549E-2</v>
      </c>
      <c r="S15888">
        <f t="shared" si="1494"/>
        <v>5.6553371941288719E-2</v>
      </c>
      <c r="T15888">
        <f t="shared" si="1495"/>
        <v>2.2047014976558081E-2</v>
      </c>
      <c r="U15888">
        <v>94.7</v>
      </c>
      <c r="V15888">
        <v>4.462655768833397E-2</v>
      </c>
      <c r="W15888">
        <v>43.4</v>
      </c>
      <c r="X15888">
        <v>1.8140819470739394E-2</v>
      </c>
    </row>
    <row r="15889" spans="1:24" x14ac:dyDescent="0.25">
      <c r="A15889" t="s">
        <v>530</v>
      </c>
      <c r="B15889" t="s">
        <v>21</v>
      </c>
      <c r="C15889" t="s">
        <v>13</v>
      </c>
      <c r="D15889" t="s">
        <v>18</v>
      </c>
      <c r="E15889">
        <v>15169</v>
      </c>
      <c r="F15889">
        <v>1377</v>
      </c>
      <c r="G15889">
        <v>13792</v>
      </c>
      <c r="H15889">
        <v>90.9</v>
      </c>
      <c r="I15889">
        <v>91</v>
      </c>
      <c r="J15889">
        <v>37</v>
      </c>
      <c r="K15889">
        <v>40.700000000000003</v>
      </c>
      <c r="L15889">
        <f t="shared" si="1490"/>
        <v>90.9</v>
      </c>
      <c r="M15889">
        <f t="shared" si="1491"/>
        <v>40.700000000000003</v>
      </c>
      <c r="Q15889">
        <f t="shared" si="1492"/>
        <v>7.4873320809856661E-2</v>
      </c>
      <c r="R15889">
        <f t="shared" si="1493"/>
        <v>1.8828713127675076E-2</v>
      </c>
      <c r="S15889">
        <f t="shared" si="1494"/>
        <v>6.4727259575735205E-2</v>
      </c>
      <c r="T15889">
        <f t="shared" si="1495"/>
        <v>1.97714450165055E-2</v>
      </c>
      <c r="U15889">
        <v>94.7</v>
      </c>
      <c r="V15889">
        <v>4.462655768833397E-2</v>
      </c>
      <c r="W15889">
        <v>43.4</v>
      </c>
      <c r="X15889">
        <v>1.8140819470739394E-2</v>
      </c>
    </row>
    <row r="15890" spans="1:24" x14ac:dyDescent="0.25">
      <c r="A15890" t="s">
        <v>530</v>
      </c>
      <c r="B15890" t="s">
        <v>22</v>
      </c>
      <c r="C15890" t="s">
        <v>13</v>
      </c>
      <c r="D15890" t="s">
        <v>14</v>
      </c>
      <c r="E15890">
        <v>20099</v>
      </c>
      <c r="F15890">
        <v>1736</v>
      </c>
      <c r="G15890">
        <v>18363</v>
      </c>
      <c r="H15890">
        <v>91.4</v>
      </c>
      <c r="I15890">
        <v>126</v>
      </c>
      <c r="J15890">
        <v>41</v>
      </c>
      <c r="K15890">
        <v>32.5</v>
      </c>
      <c r="L15890" t="str">
        <f t="shared" si="1490"/>
        <v/>
      </c>
      <c r="M15890" t="str">
        <f t="shared" si="1491"/>
        <v/>
      </c>
      <c r="Q15890">
        <f t="shared" si="1492"/>
        <v>7.4426634658382923E-2</v>
      </c>
      <c r="R15890">
        <f t="shared" si="1493"/>
        <v>2.2693727621093132E-2</v>
      </c>
      <c r="S15890" t="str">
        <f t="shared" si="1494"/>
        <v/>
      </c>
      <c r="T15890" t="str">
        <f t="shared" si="1495"/>
        <v/>
      </c>
      <c r="U15890">
        <v>94.7</v>
      </c>
      <c r="V15890">
        <v>4.462655768833397E-2</v>
      </c>
      <c r="W15890">
        <v>43.4</v>
      </c>
      <c r="X15890">
        <v>1.8140819470739394E-2</v>
      </c>
    </row>
    <row r="15891" spans="1:24" x14ac:dyDescent="0.25">
      <c r="A15891" t="s">
        <v>530</v>
      </c>
      <c r="B15891" t="s">
        <v>22</v>
      </c>
      <c r="C15891" t="s">
        <v>13</v>
      </c>
      <c r="D15891" t="s">
        <v>15</v>
      </c>
      <c r="E15891">
        <v>16464</v>
      </c>
      <c r="F15891">
        <v>1186</v>
      </c>
      <c r="G15891">
        <v>15278</v>
      </c>
      <c r="H15891">
        <v>92.8</v>
      </c>
      <c r="I15891">
        <v>98</v>
      </c>
      <c r="J15891">
        <v>24</v>
      </c>
      <c r="K15891">
        <v>24.5</v>
      </c>
      <c r="L15891" t="str">
        <f t="shared" si="1490"/>
        <v/>
      </c>
      <c r="M15891" t="str">
        <f t="shared" si="1491"/>
        <v/>
      </c>
      <c r="Q15891">
        <f t="shared" si="1492"/>
        <v>6.9839423090227379E-2</v>
      </c>
      <c r="R15891">
        <f t="shared" si="1493"/>
        <v>2.1959161878203907E-2</v>
      </c>
      <c r="S15891" t="str">
        <f t="shared" si="1494"/>
        <v/>
      </c>
      <c r="T15891" t="str">
        <f t="shared" si="1495"/>
        <v/>
      </c>
      <c r="U15891">
        <v>94.7</v>
      </c>
      <c r="V15891">
        <v>4.462655768833397E-2</v>
      </c>
      <c r="W15891">
        <v>43.4</v>
      </c>
      <c r="X15891">
        <v>1.8140819470739394E-2</v>
      </c>
    </row>
    <row r="15892" spans="1:24" x14ac:dyDescent="0.25">
      <c r="A15892" t="s">
        <v>530</v>
      </c>
      <c r="B15892" t="s">
        <v>22</v>
      </c>
      <c r="C15892" t="s">
        <v>13</v>
      </c>
      <c r="D15892" t="s">
        <v>16</v>
      </c>
      <c r="E15892">
        <v>21423</v>
      </c>
      <c r="F15892">
        <v>1775</v>
      </c>
      <c r="G15892">
        <v>19648</v>
      </c>
      <c r="H15892">
        <v>91.7</v>
      </c>
      <c r="I15892">
        <v>132</v>
      </c>
      <c r="J15892">
        <v>41</v>
      </c>
      <c r="K15892">
        <v>31.1</v>
      </c>
      <c r="L15892" t="str">
        <f t="shared" si="1490"/>
        <v/>
      </c>
      <c r="M15892" t="str">
        <f t="shared" si="1491"/>
        <v/>
      </c>
      <c r="Q15892">
        <f t="shared" si="1492"/>
        <v>7.3847014564508595E-2</v>
      </c>
      <c r="R15892">
        <f t="shared" si="1493"/>
        <v>2.2912051488432523E-2</v>
      </c>
      <c r="S15892" t="str">
        <f t="shared" si="1494"/>
        <v/>
      </c>
      <c r="T15892" t="str">
        <f t="shared" si="1495"/>
        <v/>
      </c>
      <c r="U15892">
        <v>94.7</v>
      </c>
      <c r="V15892">
        <v>4.462655768833397E-2</v>
      </c>
      <c r="W15892">
        <v>43.4</v>
      </c>
      <c r="X15892">
        <v>1.8140819470739394E-2</v>
      </c>
    </row>
    <row r="15893" spans="1:24" x14ac:dyDescent="0.25">
      <c r="A15893" t="s">
        <v>530</v>
      </c>
      <c r="B15893" t="s">
        <v>22</v>
      </c>
      <c r="C15893" t="s">
        <v>13</v>
      </c>
      <c r="D15893" t="s">
        <v>17</v>
      </c>
      <c r="E15893">
        <v>12627</v>
      </c>
      <c r="F15893">
        <v>1038</v>
      </c>
      <c r="G15893">
        <v>11589</v>
      </c>
      <c r="H15893">
        <v>91.8</v>
      </c>
      <c r="I15893">
        <v>120</v>
      </c>
      <c r="J15893">
        <v>31</v>
      </c>
      <c r="K15893">
        <v>25.8</v>
      </c>
      <c r="L15893">
        <f t="shared" si="1490"/>
        <v>91.8</v>
      </c>
      <c r="M15893">
        <f t="shared" si="1491"/>
        <v>25.8</v>
      </c>
      <c r="Q15893">
        <f t="shared" si="1492"/>
        <v>7.3602928504280532E-2</v>
      </c>
      <c r="R15893">
        <f t="shared" si="1493"/>
        <v>2.2398289315432179E-2</v>
      </c>
      <c r="S15893">
        <f t="shared" si="1494"/>
        <v>6.1493605301057679E-2</v>
      </c>
      <c r="T15893">
        <f t="shared" si="1495"/>
        <v>2.1078343854739244E-2</v>
      </c>
      <c r="U15893">
        <v>94.7</v>
      </c>
      <c r="V15893">
        <v>4.462655768833397E-2</v>
      </c>
      <c r="W15893">
        <v>43.4</v>
      </c>
      <c r="X15893">
        <v>1.8140819470739394E-2</v>
      </c>
    </row>
    <row r="15894" spans="1:24" x14ac:dyDescent="0.25">
      <c r="A15894" t="s">
        <v>530</v>
      </c>
      <c r="B15894" t="s">
        <v>22</v>
      </c>
      <c r="C15894" t="s">
        <v>13</v>
      </c>
      <c r="D15894" t="s">
        <v>18</v>
      </c>
      <c r="E15894">
        <v>15125</v>
      </c>
      <c r="F15894">
        <v>1279</v>
      </c>
      <c r="G15894">
        <v>13846</v>
      </c>
      <c r="H15894">
        <v>91.5</v>
      </c>
      <c r="I15894">
        <v>92</v>
      </c>
      <c r="J15894">
        <v>37</v>
      </c>
      <c r="K15894">
        <v>40.200000000000003</v>
      </c>
      <c r="L15894">
        <f t="shared" si="1490"/>
        <v>91.5</v>
      </c>
      <c r="M15894">
        <f t="shared" si="1491"/>
        <v>40.200000000000003</v>
      </c>
      <c r="Q15894">
        <f t="shared" si="1492"/>
        <v>7.4259083770201392E-2</v>
      </c>
      <c r="R15894">
        <f t="shared" si="1493"/>
        <v>1.9166349385213072E-2</v>
      </c>
      <c r="S15894">
        <f t="shared" si="1494"/>
        <v>6.2712178936827262E-2</v>
      </c>
      <c r="T15894">
        <f t="shared" si="1495"/>
        <v>2.0038807824455347E-2</v>
      </c>
      <c r="U15894">
        <v>94.7</v>
      </c>
      <c r="V15894">
        <v>4.462655768833397E-2</v>
      </c>
      <c r="W15894">
        <v>43.4</v>
      </c>
      <c r="X15894">
        <v>1.8140819470739394E-2</v>
      </c>
    </row>
    <row r="15895" spans="1:24" x14ac:dyDescent="0.25">
      <c r="A15895" t="s">
        <v>530</v>
      </c>
      <c r="B15895" t="s">
        <v>23</v>
      </c>
      <c r="C15895" t="s">
        <v>13</v>
      </c>
      <c r="D15895" t="s">
        <v>14</v>
      </c>
      <c r="E15895">
        <v>21509</v>
      </c>
      <c r="F15895">
        <v>1825</v>
      </c>
      <c r="G15895">
        <v>19684</v>
      </c>
      <c r="H15895">
        <v>91.5</v>
      </c>
      <c r="I15895">
        <v>129</v>
      </c>
      <c r="J15895">
        <v>43</v>
      </c>
      <c r="K15895">
        <v>33.299999999999997</v>
      </c>
      <c r="L15895" t="str">
        <f t="shared" si="1490"/>
        <v/>
      </c>
      <c r="M15895" t="str">
        <f t="shared" si="1491"/>
        <v/>
      </c>
      <c r="Q15895">
        <f t="shared" si="1492"/>
        <v>7.4259083770201392E-2</v>
      </c>
      <c r="R15895">
        <f t="shared" si="1493"/>
        <v>2.2504086913871908E-2</v>
      </c>
      <c r="S15895" t="str">
        <f t="shared" si="1494"/>
        <v/>
      </c>
      <c r="T15895" t="str">
        <f t="shared" si="1495"/>
        <v/>
      </c>
      <c r="U15895">
        <v>94.7</v>
      </c>
      <c r="V15895">
        <v>4.462655768833397E-2</v>
      </c>
      <c r="W15895">
        <v>43.4</v>
      </c>
      <c r="X15895">
        <v>1.8140819470739394E-2</v>
      </c>
    </row>
    <row r="15896" spans="1:24" x14ac:dyDescent="0.25">
      <c r="A15896" t="s">
        <v>530</v>
      </c>
      <c r="B15896" t="s">
        <v>23</v>
      </c>
      <c r="C15896" t="s">
        <v>13</v>
      </c>
      <c r="D15896" t="s">
        <v>15</v>
      </c>
      <c r="E15896">
        <v>20335</v>
      </c>
      <c r="F15896">
        <v>1439</v>
      </c>
      <c r="G15896">
        <v>18896</v>
      </c>
      <c r="H15896">
        <v>92.9</v>
      </c>
      <c r="I15896">
        <v>124</v>
      </c>
      <c r="J15896">
        <v>31</v>
      </c>
      <c r="K15896">
        <v>25</v>
      </c>
      <c r="L15896" t="str">
        <f t="shared" si="1490"/>
        <v/>
      </c>
      <c r="M15896" t="str">
        <f t="shared" si="1491"/>
        <v/>
      </c>
      <c r="Q15896">
        <f t="shared" si="1492"/>
        <v>6.9339323675494308E-2</v>
      </c>
      <c r="R15896">
        <f t="shared" si="1493"/>
        <v>2.2141720621488715E-2</v>
      </c>
      <c r="S15896" t="str">
        <f t="shared" si="1494"/>
        <v/>
      </c>
      <c r="T15896" t="str">
        <f t="shared" si="1495"/>
        <v/>
      </c>
      <c r="U15896">
        <v>94.7</v>
      </c>
      <c r="V15896">
        <v>4.462655768833397E-2</v>
      </c>
      <c r="W15896">
        <v>43.4</v>
      </c>
      <c r="X15896">
        <v>1.8140819470739394E-2</v>
      </c>
    </row>
    <row r="15897" spans="1:24" x14ac:dyDescent="0.25">
      <c r="A15897" t="s">
        <v>530</v>
      </c>
      <c r="B15897" t="s">
        <v>23</v>
      </c>
      <c r="C15897" t="s">
        <v>13</v>
      </c>
      <c r="D15897" t="s">
        <v>16</v>
      </c>
      <c r="E15897">
        <v>18129</v>
      </c>
      <c r="F15897">
        <v>1350</v>
      </c>
      <c r="G15897">
        <v>16779</v>
      </c>
      <c r="H15897">
        <v>92.6</v>
      </c>
      <c r="I15897">
        <v>113</v>
      </c>
      <c r="J15897">
        <v>29</v>
      </c>
      <c r="K15897">
        <v>25.7</v>
      </c>
      <c r="L15897" t="str">
        <f t="shared" si="1490"/>
        <v/>
      </c>
      <c r="M15897" t="str">
        <f t="shared" si="1491"/>
        <v/>
      </c>
      <c r="Q15897">
        <f t="shared" si="1492"/>
        <v>7.0775618652535011E-2</v>
      </c>
      <c r="R15897">
        <f t="shared" si="1493"/>
        <v>2.2368654463491504E-2</v>
      </c>
      <c r="S15897" t="str">
        <f t="shared" si="1494"/>
        <v/>
      </c>
      <c r="T15897" t="str">
        <f t="shared" si="1495"/>
        <v/>
      </c>
      <c r="U15897">
        <v>94.7</v>
      </c>
      <c r="V15897">
        <v>4.462655768833397E-2</v>
      </c>
      <c r="W15897">
        <v>43.5</v>
      </c>
      <c r="X15897">
        <v>1.8075146265776849E-2</v>
      </c>
    </row>
    <row r="15898" spans="1:24" x14ac:dyDescent="0.25">
      <c r="A15898" t="s">
        <v>530</v>
      </c>
      <c r="B15898" t="s">
        <v>23</v>
      </c>
      <c r="C15898" t="s">
        <v>13</v>
      </c>
      <c r="D15898" t="s">
        <v>17</v>
      </c>
      <c r="E15898">
        <v>13585</v>
      </c>
      <c r="F15898">
        <v>870</v>
      </c>
      <c r="G15898">
        <v>12715</v>
      </c>
      <c r="H15898">
        <v>93.6</v>
      </c>
      <c r="I15898">
        <v>119</v>
      </c>
      <c r="J15898">
        <v>22</v>
      </c>
      <c r="K15898">
        <v>18.5</v>
      </c>
      <c r="L15898">
        <f t="shared" si="1490"/>
        <v>93.6</v>
      </c>
      <c r="M15898">
        <f t="shared" si="1491"/>
        <v>18.5</v>
      </c>
      <c r="Q15898">
        <f t="shared" si="1492"/>
        <v>6.5290172362499704E-2</v>
      </c>
      <c r="R15898">
        <f t="shared" si="1493"/>
        <v>1.8636430213834137E-2</v>
      </c>
      <c r="S15898">
        <f t="shared" si="1494"/>
        <v>5.1824911704102417E-2</v>
      </c>
      <c r="T15898">
        <f t="shared" si="1495"/>
        <v>1.687136660691246E-2</v>
      </c>
      <c r="U15898">
        <v>94.7</v>
      </c>
      <c r="V15898">
        <v>4.462655768833397E-2</v>
      </c>
      <c r="W15898">
        <v>43.5</v>
      </c>
      <c r="X15898">
        <v>1.8075146265776849E-2</v>
      </c>
    </row>
    <row r="15899" spans="1:24" x14ac:dyDescent="0.25">
      <c r="A15899" t="s">
        <v>530</v>
      </c>
      <c r="B15899" t="s">
        <v>23</v>
      </c>
      <c r="C15899" t="s">
        <v>13</v>
      </c>
      <c r="D15899" t="s">
        <v>18</v>
      </c>
      <c r="E15899">
        <v>19016</v>
      </c>
      <c r="F15899">
        <v>1170</v>
      </c>
      <c r="G15899">
        <v>17846</v>
      </c>
      <c r="H15899">
        <v>93.8</v>
      </c>
      <c r="I15899">
        <v>112</v>
      </c>
      <c r="J15899">
        <v>30</v>
      </c>
      <c r="K15899">
        <v>26.8</v>
      </c>
      <c r="L15899">
        <f t="shared" si="1490"/>
        <v>93.8</v>
      </c>
      <c r="M15899">
        <f t="shared" si="1491"/>
        <v>26.8</v>
      </c>
      <c r="Q15899">
        <f t="shared" si="1492"/>
        <v>6.3974136418815358E-2</v>
      </c>
      <c r="R15899">
        <f t="shared" si="1493"/>
        <v>2.2655414667900921E-2</v>
      </c>
      <c r="S15899">
        <f t="shared" si="1494"/>
        <v>5.0563042941808578E-2</v>
      </c>
      <c r="T15899">
        <f t="shared" si="1495"/>
        <v>2.1450223178208071E-2</v>
      </c>
      <c r="U15899">
        <v>94.7</v>
      </c>
      <c r="V15899">
        <v>4.462655768833397E-2</v>
      </c>
      <c r="W15899">
        <v>43.5</v>
      </c>
      <c r="X15899">
        <v>1.8075146265776849E-2</v>
      </c>
    </row>
    <row r="15900" spans="1:24" x14ac:dyDescent="0.25">
      <c r="A15900" t="s">
        <v>530</v>
      </c>
      <c r="B15900" t="s">
        <v>24</v>
      </c>
      <c r="C15900" t="s">
        <v>13</v>
      </c>
      <c r="D15900" t="s">
        <v>14</v>
      </c>
      <c r="E15900">
        <v>25489</v>
      </c>
      <c r="F15900">
        <v>1569</v>
      </c>
      <c r="G15900">
        <v>23920</v>
      </c>
      <c r="H15900">
        <v>93.8</v>
      </c>
      <c r="I15900">
        <v>151</v>
      </c>
      <c r="J15900">
        <v>25</v>
      </c>
      <c r="K15900">
        <v>16.600000000000001</v>
      </c>
      <c r="L15900" t="str">
        <f t="shared" si="1490"/>
        <v/>
      </c>
      <c r="M15900" t="str">
        <f t="shared" si="1491"/>
        <v/>
      </c>
      <c r="Q15900">
        <f t="shared" si="1492"/>
        <v>6.3974136418815358E-2</v>
      </c>
      <c r="R15900">
        <f t="shared" si="1493"/>
        <v>1.7257669762651071E-2</v>
      </c>
      <c r="S15900" t="str">
        <f t="shared" si="1494"/>
        <v/>
      </c>
      <c r="T15900" t="str">
        <f t="shared" si="1495"/>
        <v/>
      </c>
      <c r="U15900">
        <v>94.7</v>
      </c>
      <c r="V15900">
        <v>4.462655768833397E-2</v>
      </c>
      <c r="W15900">
        <v>43.5</v>
      </c>
      <c r="X15900">
        <v>1.8075146265776849E-2</v>
      </c>
    </row>
    <row r="15901" spans="1:24" x14ac:dyDescent="0.25">
      <c r="A15901" t="s">
        <v>530</v>
      </c>
      <c r="B15901" t="s">
        <v>24</v>
      </c>
      <c r="C15901" t="s">
        <v>13</v>
      </c>
      <c r="D15901" t="s">
        <v>15</v>
      </c>
      <c r="E15901">
        <v>23781</v>
      </c>
      <c r="F15901">
        <v>1832</v>
      </c>
      <c r="G15901">
        <v>21949</v>
      </c>
      <c r="H15901">
        <v>92.3</v>
      </c>
      <c r="I15901">
        <v>141</v>
      </c>
      <c r="J15901">
        <v>47</v>
      </c>
      <c r="K15901">
        <v>33.299999999999997</v>
      </c>
      <c r="L15901" t="str">
        <f t="shared" si="1490"/>
        <v/>
      </c>
      <c r="M15901" t="str">
        <f t="shared" si="1491"/>
        <v/>
      </c>
      <c r="Q15901">
        <f t="shared" si="1492"/>
        <v>7.2012947791365772E-2</v>
      </c>
      <c r="R15901">
        <f t="shared" si="1493"/>
        <v>2.2504086913871908E-2</v>
      </c>
      <c r="S15901" t="str">
        <f t="shared" si="1494"/>
        <v/>
      </c>
      <c r="T15901" t="str">
        <f t="shared" si="1495"/>
        <v/>
      </c>
      <c r="U15901">
        <v>94.7</v>
      </c>
      <c r="V15901">
        <v>4.462655768833397E-2</v>
      </c>
      <c r="W15901">
        <v>43.5</v>
      </c>
      <c r="X15901">
        <v>1.8075146265776849E-2</v>
      </c>
    </row>
    <row r="15902" spans="1:24" x14ac:dyDescent="0.25">
      <c r="A15902" t="s">
        <v>530</v>
      </c>
      <c r="B15902" t="s">
        <v>24</v>
      </c>
      <c r="C15902" t="s">
        <v>13</v>
      </c>
      <c r="D15902" t="s">
        <v>16</v>
      </c>
      <c r="E15902">
        <v>20387</v>
      </c>
      <c r="F15902">
        <v>1410</v>
      </c>
      <c r="G15902">
        <v>18977</v>
      </c>
      <c r="H15902">
        <v>93.1</v>
      </c>
      <c r="I15902">
        <v>120</v>
      </c>
      <c r="J15902">
        <v>32</v>
      </c>
      <c r="K15902">
        <v>26.7</v>
      </c>
      <c r="L15902" t="str">
        <f t="shared" si="1490"/>
        <v/>
      </c>
      <c r="M15902" t="str">
        <f t="shared" si="1491"/>
        <v/>
      </c>
      <c r="Q15902">
        <f t="shared" si="1492"/>
        <v>6.8277634223933917E-2</v>
      </c>
      <c r="R15902">
        <f t="shared" si="1493"/>
        <v>2.2632949712364063E-2</v>
      </c>
      <c r="S15902" t="str">
        <f t="shared" si="1494"/>
        <v/>
      </c>
      <c r="T15902" t="str">
        <f t="shared" si="1495"/>
        <v/>
      </c>
      <c r="U15902">
        <v>94.7</v>
      </c>
      <c r="V15902">
        <v>4.462655768833397E-2</v>
      </c>
      <c r="W15902">
        <v>43.5</v>
      </c>
      <c r="X15902">
        <v>1.8075146265776849E-2</v>
      </c>
    </row>
    <row r="15903" spans="1:24" x14ac:dyDescent="0.25">
      <c r="A15903" t="s">
        <v>530</v>
      </c>
      <c r="B15903" t="s">
        <v>24</v>
      </c>
      <c r="C15903" t="s">
        <v>13</v>
      </c>
      <c r="D15903" t="s">
        <v>17</v>
      </c>
      <c r="E15903">
        <v>11478</v>
      </c>
      <c r="F15903">
        <v>741</v>
      </c>
      <c r="G15903">
        <v>10737</v>
      </c>
      <c r="H15903">
        <v>93.5</v>
      </c>
      <c r="I15903">
        <v>103</v>
      </c>
      <c r="J15903">
        <v>25</v>
      </c>
      <c r="K15903">
        <v>24.3</v>
      </c>
      <c r="L15903">
        <f t="shared" si="1490"/>
        <v>93.5</v>
      </c>
      <c r="M15903">
        <f t="shared" si="1491"/>
        <v>24.3</v>
      </c>
      <c r="Q15903">
        <f t="shared" si="1492"/>
        <v>6.5923458019237866E-2</v>
      </c>
      <c r="R15903">
        <f t="shared" si="1493"/>
        <v>2.188147658164025E-2</v>
      </c>
      <c r="S15903">
        <f t="shared" si="1494"/>
        <v>5.2445405457573549E-2</v>
      </c>
      <c r="T15903">
        <f t="shared" si="1495"/>
        <v>2.041225894123818E-2</v>
      </c>
      <c r="U15903">
        <v>94.7</v>
      </c>
      <c r="V15903">
        <v>4.462655768833397E-2</v>
      </c>
      <c r="W15903">
        <v>43.5</v>
      </c>
      <c r="X15903">
        <v>1.8075146265776849E-2</v>
      </c>
    </row>
    <row r="15904" spans="1:24" x14ac:dyDescent="0.25">
      <c r="A15904" t="s">
        <v>530</v>
      </c>
      <c r="B15904" t="s">
        <v>24</v>
      </c>
      <c r="C15904" t="s">
        <v>13</v>
      </c>
      <c r="D15904" t="s">
        <v>18</v>
      </c>
      <c r="E15904">
        <v>19743</v>
      </c>
      <c r="F15904">
        <v>1622</v>
      </c>
      <c r="G15904">
        <v>18121</v>
      </c>
      <c r="H15904">
        <v>91.8</v>
      </c>
      <c r="I15904">
        <v>116</v>
      </c>
      <c r="J15904">
        <v>42</v>
      </c>
      <c r="K15904">
        <v>36.200000000000003</v>
      </c>
      <c r="L15904">
        <f t="shared" si="1490"/>
        <v>91.8</v>
      </c>
      <c r="M15904">
        <f t="shared" si="1491"/>
        <v>36.200000000000003</v>
      </c>
      <c r="Q15904">
        <f t="shared" si="1492"/>
        <v>7.3602928504280532E-2</v>
      </c>
      <c r="R15904">
        <f t="shared" si="1493"/>
        <v>2.1444583204248663E-2</v>
      </c>
      <c r="S15904">
        <f t="shared" si="1494"/>
        <v>6.1493605301057679E-2</v>
      </c>
      <c r="T15904">
        <f t="shared" si="1495"/>
        <v>2.1691421475441085E-2</v>
      </c>
      <c r="U15904">
        <v>94.7</v>
      </c>
      <c r="V15904">
        <v>4.462655768833397E-2</v>
      </c>
      <c r="W15904">
        <v>43.5</v>
      </c>
      <c r="X15904">
        <v>1.8075146265776849E-2</v>
      </c>
    </row>
    <row r="15905" spans="1:24" x14ac:dyDescent="0.25">
      <c r="A15905" t="s">
        <v>530</v>
      </c>
      <c r="B15905" t="s">
        <v>25</v>
      </c>
      <c r="C15905" t="s">
        <v>13</v>
      </c>
      <c r="D15905" t="s">
        <v>14</v>
      </c>
      <c r="E15905">
        <v>23377</v>
      </c>
      <c r="F15905">
        <v>1447</v>
      </c>
      <c r="G15905">
        <v>21930</v>
      </c>
      <c r="H15905">
        <v>93.8</v>
      </c>
      <c r="I15905">
        <v>138</v>
      </c>
      <c r="J15905">
        <v>28</v>
      </c>
      <c r="K15905">
        <v>20.3</v>
      </c>
      <c r="L15905" t="str">
        <f t="shared" si="1490"/>
        <v/>
      </c>
      <c r="M15905" t="str">
        <f t="shared" si="1491"/>
        <v/>
      </c>
      <c r="Q15905">
        <f t="shared" si="1492"/>
        <v>6.3974136418815358E-2</v>
      </c>
      <c r="R15905">
        <f t="shared" si="1493"/>
        <v>1.9823796460143966E-2</v>
      </c>
      <c r="S15905" t="str">
        <f t="shared" si="1494"/>
        <v/>
      </c>
      <c r="T15905" t="str">
        <f t="shared" si="1495"/>
        <v/>
      </c>
      <c r="U15905">
        <v>94.7</v>
      </c>
      <c r="V15905">
        <v>4.462655768833397E-2</v>
      </c>
      <c r="W15905">
        <v>43.5</v>
      </c>
      <c r="X15905">
        <v>1.8075146265776849E-2</v>
      </c>
    </row>
    <row r="15906" spans="1:24" x14ac:dyDescent="0.25">
      <c r="A15906" t="s">
        <v>530</v>
      </c>
      <c r="B15906" t="s">
        <v>25</v>
      </c>
      <c r="C15906" t="s">
        <v>13</v>
      </c>
      <c r="D15906" t="s">
        <v>15</v>
      </c>
      <c r="E15906">
        <v>24980</v>
      </c>
      <c r="F15906">
        <v>1529</v>
      </c>
      <c r="G15906">
        <v>23451</v>
      </c>
      <c r="H15906">
        <v>93.9</v>
      </c>
      <c r="I15906">
        <v>147</v>
      </c>
      <c r="J15906">
        <v>22</v>
      </c>
      <c r="K15906">
        <v>15</v>
      </c>
      <c r="L15906" t="str">
        <f t="shared" si="1490"/>
        <v/>
      </c>
      <c r="M15906" t="str">
        <f t="shared" si="1491"/>
        <v/>
      </c>
      <c r="Q15906">
        <f t="shared" si="1492"/>
        <v>6.3292640476581646E-2</v>
      </c>
      <c r="R15906">
        <f t="shared" si="1493"/>
        <v>1.6026419245471064E-2</v>
      </c>
      <c r="S15906" t="str">
        <f t="shared" si="1494"/>
        <v/>
      </c>
      <c r="T15906" t="str">
        <f t="shared" si="1495"/>
        <v/>
      </c>
      <c r="U15906">
        <v>94.7</v>
      </c>
      <c r="V15906">
        <v>4.462655768833397E-2</v>
      </c>
      <c r="W15906">
        <v>43.5</v>
      </c>
      <c r="X15906">
        <v>1.8075146265776849E-2</v>
      </c>
    </row>
    <row r="15907" spans="1:24" x14ac:dyDescent="0.25">
      <c r="A15907" t="s">
        <v>530</v>
      </c>
      <c r="B15907" t="s">
        <v>25</v>
      </c>
      <c r="C15907" t="s">
        <v>13</v>
      </c>
      <c r="D15907" t="s">
        <v>16</v>
      </c>
      <c r="E15907">
        <v>21680</v>
      </c>
      <c r="F15907">
        <v>1599</v>
      </c>
      <c r="G15907">
        <v>20081</v>
      </c>
      <c r="H15907">
        <v>92.6</v>
      </c>
      <c r="I15907">
        <v>127</v>
      </c>
      <c r="J15907">
        <v>32</v>
      </c>
      <c r="K15907">
        <v>25.2</v>
      </c>
      <c r="L15907" t="str">
        <f t="shared" si="1490"/>
        <v/>
      </c>
      <c r="M15907" t="str">
        <f t="shared" si="1491"/>
        <v/>
      </c>
      <c r="Q15907">
        <f t="shared" si="1492"/>
        <v>7.0775618652535011E-2</v>
      </c>
      <c r="R15907">
        <f t="shared" si="1493"/>
        <v>2.2210008090659636E-2</v>
      </c>
      <c r="S15907" t="str">
        <f t="shared" si="1494"/>
        <v/>
      </c>
      <c r="T15907" t="str">
        <f t="shared" si="1495"/>
        <v/>
      </c>
      <c r="U15907">
        <v>94.7</v>
      </c>
      <c r="V15907">
        <v>4.462655768833397E-2</v>
      </c>
      <c r="W15907">
        <v>43.5</v>
      </c>
      <c r="X15907">
        <v>1.8075146265776849E-2</v>
      </c>
    </row>
    <row r="15908" spans="1:24" x14ac:dyDescent="0.25">
      <c r="A15908" t="s">
        <v>530</v>
      </c>
      <c r="B15908" t="s">
        <v>25</v>
      </c>
      <c r="C15908" t="s">
        <v>13</v>
      </c>
      <c r="D15908" t="s">
        <v>17</v>
      </c>
      <c r="E15908">
        <v>12441</v>
      </c>
      <c r="F15908">
        <v>688</v>
      </c>
      <c r="G15908">
        <v>11753</v>
      </c>
      <c r="H15908">
        <v>94.5</v>
      </c>
      <c r="I15908">
        <v>113</v>
      </c>
      <c r="J15908">
        <v>20</v>
      </c>
      <c r="K15908">
        <v>17.7</v>
      </c>
      <c r="L15908">
        <f t="shared" si="1490"/>
        <v>94.5</v>
      </c>
      <c r="M15908">
        <f t="shared" si="1491"/>
        <v>17.7</v>
      </c>
      <c r="Q15908">
        <f t="shared" si="1492"/>
        <v>5.8915902816091936E-2</v>
      </c>
      <c r="R15908">
        <f t="shared" si="1493"/>
        <v>1.8069325044382429E-2</v>
      </c>
      <c r="S15908">
        <f t="shared" si="1494"/>
        <v>4.5973169909288604E-2</v>
      </c>
      <c r="T15908">
        <f t="shared" si="1495"/>
        <v>1.6298360857772802E-2</v>
      </c>
      <c r="U15908">
        <v>94.7</v>
      </c>
      <c r="V15908">
        <v>4.462655768833397E-2</v>
      </c>
      <c r="W15908">
        <v>43.5</v>
      </c>
      <c r="X15908">
        <v>1.8075146265776849E-2</v>
      </c>
    </row>
    <row r="15909" spans="1:24" x14ac:dyDescent="0.25">
      <c r="A15909" t="s">
        <v>530</v>
      </c>
      <c r="B15909" t="s">
        <v>25</v>
      </c>
      <c r="C15909" t="s">
        <v>13</v>
      </c>
      <c r="D15909" t="s">
        <v>18</v>
      </c>
      <c r="E15909">
        <v>17001</v>
      </c>
      <c r="F15909">
        <v>1359</v>
      </c>
      <c r="G15909">
        <v>15642</v>
      </c>
      <c r="H15909">
        <v>92</v>
      </c>
      <c r="I15909">
        <v>102</v>
      </c>
      <c r="J15909">
        <v>31</v>
      </c>
      <c r="K15909">
        <v>30.4</v>
      </c>
      <c r="L15909">
        <f t="shared" si="1490"/>
        <v>92</v>
      </c>
      <c r="M15909">
        <f t="shared" si="1491"/>
        <v>30.4</v>
      </c>
      <c r="Q15909">
        <f t="shared" si="1492"/>
        <v>7.3039929429011941E-2</v>
      </c>
      <c r="R15909">
        <f t="shared" si="1493"/>
        <v>2.2965910873680023E-2</v>
      </c>
      <c r="S15909">
        <f t="shared" si="1494"/>
        <v>6.0608840229008386E-2</v>
      </c>
      <c r="T15909">
        <f t="shared" si="1495"/>
        <v>2.2258890552375524E-2</v>
      </c>
      <c r="U15909">
        <v>94.7</v>
      </c>
      <c r="V15909">
        <v>4.462655768833397E-2</v>
      </c>
      <c r="W15909">
        <v>43.5</v>
      </c>
      <c r="X15909">
        <v>1.8075146265776849E-2</v>
      </c>
    </row>
    <row r="15910" spans="1:24" x14ac:dyDescent="0.25">
      <c r="A15910" t="s">
        <v>531</v>
      </c>
      <c r="B15910" t="s">
        <v>12</v>
      </c>
      <c r="C15910" t="s">
        <v>13</v>
      </c>
      <c r="D15910" t="s">
        <v>14</v>
      </c>
      <c r="E15910">
        <v>70029</v>
      </c>
      <c r="F15910">
        <v>4096</v>
      </c>
      <c r="G15910">
        <v>65933</v>
      </c>
      <c r="H15910">
        <v>94.2</v>
      </c>
      <c r="I15910">
        <v>425</v>
      </c>
      <c r="J15910">
        <v>82</v>
      </c>
      <c r="K15910">
        <v>19.3</v>
      </c>
      <c r="L15910" t="str">
        <f t="shared" si="1490"/>
        <v/>
      </c>
      <c r="M15910" t="str">
        <f t="shared" si="1491"/>
        <v/>
      </c>
      <c r="Q15910">
        <f t="shared" si="1492"/>
        <v>6.1161968514312305E-2</v>
      </c>
      <c r="R15910">
        <f t="shared" si="1493"/>
        <v>1.9180551003708274E-2</v>
      </c>
      <c r="S15910" t="str">
        <f t="shared" si="1494"/>
        <v/>
      </c>
      <c r="T15910" t="str">
        <f t="shared" si="1495"/>
        <v/>
      </c>
      <c r="U15910">
        <v>94.7</v>
      </c>
      <c r="V15910">
        <v>4.462655768833397E-2</v>
      </c>
      <c r="W15910">
        <v>43.5</v>
      </c>
      <c r="X15910">
        <v>1.8075146265776849E-2</v>
      </c>
    </row>
    <row r="15911" spans="1:24" x14ac:dyDescent="0.25">
      <c r="A15911" t="s">
        <v>531</v>
      </c>
      <c r="B15911" t="s">
        <v>12</v>
      </c>
      <c r="C15911" t="s">
        <v>13</v>
      </c>
      <c r="D15911" t="s">
        <v>15</v>
      </c>
      <c r="E15911">
        <v>68589</v>
      </c>
      <c r="F15911">
        <v>4066</v>
      </c>
      <c r="G15911">
        <v>64523</v>
      </c>
      <c r="H15911">
        <v>94.1</v>
      </c>
      <c r="I15911">
        <v>416</v>
      </c>
      <c r="J15911">
        <v>88</v>
      </c>
      <c r="K15911">
        <v>21.2</v>
      </c>
      <c r="L15911" t="str">
        <f t="shared" si="1490"/>
        <v/>
      </c>
      <c r="M15911" t="str">
        <f t="shared" si="1491"/>
        <v/>
      </c>
      <c r="Q15911">
        <f t="shared" si="1492"/>
        <v>6.1885902043332837E-2</v>
      </c>
      <c r="R15911">
        <f t="shared" si="1493"/>
        <v>2.036327735015396E-2</v>
      </c>
      <c r="S15911" t="str">
        <f t="shared" si="1494"/>
        <v/>
      </c>
      <c r="T15911" t="str">
        <f t="shared" si="1495"/>
        <v/>
      </c>
      <c r="U15911">
        <v>94.7</v>
      </c>
      <c r="V15911">
        <v>4.462655768833397E-2</v>
      </c>
      <c r="W15911">
        <v>43.5</v>
      </c>
      <c r="X15911">
        <v>1.8075146265776849E-2</v>
      </c>
    </row>
    <row r="15912" spans="1:24" x14ac:dyDescent="0.25">
      <c r="A15912" t="s">
        <v>531</v>
      </c>
      <c r="B15912" t="s">
        <v>12</v>
      </c>
      <c r="C15912" t="s">
        <v>13</v>
      </c>
      <c r="D15912" t="s">
        <v>16</v>
      </c>
      <c r="E15912">
        <v>59296</v>
      </c>
      <c r="F15912">
        <v>3034</v>
      </c>
      <c r="G15912">
        <v>56262</v>
      </c>
      <c r="H15912">
        <v>94.9</v>
      </c>
      <c r="I15912">
        <v>357</v>
      </c>
      <c r="J15912">
        <v>51</v>
      </c>
      <c r="K15912">
        <v>14.3</v>
      </c>
      <c r="L15912" t="str">
        <f t="shared" si="1490"/>
        <v/>
      </c>
      <c r="M15912" t="str">
        <f t="shared" si="1491"/>
        <v/>
      </c>
      <c r="Q15912">
        <f t="shared" si="1492"/>
        <v>5.5773136317529809E-2</v>
      </c>
      <c r="R15912">
        <f t="shared" si="1493"/>
        <v>1.5474353450071678E-2</v>
      </c>
      <c r="S15912" t="str">
        <f t="shared" si="1494"/>
        <v/>
      </c>
      <c r="T15912" t="str">
        <f t="shared" si="1495"/>
        <v/>
      </c>
      <c r="U15912">
        <v>94.7</v>
      </c>
      <c r="V15912">
        <v>4.462655768833397E-2</v>
      </c>
      <c r="W15912">
        <v>43.5</v>
      </c>
      <c r="X15912">
        <v>1.8075146265776849E-2</v>
      </c>
    </row>
    <row r="15913" spans="1:24" x14ac:dyDescent="0.25">
      <c r="A15913" t="s">
        <v>531</v>
      </c>
      <c r="B15913" t="s">
        <v>12</v>
      </c>
      <c r="C15913" t="s">
        <v>13</v>
      </c>
      <c r="D15913" t="s">
        <v>17</v>
      </c>
      <c r="E15913">
        <v>34298</v>
      </c>
      <c r="F15913">
        <v>1638</v>
      </c>
      <c r="G15913">
        <v>32660</v>
      </c>
      <c r="H15913">
        <v>95.2</v>
      </c>
      <c r="I15913">
        <v>314</v>
      </c>
      <c r="J15913">
        <v>36</v>
      </c>
      <c r="K15913">
        <v>11.5</v>
      </c>
      <c r="L15913">
        <f t="shared" si="1490"/>
        <v>95.2</v>
      </c>
      <c r="M15913">
        <f t="shared" si="1491"/>
        <v>11.5</v>
      </c>
      <c r="Q15913">
        <f t="shared" si="1492"/>
        <v>5.3328918913632534E-2</v>
      </c>
      <c r="R15913">
        <f t="shared" si="1493"/>
        <v>1.3232871389994667E-2</v>
      </c>
      <c r="S15913">
        <f t="shared" si="1494"/>
        <v>4.122601061630337E-2</v>
      </c>
      <c r="T15913">
        <f t="shared" si="1495"/>
        <v>1.164943412964799E-2</v>
      </c>
      <c r="U15913">
        <v>94.7</v>
      </c>
      <c r="V15913">
        <v>4.462655768833397E-2</v>
      </c>
      <c r="W15913">
        <v>43.5</v>
      </c>
      <c r="X15913">
        <v>1.8075146265776849E-2</v>
      </c>
    </row>
    <row r="15914" spans="1:24" x14ac:dyDescent="0.25">
      <c r="A15914" t="s">
        <v>531</v>
      </c>
      <c r="B15914" t="s">
        <v>12</v>
      </c>
      <c r="C15914" t="s">
        <v>13</v>
      </c>
      <c r="D15914" t="s">
        <v>18</v>
      </c>
      <c r="E15914">
        <v>48910</v>
      </c>
      <c r="F15914">
        <v>2857</v>
      </c>
      <c r="G15914">
        <v>46053</v>
      </c>
      <c r="H15914">
        <v>94.2</v>
      </c>
      <c r="I15914">
        <v>291</v>
      </c>
      <c r="J15914">
        <v>61</v>
      </c>
      <c r="K15914">
        <v>21</v>
      </c>
      <c r="L15914">
        <f t="shared" si="1490"/>
        <v>94.2</v>
      </c>
      <c r="M15914">
        <f t="shared" si="1491"/>
        <v>21</v>
      </c>
      <c r="Q15914">
        <f t="shared" si="1492"/>
        <v>6.1161968514312305E-2</v>
      </c>
      <c r="R15914">
        <f t="shared" si="1493"/>
        <v>2.0246840876655285E-2</v>
      </c>
      <c r="S15914">
        <f t="shared" si="1494"/>
        <v>4.7968043328260823E-2</v>
      </c>
      <c r="T15914">
        <f t="shared" si="1495"/>
        <v>1.8553665766842531E-2</v>
      </c>
      <c r="U15914">
        <v>94.7</v>
      </c>
      <c r="V15914">
        <v>4.462655768833397E-2</v>
      </c>
      <c r="W15914">
        <v>43.5</v>
      </c>
      <c r="X15914">
        <v>1.8075146265776849E-2</v>
      </c>
    </row>
    <row r="15915" spans="1:24" x14ac:dyDescent="0.25">
      <c r="A15915" t="s">
        <v>531</v>
      </c>
      <c r="B15915" t="s">
        <v>20</v>
      </c>
      <c r="C15915" t="s">
        <v>13</v>
      </c>
      <c r="D15915" t="s">
        <v>14</v>
      </c>
      <c r="E15915">
        <v>14020</v>
      </c>
      <c r="F15915">
        <v>1078</v>
      </c>
      <c r="G15915">
        <v>12942</v>
      </c>
      <c r="H15915">
        <v>92.3</v>
      </c>
      <c r="I15915">
        <v>86</v>
      </c>
      <c r="J15915">
        <v>26</v>
      </c>
      <c r="K15915">
        <v>30.2</v>
      </c>
      <c r="L15915" t="str">
        <f t="shared" si="1490"/>
        <v/>
      </c>
      <c r="M15915" t="str">
        <f t="shared" si="1491"/>
        <v/>
      </c>
      <c r="Q15915">
        <f t="shared" si="1492"/>
        <v>7.2012947791365772E-2</v>
      </c>
      <c r="R15915">
        <f t="shared" si="1493"/>
        <v>2.2974459273510627E-2</v>
      </c>
      <c r="S15915" t="str">
        <f t="shared" si="1494"/>
        <v/>
      </c>
      <c r="T15915" t="str">
        <f t="shared" si="1495"/>
        <v/>
      </c>
      <c r="U15915">
        <v>94.7</v>
      </c>
      <c r="V15915">
        <v>4.462655768833397E-2</v>
      </c>
      <c r="W15915">
        <v>43.5</v>
      </c>
      <c r="X15915">
        <v>1.8075146265776849E-2</v>
      </c>
    </row>
    <row r="15916" spans="1:24" x14ac:dyDescent="0.25">
      <c r="A15916" t="s">
        <v>531</v>
      </c>
      <c r="B15916" t="s">
        <v>20</v>
      </c>
      <c r="C15916" t="s">
        <v>13</v>
      </c>
      <c r="D15916" t="s">
        <v>15</v>
      </c>
      <c r="E15916">
        <v>10402</v>
      </c>
      <c r="F15916">
        <v>890</v>
      </c>
      <c r="G15916">
        <v>9512</v>
      </c>
      <c r="H15916">
        <v>91.4</v>
      </c>
      <c r="I15916">
        <v>64</v>
      </c>
      <c r="J15916">
        <v>25</v>
      </c>
      <c r="K15916">
        <v>39.1</v>
      </c>
      <c r="L15916" t="str">
        <f t="shared" si="1490"/>
        <v/>
      </c>
      <c r="M15916" t="str">
        <f t="shared" si="1491"/>
        <v/>
      </c>
      <c r="Q15916">
        <f t="shared" si="1492"/>
        <v>7.4426634658382923E-2</v>
      </c>
      <c r="R15916">
        <f t="shared" si="1493"/>
        <v>1.9872491270547597E-2</v>
      </c>
      <c r="S15916" t="str">
        <f t="shared" si="1494"/>
        <v/>
      </c>
      <c r="T15916" t="str">
        <f t="shared" si="1495"/>
        <v/>
      </c>
      <c r="U15916">
        <v>94.7</v>
      </c>
      <c r="V15916">
        <v>4.462655768833397E-2</v>
      </c>
      <c r="W15916">
        <v>43.5</v>
      </c>
      <c r="X15916">
        <v>1.8075146265776849E-2</v>
      </c>
    </row>
    <row r="15917" spans="1:24" x14ac:dyDescent="0.25">
      <c r="A15917" t="s">
        <v>531</v>
      </c>
      <c r="B15917" t="s">
        <v>20</v>
      </c>
      <c r="C15917" t="s">
        <v>13</v>
      </c>
      <c r="D15917" t="s">
        <v>16</v>
      </c>
      <c r="E15917">
        <v>8786</v>
      </c>
      <c r="F15917">
        <v>573</v>
      </c>
      <c r="G15917">
        <v>8213</v>
      </c>
      <c r="H15917">
        <v>93.5</v>
      </c>
      <c r="I15917">
        <v>53</v>
      </c>
      <c r="J15917">
        <v>13</v>
      </c>
      <c r="K15917">
        <v>24.5</v>
      </c>
      <c r="L15917" t="str">
        <f t="shared" si="1490"/>
        <v/>
      </c>
      <c r="M15917" t="str">
        <f t="shared" si="1491"/>
        <v/>
      </c>
      <c r="Q15917">
        <f t="shared" si="1492"/>
        <v>6.5923458019237866E-2</v>
      </c>
      <c r="R15917">
        <f t="shared" si="1493"/>
        <v>2.1959161878203907E-2</v>
      </c>
      <c r="S15917" t="str">
        <f t="shared" si="1494"/>
        <v/>
      </c>
      <c r="T15917" t="str">
        <f t="shared" si="1495"/>
        <v/>
      </c>
      <c r="U15917">
        <v>94.7</v>
      </c>
      <c r="V15917">
        <v>4.462655768833397E-2</v>
      </c>
      <c r="W15917">
        <v>43.5</v>
      </c>
      <c r="X15917">
        <v>1.8075146265776849E-2</v>
      </c>
    </row>
    <row r="15918" spans="1:24" x14ac:dyDescent="0.25">
      <c r="A15918" t="s">
        <v>531</v>
      </c>
      <c r="B15918" t="s">
        <v>20</v>
      </c>
      <c r="C15918" t="s">
        <v>13</v>
      </c>
      <c r="D15918" t="s">
        <v>17</v>
      </c>
      <c r="E15918">
        <v>4781</v>
      </c>
      <c r="F15918">
        <v>285</v>
      </c>
      <c r="G15918">
        <v>4496</v>
      </c>
      <c r="H15918">
        <v>94</v>
      </c>
      <c r="I15918">
        <v>42</v>
      </c>
      <c r="J15918">
        <v>6</v>
      </c>
      <c r="K15918">
        <v>14.3</v>
      </c>
      <c r="L15918">
        <f t="shared" si="1490"/>
        <v>94</v>
      </c>
      <c r="M15918">
        <f t="shared" si="1491"/>
        <v>14.3</v>
      </c>
      <c r="Q15918">
        <f t="shared" si="1492"/>
        <v>6.2596345457286734E-2</v>
      </c>
      <c r="R15918">
        <f t="shared" si="1493"/>
        <v>1.5474353450071678E-2</v>
      </c>
      <c r="S15918">
        <f t="shared" si="1494"/>
        <v>4.9276253405590831E-2</v>
      </c>
      <c r="T15918">
        <f t="shared" si="1495"/>
        <v>1.376091760124459E-2</v>
      </c>
      <c r="U15918">
        <v>94.7</v>
      </c>
      <c r="V15918">
        <v>4.462655768833397E-2</v>
      </c>
      <c r="W15918">
        <v>43.5</v>
      </c>
      <c r="X15918">
        <v>1.8075146265776849E-2</v>
      </c>
    </row>
    <row r="15919" spans="1:24" x14ac:dyDescent="0.25">
      <c r="A15919" t="s">
        <v>531</v>
      </c>
      <c r="B15919" t="s">
        <v>20</v>
      </c>
      <c r="C15919" t="s">
        <v>13</v>
      </c>
      <c r="D15919" t="s">
        <v>18</v>
      </c>
      <c r="E15919">
        <v>7108</v>
      </c>
      <c r="F15919">
        <v>762</v>
      </c>
      <c r="G15919">
        <v>6346</v>
      </c>
      <c r="H15919">
        <v>89.3</v>
      </c>
      <c r="I15919">
        <v>45</v>
      </c>
      <c r="J15919">
        <v>22</v>
      </c>
      <c r="K15919">
        <v>48.9</v>
      </c>
      <c r="L15919">
        <f t="shared" si="1490"/>
        <v>89.3</v>
      </c>
      <c r="M15919">
        <f t="shared" si="1491"/>
        <v>48.9</v>
      </c>
      <c r="Q15919">
        <f t="shared" si="1492"/>
        <v>7.1934300058722256E-2</v>
      </c>
      <c r="R15919">
        <f t="shared" si="1493"/>
        <v>1.249743904311288E-2</v>
      </c>
      <c r="S15919">
        <f t="shared" si="1494"/>
        <v>6.7011291646088211E-2</v>
      </c>
      <c r="T15919">
        <f t="shared" si="1495"/>
        <v>1.4184442410473713E-2</v>
      </c>
      <c r="U15919">
        <v>94.7</v>
      </c>
      <c r="V15919">
        <v>4.462655768833397E-2</v>
      </c>
      <c r="W15919">
        <v>43.5</v>
      </c>
      <c r="X15919">
        <v>1.8075146265776849E-2</v>
      </c>
    </row>
    <row r="15920" spans="1:24" x14ac:dyDescent="0.25">
      <c r="A15920" t="s">
        <v>531</v>
      </c>
      <c r="B15920" t="s">
        <v>21</v>
      </c>
      <c r="C15920" t="s">
        <v>13</v>
      </c>
      <c r="D15920" t="s">
        <v>14</v>
      </c>
      <c r="E15920">
        <v>11203</v>
      </c>
      <c r="F15920">
        <v>654</v>
      </c>
      <c r="G15920">
        <v>10549</v>
      </c>
      <c r="H15920">
        <v>94.2</v>
      </c>
      <c r="I15920">
        <v>71</v>
      </c>
      <c r="J15920">
        <v>15</v>
      </c>
      <c r="K15920">
        <v>21.1</v>
      </c>
      <c r="L15920" t="str">
        <f t="shared" si="1490"/>
        <v/>
      </c>
      <c r="M15920" t="str">
        <f t="shared" si="1491"/>
        <v/>
      </c>
      <c r="Q15920">
        <f t="shared" si="1492"/>
        <v>6.1161968514312305E-2</v>
      </c>
      <c r="R15920">
        <f t="shared" si="1493"/>
        <v>2.0305312592073986E-2</v>
      </c>
      <c r="S15920" t="str">
        <f t="shared" si="1494"/>
        <v/>
      </c>
      <c r="T15920" t="str">
        <f t="shared" si="1495"/>
        <v/>
      </c>
      <c r="U15920">
        <v>94.7</v>
      </c>
      <c r="V15920">
        <v>4.462655768833397E-2</v>
      </c>
      <c r="W15920">
        <v>43.5</v>
      </c>
      <c r="X15920">
        <v>1.8075146265776849E-2</v>
      </c>
    </row>
    <row r="15921" spans="1:24" x14ac:dyDescent="0.25">
      <c r="A15921" t="s">
        <v>531</v>
      </c>
      <c r="B15921" t="s">
        <v>21</v>
      </c>
      <c r="C15921" t="s">
        <v>13</v>
      </c>
      <c r="D15921" t="s">
        <v>15</v>
      </c>
      <c r="E15921">
        <v>13414</v>
      </c>
      <c r="F15921">
        <v>771</v>
      </c>
      <c r="G15921">
        <v>12643</v>
      </c>
      <c r="H15921">
        <v>94.3</v>
      </c>
      <c r="I15921">
        <v>83</v>
      </c>
      <c r="J15921">
        <v>16</v>
      </c>
      <c r="K15921">
        <v>19.3</v>
      </c>
      <c r="L15921" t="str">
        <f t="shared" si="1490"/>
        <v/>
      </c>
      <c r="M15921" t="str">
        <f t="shared" si="1491"/>
        <v/>
      </c>
      <c r="Q15921">
        <f t="shared" si="1492"/>
        <v>6.0425209738568214E-2</v>
      </c>
      <c r="R15921">
        <f t="shared" si="1493"/>
        <v>1.9180551003708274E-2</v>
      </c>
      <c r="S15921" t="str">
        <f t="shared" si="1494"/>
        <v/>
      </c>
      <c r="T15921" t="str">
        <f t="shared" si="1495"/>
        <v/>
      </c>
      <c r="U15921">
        <v>94.7</v>
      </c>
      <c r="V15921">
        <v>4.462655768833397E-2</v>
      </c>
      <c r="W15921">
        <v>43.5</v>
      </c>
      <c r="X15921">
        <v>1.8075146265776849E-2</v>
      </c>
    </row>
    <row r="15922" spans="1:24" x14ac:dyDescent="0.25">
      <c r="A15922" t="s">
        <v>531</v>
      </c>
      <c r="B15922" t="s">
        <v>21</v>
      </c>
      <c r="C15922" t="s">
        <v>13</v>
      </c>
      <c r="D15922" t="s">
        <v>16</v>
      </c>
      <c r="E15922">
        <v>8760</v>
      </c>
      <c r="F15922">
        <v>491</v>
      </c>
      <c r="G15922">
        <v>8269</v>
      </c>
      <c r="H15922">
        <v>94.4</v>
      </c>
      <c r="I15922">
        <v>56</v>
      </c>
      <c r="J15922">
        <v>10</v>
      </c>
      <c r="K15922">
        <v>17.899999999999999</v>
      </c>
      <c r="L15922" t="str">
        <f t="shared" si="1490"/>
        <v/>
      </c>
      <c r="M15922" t="str">
        <f t="shared" si="1491"/>
        <v/>
      </c>
      <c r="Q15922">
        <f t="shared" si="1492"/>
        <v>5.9676296164836884E-2</v>
      </c>
      <c r="R15922">
        <f t="shared" si="1493"/>
        <v>1.8213088960398298E-2</v>
      </c>
      <c r="S15922" t="str">
        <f t="shared" si="1494"/>
        <v/>
      </c>
      <c r="T15922" t="str">
        <f t="shared" si="1495"/>
        <v/>
      </c>
      <c r="U15922">
        <v>94.7</v>
      </c>
      <c r="V15922">
        <v>4.462655768833397E-2</v>
      </c>
      <c r="W15922">
        <v>43.5</v>
      </c>
      <c r="X15922">
        <v>1.8075146265776849E-2</v>
      </c>
    </row>
    <row r="15923" spans="1:24" x14ac:dyDescent="0.25">
      <c r="A15923" t="s">
        <v>531</v>
      </c>
      <c r="B15923" t="s">
        <v>21</v>
      </c>
      <c r="C15923" t="s">
        <v>13</v>
      </c>
      <c r="D15923" t="s">
        <v>17</v>
      </c>
      <c r="E15923">
        <v>4698</v>
      </c>
      <c r="F15923">
        <v>219</v>
      </c>
      <c r="G15923">
        <v>4479</v>
      </c>
      <c r="H15923">
        <v>95.3</v>
      </c>
      <c r="I15923">
        <v>45</v>
      </c>
      <c r="J15923">
        <v>6</v>
      </c>
      <c r="K15923">
        <v>13.3</v>
      </c>
      <c r="L15923">
        <f t="shared" si="1490"/>
        <v>95.3</v>
      </c>
      <c r="M15923">
        <f t="shared" si="1491"/>
        <v>13.3</v>
      </c>
      <c r="Q15923">
        <f t="shared" si="1492"/>
        <v>5.2501210323744288E-2</v>
      </c>
      <c r="R15923">
        <f t="shared" si="1493"/>
        <v>1.4677052122925334E-2</v>
      </c>
      <c r="S15923">
        <f t="shared" si="1494"/>
        <v>4.0543317247791352E-2</v>
      </c>
      <c r="T15923">
        <f t="shared" si="1495"/>
        <v>1.3002771365290218E-2</v>
      </c>
      <c r="U15923">
        <v>94.7</v>
      </c>
      <c r="V15923">
        <v>4.462655768833397E-2</v>
      </c>
      <c r="W15923">
        <v>43.5</v>
      </c>
      <c r="X15923">
        <v>1.8075146265776849E-2</v>
      </c>
    </row>
    <row r="15924" spans="1:24" x14ac:dyDescent="0.25">
      <c r="A15924" t="s">
        <v>531</v>
      </c>
      <c r="B15924" t="s">
        <v>21</v>
      </c>
      <c r="C15924" t="s">
        <v>13</v>
      </c>
      <c r="D15924" t="s">
        <v>18</v>
      </c>
      <c r="E15924">
        <v>6905</v>
      </c>
      <c r="F15924">
        <v>681</v>
      </c>
      <c r="G15924">
        <v>6224</v>
      </c>
      <c r="H15924">
        <v>90.1</v>
      </c>
      <c r="I15924">
        <v>41</v>
      </c>
      <c r="J15924">
        <v>15</v>
      </c>
      <c r="K15924">
        <v>36.6</v>
      </c>
      <c r="L15924">
        <f t="shared" si="1490"/>
        <v>90.1</v>
      </c>
      <c r="M15924">
        <f t="shared" si="1491"/>
        <v>36.6</v>
      </c>
      <c r="Q15924">
        <f t="shared" si="1492"/>
        <v>7.42212256958696E-2</v>
      </c>
      <c r="R15924">
        <f t="shared" si="1493"/>
        <v>2.1255804148480755E-2</v>
      </c>
      <c r="S15924">
        <f t="shared" si="1494"/>
        <v>6.6456709919152784E-2</v>
      </c>
      <c r="T15924">
        <f t="shared" si="1495"/>
        <v>2.1568827110407151E-2</v>
      </c>
      <c r="U15924">
        <v>94.7</v>
      </c>
      <c r="V15924">
        <v>4.462655768833397E-2</v>
      </c>
      <c r="W15924">
        <v>43.5</v>
      </c>
      <c r="X15924">
        <v>1.8075146265776849E-2</v>
      </c>
    </row>
    <row r="15925" spans="1:24" x14ac:dyDescent="0.25">
      <c r="A15925" t="s">
        <v>531</v>
      </c>
      <c r="B15925" t="s">
        <v>22</v>
      </c>
      <c r="C15925" t="s">
        <v>13</v>
      </c>
      <c r="D15925" t="s">
        <v>14</v>
      </c>
      <c r="E15925">
        <v>13036</v>
      </c>
      <c r="F15925">
        <v>763</v>
      </c>
      <c r="G15925">
        <v>12273</v>
      </c>
      <c r="H15925">
        <v>94.1</v>
      </c>
      <c r="I15925">
        <v>78</v>
      </c>
      <c r="J15925">
        <v>17</v>
      </c>
      <c r="K15925">
        <v>21.8</v>
      </c>
      <c r="L15925" t="str">
        <f t="shared" si="1490"/>
        <v/>
      </c>
      <c r="M15925" t="str">
        <f t="shared" si="1491"/>
        <v/>
      </c>
      <c r="Q15925">
        <f t="shared" si="1492"/>
        <v>6.1885902043332837E-2</v>
      </c>
      <c r="R15925">
        <f t="shared" si="1493"/>
        <v>2.070012555897903E-2</v>
      </c>
      <c r="S15925" t="str">
        <f t="shared" si="1494"/>
        <v/>
      </c>
      <c r="T15925" t="str">
        <f t="shared" si="1495"/>
        <v/>
      </c>
      <c r="U15925">
        <v>94.7</v>
      </c>
      <c r="V15925">
        <v>4.462655768833397E-2</v>
      </c>
      <c r="W15925">
        <v>43.5</v>
      </c>
      <c r="X15925">
        <v>1.8075146265776849E-2</v>
      </c>
    </row>
    <row r="15926" spans="1:24" x14ac:dyDescent="0.25">
      <c r="A15926" t="s">
        <v>531</v>
      </c>
      <c r="B15926" t="s">
        <v>22</v>
      </c>
      <c r="C15926" t="s">
        <v>13</v>
      </c>
      <c r="D15926" t="s">
        <v>15</v>
      </c>
      <c r="E15926">
        <v>12491</v>
      </c>
      <c r="F15926">
        <v>641</v>
      </c>
      <c r="G15926">
        <v>11850</v>
      </c>
      <c r="H15926">
        <v>94.9</v>
      </c>
      <c r="I15926">
        <v>76</v>
      </c>
      <c r="J15926">
        <v>12</v>
      </c>
      <c r="K15926">
        <v>15.8</v>
      </c>
      <c r="L15926" t="str">
        <f t="shared" si="1490"/>
        <v/>
      </c>
      <c r="M15926" t="str">
        <f t="shared" si="1491"/>
        <v/>
      </c>
      <c r="Q15926">
        <f t="shared" si="1492"/>
        <v>5.5773136317529809E-2</v>
      </c>
      <c r="R15926">
        <f t="shared" si="1493"/>
        <v>1.6648325160288708E-2</v>
      </c>
      <c r="S15926" t="str">
        <f t="shared" si="1494"/>
        <v/>
      </c>
      <c r="T15926" t="str">
        <f t="shared" si="1495"/>
        <v/>
      </c>
      <c r="U15926">
        <v>94.7</v>
      </c>
      <c r="V15926">
        <v>4.462655768833397E-2</v>
      </c>
      <c r="W15926">
        <v>43.5</v>
      </c>
      <c r="X15926">
        <v>1.8075146265776849E-2</v>
      </c>
    </row>
    <row r="15927" spans="1:24" x14ac:dyDescent="0.25">
      <c r="A15927" t="s">
        <v>531</v>
      </c>
      <c r="B15927" t="s">
        <v>22</v>
      </c>
      <c r="C15927" t="s">
        <v>13</v>
      </c>
      <c r="D15927" t="s">
        <v>16</v>
      </c>
      <c r="E15927">
        <v>12011</v>
      </c>
      <c r="F15927">
        <v>521</v>
      </c>
      <c r="G15927">
        <v>11490</v>
      </c>
      <c r="H15927">
        <v>95.7</v>
      </c>
      <c r="I15927">
        <v>72</v>
      </c>
      <c r="J15927">
        <v>6</v>
      </c>
      <c r="K15927">
        <v>8.3000000000000007</v>
      </c>
      <c r="L15927" t="str">
        <f t="shared" si="1490"/>
        <v/>
      </c>
      <c r="M15927" t="str">
        <f t="shared" si="1491"/>
        <v/>
      </c>
      <c r="Q15927">
        <f t="shared" si="1492"/>
        <v>4.9143409302315214E-2</v>
      </c>
      <c r="R15927">
        <f t="shared" si="1493"/>
        <v>1.0718910511313287E-2</v>
      </c>
      <c r="S15927" t="str">
        <f t="shared" si="1494"/>
        <v/>
      </c>
      <c r="T15927" t="str">
        <f t="shared" si="1495"/>
        <v/>
      </c>
      <c r="U15927">
        <v>94.7</v>
      </c>
      <c r="V15927">
        <v>4.462655768833397E-2</v>
      </c>
      <c r="W15927">
        <v>43.5</v>
      </c>
      <c r="X15927">
        <v>1.8075146265776849E-2</v>
      </c>
    </row>
    <row r="15928" spans="1:24" x14ac:dyDescent="0.25">
      <c r="A15928" t="s">
        <v>531</v>
      </c>
      <c r="B15928" t="s">
        <v>22</v>
      </c>
      <c r="C15928" t="s">
        <v>13</v>
      </c>
      <c r="D15928" t="s">
        <v>17</v>
      </c>
      <c r="E15928">
        <v>4330</v>
      </c>
      <c r="F15928">
        <v>239</v>
      </c>
      <c r="G15928">
        <v>4091</v>
      </c>
      <c r="H15928">
        <v>94.5</v>
      </c>
      <c r="I15928">
        <v>39</v>
      </c>
      <c r="J15928">
        <v>3</v>
      </c>
      <c r="K15928">
        <v>7.7</v>
      </c>
      <c r="L15928">
        <f t="shared" si="1490"/>
        <v>94.5</v>
      </c>
      <c r="M15928">
        <f t="shared" si="1491"/>
        <v>7.7</v>
      </c>
      <c r="Q15928">
        <f t="shared" si="1492"/>
        <v>5.8915902816091936E-2</v>
      </c>
      <c r="R15928">
        <f t="shared" si="1493"/>
        <v>1.0264803574544455E-2</v>
      </c>
      <c r="S15928">
        <f t="shared" si="1494"/>
        <v>4.5973169909288604E-2</v>
      </c>
      <c r="T15928">
        <f t="shared" si="1495"/>
        <v>8.9341871572792622E-3</v>
      </c>
      <c r="U15928">
        <v>94.7</v>
      </c>
      <c r="V15928">
        <v>4.462655768833397E-2</v>
      </c>
      <c r="W15928">
        <v>43.5</v>
      </c>
      <c r="X15928">
        <v>1.8075146265776849E-2</v>
      </c>
    </row>
    <row r="15929" spans="1:24" x14ac:dyDescent="0.25">
      <c r="A15929" t="s">
        <v>531</v>
      </c>
      <c r="B15929" t="s">
        <v>22</v>
      </c>
      <c r="C15929" t="s">
        <v>13</v>
      </c>
      <c r="D15929" t="s">
        <v>18</v>
      </c>
      <c r="E15929">
        <v>7921</v>
      </c>
      <c r="F15929">
        <v>373</v>
      </c>
      <c r="G15929">
        <v>7548</v>
      </c>
      <c r="H15929">
        <v>95.3</v>
      </c>
      <c r="I15929">
        <v>47</v>
      </c>
      <c r="J15929">
        <v>7</v>
      </c>
      <c r="K15929">
        <v>14.9</v>
      </c>
      <c r="L15929">
        <f t="shared" si="1490"/>
        <v>95.3</v>
      </c>
      <c r="M15929">
        <f t="shared" si="1491"/>
        <v>14.9</v>
      </c>
      <c r="Q15929">
        <f t="shared" si="1492"/>
        <v>5.2501210323744288E-2</v>
      </c>
      <c r="R15929">
        <f t="shared" si="1493"/>
        <v>1.5947950678050028E-2</v>
      </c>
      <c r="S15929">
        <f t="shared" si="1494"/>
        <v>4.0543317247791352E-2</v>
      </c>
      <c r="T15929">
        <f t="shared" si="1495"/>
        <v>1.4215457967735486E-2</v>
      </c>
      <c r="U15929">
        <v>94.7</v>
      </c>
      <c r="V15929">
        <v>4.462655768833397E-2</v>
      </c>
      <c r="W15929">
        <v>43.5</v>
      </c>
      <c r="X15929">
        <v>1.8075146265776849E-2</v>
      </c>
    </row>
    <row r="15930" spans="1:24" x14ac:dyDescent="0.25">
      <c r="A15930" t="s">
        <v>531</v>
      </c>
      <c r="B15930" t="s">
        <v>23</v>
      </c>
      <c r="C15930" t="s">
        <v>13</v>
      </c>
      <c r="D15930" t="s">
        <v>14</v>
      </c>
      <c r="E15930">
        <v>10962</v>
      </c>
      <c r="F15930">
        <v>524</v>
      </c>
      <c r="G15930">
        <v>10438</v>
      </c>
      <c r="H15930">
        <v>95.2</v>
      </c>
      <c r="I15930">
        <v>66</v>
      </c>
      <c r="J15930">
        <v>6</v>
      </c>
      <c r="K15930">
        <v>9.1</v>
      </c>
      <c r="L15930" t="str">
        <f t="shared" si="1490"/>
        <v/>
      </c>
      <c r="M15930" t="str">
        <f t="shared" si="1491"/>
        <v/>
      </c>
      <c r="Q15930">
        <f t="shared" si="1492"/>
        <v>5.3328918913632534E-2</v>
      </c>
      <c r="R15930">
        <f t="shared" si="1493"/>
        <v>1.1334703778892298E-2</v>
      </c>
      <c r="S15930" t="str">
        <f t="shared" si="1494"/>
        <v/>
      </c>
      <c r="T15930" t="str">
        <f t="shared" si="1495"/>
        <v/>
      </c>
      <c r="U15930">
        <v>94.7</v>
      </c>
      <c r="V15930">
        <v>4.462655768833397E-2</v>
      </c>
      <c r="W15930">
        <v>43.5</v>
      </c>
      <c r="X15930">
        <v>1.8075146265776849E-2</v>
      </c>
    </row>
    <row r="15931" spans="1:24" x14ac:dyDescent="0.25">
      <c r="A15931" t="s">
        <v>531</v>
      </c>
      <c r="B15931" t="s">
        <v>23</v>
      </c>
      <c r="C15931" t="s">
        <v>13</v>
      </c>
      <c r="D15931" t="s">
        <v>15</v>
      </c>
      <c r="E15931">
        <v>11925</v>
      </c>
      <c r="F15931">
        <v>588</v>
      </c>
      <c r="G15931">
        <v>11337</v>
      </c>
      <c r="H15931">
        <v>95.1</v>
      </c>
      <c r="I15931">
        <v>74</v>
      </c>
      <c r="J15931">
        <v>13</v>
      </c>
      <c r="K15931">
        <v>17.600000000000001</v>
      </c>
      <c r="L15931" t="str">
        <f t="shared" si="1490"/>
        <v/>
      </c>
      <c r="M15931" t="str">
        <f t="shared" si="1491"/>
        <v/>
      </c>
      <c r="Q15931">
        <f t="shared" si="1492"/>
        <v>5.4150594187540195E-2</v>
      </c>
      <c r="R15931">
        <f t="shared" si="1493"/>
        <v>1.7996973256930286E-2</v>
      </c>
      <c r="S15931" t="str">
        <f t="shared" si="1494"/>
        <v/>
      </c>
      <c r="T15931" t="str">
        <f t="shared" si="1495"/>
        <v/>
      </c>
      <c r="U15931">
        <v>94.7</v>
      </c>
      <c r="V15931">
        <v>4.462655768833397E-2</v>
      </c>
      <c r="W15931">
        <v>43.5</v>
      </c>
      <c r="X15931">
        <v>1.8075146265776849E-2</v>
      </c>
    </row>
    <row r="15932" spans="1:24" x14ac:dyDescent="0.25">
      <c r="A15932" t="s">
        <v>531</v>
      </c>
      <c r="B15932" t="s">
        <v>23</v>
      </c>
      <c r="C15932" t="s">
        <v>13</v>
      </c>
      <c r="D15932" t="s">
        <v>16</v>
      </c>
      <c r="E15932">
        <v>10982</v>
      </c>
      <c r="F15932">
        <v>552</v>
      </c>
      <c r="G15932">
        <v>10430</v>
      </c>
      <c r="H15932">
        <v>95</v>
      </c>
      <c r="I15932">
        <v>64</v>
      </c>
      <c r="J15932">
        <v>10</v>
      </c>
      <c r="K15932">
        <v>15.6</v>
      </c>
      <c r="L15932" t="str">
        <f t="shared" si="1490"/>
        <v/>
      </c>
      <c r="M15932" t="str">
        <f t="shared" si="1491"/>
        <v/>
      </c>
      <c r="Q15932">
        <f t="shared" si="1492"/>
        <v>5.4965559816554876E-2</v>
      </c>
      <c r="R15932">
        <f t="shared" si="1493"/>
        <v>1.6493906043028667E-2</v>
      </c>
      <c r="S15932" t="str">
        <f t="shared" si="1494"/>
        <v/>
      </c>
      <c r="T15932" t="str">
        <f t="shared" si="1495"/>
        <v/>
      </c>
      <c r="U15932">
        <v>94.7</v>
      </c>
      <c r="V15932">
        <v>4.462655768833397E-2</v>
      </c>
      <c r="W15932">
        <v>43.5</v>
      </c>
      <c r="X15932">
        <v>1.8075146265776849E-2</v>
      </c>
    </row>
    <row r="15933" spans="1:24" x14ac:dyDescent="0.25">
      <c r="A15933" t="s">
        <v>531</v>
      </c>
      <c r="B15933" t="s">
        <v>23</v>
      </c>
      <c r="C15933" t="s">
        <v>13</v>
      </c>
      <c r="D15933" t="s">
        <v>17</v>
      </c>
      <c r="E15933">
        <v>7426</v>
      </c>
      <c r="F15933">
        <v>366</v>
      </c>
      <c r="G15933">
        <v>7060</v>
      </c>
      <c r="H15933">
        <v>95.1</v>
      </c>
      <c r="I15933">
        <v>68</v>
      </c>
      <c r="J15933">
        <v>9</v>
      </c>
      <c r="K15933">
        <v>13.2</v>
      </c>
      <c r="L15933">
        <f t="shared" si="1490"/>
        <v>95.1</v>
      </c>
      <c r="M15933">
        <f t="shared" si="1491"/>
        <v>13.2</v>
      </c>
      <c r="Q15933">
        <f t="shared" si="1492"/>
        <v>5.4150594187540195E-2</v>
      </c>
      <c r="R15933">
        <f t="shared" si="1493"/>
        <v>1.4596952551817767E-2</v>
      </c>
      <c r="S15933">
        <f t="shared" si="1494"/>
        <v>4.1908373257176251E-2</v>
      </c>
      <c r="T15933">
        <f t="shared" si="1495"/>
        <v>1.2927064280275166E-2</v>
      </c>
      <c r="U15933">
        <v>94.7</v>
      </c>
      <c r="V15933">
        <v>4.462655768833397E-2</v>
      </c>
      <c r="W15933">
        <v>43.5</v>
      </c>
      <c r="X15933">
        <v>1.8075146265776849E-2</v>
      </c>
    </row>
    <row r="15934" spans="1:24" x14ac:dyDescent="0.25">
      <c r="A15934" t="s">
        <v>531</v>
      </c>
      <c r="B15934" t="s">
        <v>23</v>
      </c>
      <c r="C15934" t="s">
        <v>13</v>
      </c>
      <c r="D15934" t="s">
        <v>18</v>
      </c>
      <c r="E15934">
        <v>6513</v>
      </c>
      <c r="F15934">
        <v>234</v>
      </c>
      <c r="G15934">
        <v>6279</v>
      </c>
      <c r="H15934">
        <v>96.4</v>
      </c>
      <c r="I15934">
        <v>38</v>
      </c>
      <c r="J15934">
        <v>4</v>
      </c>
      <c r="K15934">
        <v>10.5</v>
      </c>
      <c r="L15934">
        <f t="shared" si="1490"/>
        <v>96.4</v>
      </c>
      <c r="M15934">
        <f t="shared" si="1491"/>
        <v>10.5</v>
      </c>
      <c r="Q15934">
        <f t="shared" si="1492"/>
        <v>4.3185907121323773E-2</v>
      </c>
      <c r="R15934">
        <f t="shared" si="1493"/>
        <v>1.2434969302925258E-2</v>
      </c>
      <c r="S15934">
        <f t="shared" si="1494"/>
        <v>3.3117641220072588E-2</v>
      </c>
      <c r="T15934">
        <f t="shared" si="1495"/>
        <v>1.0911431911734859E-2</v>
      </c>
      <c r="U15934">
        <v>94.7</v>
      </c>
      <c r="V15934">
        <v>4.462655768833397E-2</v>
      </c>
      <c r="W15934">
        <v>43.6</v>
      </c>
      <c r="X15934">
        <v>1.8009146306805755E-2</v>
      </c>
    </row>
    <row r="15935" spans="1:24" x14ac:dyDescent="0.25">
      <c r="A15935" t="s">
        <v>531</v>
      </c>
      <c r="B15935" t="s">
        <v>24</v>
      </c>
      <c r="C15935" t="s">
        <v>13</v>
      </c>
      <c r="D15935" t="s">
        <v>14</v>
      </c>
      <c r="E15935">
        <v>10495</v>
      </c>
      <c r="F15935">
        <v>601</v>
      </c>
      <c r="G15935">
        <v>9894</v>
      </c>
      <c r="H15935">
        <v>94.3</v>
      </c>
      <c r="I15935">
        <v>64</v>
      </c>
      <c r="J15935">
        <v>11</v>
      </c>
      <c r="K15935">
        <v>17.2</v>
      </c>
      <c r="L15935" t="str">
        <f t="shared" si="1490"/>
        <v/>
      </c>
      <c r="M15935" t="str">
        <f t="shared" si="1491"/>
        <v/>
      </c>
      <c r="Q15935">
        <f t="shared" si="1492"/>
        <v>6.0425209738568214E-2</v>
      </c>
      <c r="R15935">
        <f t="shared" si="1493"/>
        <v>1.7704574878820049E-2</v>
      </c>
      <c r="S15935" t="str">
        <f t="shared" si="1494"/>
        <v/>
      </c>
      <c r="T15935" t="str">
        <f t="shared" si="1495"/>
        <v/>
      </c>
      <c r="U15935">
        <v>94.7</v>
      </c>
      <c r="V15935">
        <v>4.462655768833397E-2</v>
      </c>
      <c r="W15935">
        <v>43.6</v>
      </c>
      <c r="X15935">
        <v>1.8009146306805755E-2</v>
      </c>
    </row>
    <row r="15936" spans="1:24" x14ac:dyDescent="0.25">
      <c r="A15936" t="s">
        <v>531</v>
      </c>
      <c r="B15936" t="s">
        <v>24</v>
      </c>
      <c r="C15936" t="s">
        <v>13</v>
      </c>
      <c r="D15936" t="s">
        <v>15</v>
      </c>
      <c r="E15936">
        <v>10329</v>
      </c>
      <c r="F15936">
        <v>575</v>
      </c>
      <c r="G15936">
        <v>9754</v>
      </c>
      <c r="H15936">
        <v>94.4</v>
      </c>
      <c r="I15936">
        <v>61</v>
      </c>
      <c r="J15936">
        <v>10</v>
      </c>
      <c r="K15936">
        <v>16.399999999999999</v>
      </c>
      <c r="L15936" t="str">
        <f t="shared" si="1490"/>
        <v/>
      </c>
      <c r="M15936" t="str">
        <f t="shared" si="1491"/>
        <v/>
      </c>
      <c r="Q15936">
        <f t="shared" si="1492"/>
        <v>5.9676296164836884E-2</v>
      </c>
      <c r="R15936">
        <f t="shared" si="1493"/>
        <v>1.7106680031885507E-2</v>
      </c>
      <c r="S15936" t="str">
        <f t="shared" si="1494"/>
        <v/>
      </c>
      <c r="T15936" t="str">
        <f t="shared" si="1495"/>
        <v/>
      </c>
      <c r="U15936">
        <v>94.7</v>
      </c>
      <c r="V15936">
        <v>4.462655768833397E-2</v>
      </c>
      <c r="W15936">
        <v>43.6</v>
      </c>
      <c r="X15936">
        <v>1.8009146306805755E-2</v>
      </c>
    </row>
    <row r="15937" spans="1:24" x14ac:dyDescent="0.25">
      <c r="A15937" t="s">
        <v>531</v>
      </c>
      <c r="B15937" t="s">
        <v>24</v>
      </c>
      <c r="C15937" t="s">
        <v>13</v>
      </c>
      <c r="D15937" t="s">
        <v>16</v>
      </c>
      <c r="E15937">
        <v>9812</v>
      </c>
      <c r="F15937">
        <v>479</v>
      </c>
      <c r="G15937">
        <v>9333</v>
      </c>
      <c r="H15937">
        <v>95.1</v>
      </c>
      <c r="I15937">
        <v>59</v>
      </c>
      <c r="J15937">
        <v>7</v>
      </c>
      <c r="K15937">
        <v>11.9</v>
      </c>
      <c r="L15937" t="str">
        <f t="shared" si="1490"/>
        <v/>
      </c>
      <c r="M15937" t="str">
        <f t="shared" si="1491"/>
        <v/>
      </c>
      <c r="Q15937">
        <f t="shared" si="1492"/>
        <v>5.4150594187540195E-2</v>
      </c>
      <c r="R15937">
        <f t="shared" si="1493"/>
        <v>1.3553587736325553E-2</v>
      </c>
      <c r="S15937" t="str">
        <f t="shared" si="1494"/>
        <v/>
      </c>
      <c r="T15937" t="str">
        <f t="shared" si="1495"/>
        <v/>
      </c>
      <c r="U15937">
        <v>94.7</v>
      </c>
      <c r="V15937">
        <v>4.462655768833397E-2</v>
      </c>
      <c r="W15937">
        <v>43.6</v>
      </c>
      <c r="X15937">
        <v>1.8009146306805755E-2</v>
      </c>
    </row>
    <row r="15938" spans="1:24" x14ac:dyDescent="0.25">
      <c r="A15938" t="s">
        <v>531</v>
      </c>
      <c r="B15938" t="s">
        <v>24</v>
      </c>
      <c r="C15938" t="s">
        <v>13</v>
      </c>
      <c r="D15938" t="s">
        <v>17</v>
      </c>
      <c r="E15938">
        <v>6868</v>
      </c>
      <c r="F15938">
        <v>247</v>
      </c>
      <c r="G15938">
        <v>6621</v>
      </c>
      <c r="H15938">
        <v>96.4</v>
      </c>
      <c r="I15938">
        <v>64</v>
      </c>
      <c r="J15938">
        <v>6</v>
      </c>
      <c r="K15938">
        <v>9.4</v>
      </c>
      <c r="L15938">
        <f t="shared" ref="L15938:L16001" si="1496">IF(OR(ISNUMBER(FIND("-20",D15938)),ISNUMBER(FIND("-21",D15938))),H15938,"")</f>
        <v>96.4</v>
      </c>
      <c r="M15938">
        <f t="shared" ref="M15938:M16001" si="1497">IF(OR(ISNUMBER(FIND("-20",D15938)),ISNUMBER(FIND("-21",D15938))),K15938,"")</f>
        <v>9.4</v>
      </c>
      <c r="Q15938">
        <f t="shared" ref="Q15938:Q16001" si="1498">_xlfn.NORM.DIST(H15938, $O$2, $O$3, FALSE)</f>
        <v>4.3185907121323773E-2</v>
      </c>
      <c r="R15938">
        <f t="shared" ref="R15938:R16001" si="1499">_xlfn.NORM.DIST(K15938, $P$2, $P$3, FALSE)</f>
        <v>1.156830367054767E-2</v>
      </c>
      <c r="S15938">
        <f t="shared" ref="S15938:S16001" si="1500">IF(ISNUMBER(_xlfn.NORM.DIST(L15938, $O$6, $O$7, FALSE)), _xlfn.NORM.DIST(L15938, $O$6, $O$7, FALSE),"")</f>
        <v>3.3117641220072588E-2</v>
      </c>
      <c r="T15938">
        <f t="shared" ref="T15938:T16001" si="1501">IF(ISNUMBER(_xlfn.NORM.DIST(M15938, $P$6, $P$7, FALSE)), _xlfn.NORM.DIST(M15938, $P$6, $P$7, FALSE),"")</f>
        <v>1.0116820964541775E-2</v>
      </c>
      <c r="U15938">
        <v>94.7</v>
      </c>
      <c r="V15938">
        <v>4.462655768833397E-2</v>
      </c>
      <c r="W15938">
        <v>43.6</v>
      </c>
      <c r="X15938">
        <v>1.8009146306805755E-2</v>
      </c>
    </row>
    <row r="15939" spans="1:24" x14ac:dyDescent="0.25">
      <c r="A15939" t="s">
        <v>531</v>
      </c>
      <c r="B15939" t="s">
        <v>24</v>
      </c>
      <c r="C15939" t="s">
        <v>13</v>
      </c>
      <c r="D15939" t="s">
        <v>18</v>
      </c>
      <c r="E15939">
        <v>10405</v>
      </c>
      <c r="F15939">
        <v>551</v>
      </c>
      <c r="G15939">
        <v>9854</v>
      </c>
      <c r="H15939">
        <v>94.7</v>
      </c>
      <c r="I15939">
        <v>61</v>
      </c>
      <c r="J15939">
        <v>11</v>
      </c>
      <c r="K15939">
        <v>18</v>
      </c>
      <c r="L15939">
        <f t="shared" si="1496"/>
        <v>94.7</v>
      </c>
      <c r="M15939">
        <f t="shared" si="1497"/>
        <v>18</v>
      </c>
      <c r="Q15939">
        <f t="shared" si="1498"/>
        <v>5.7363393751759244E-2</v>
      </c>
      <c r="R15939">
        <f t="shared" si="1499"/>
        <v>1.8284489032811876E-2</v>
      </c>
      <c r="S15939">
        <f t="shared" si="1500"/>
        <v>4.462655768833397E-2</v>
      </c>
      <c r="T15939">
        <f t="shared" si="1501"/>
        <v>1.651480313395854E-2</v>
      </c>
      <c r="U15939">
        <v>94.7</v>
      </c>
      <c r="V15939">
        <v>4.462655768833397E-2</v>
      </c>
      <c r="W15939">
        <v>43.6</v>
      </c>
      <c r="X15939">
        <v>1.8009146306805755E-2</v>
      </c>
    </row>
    <row r="15940" spans="1:24" x14ac:dyDescent="0.25">
      <c r="A15940" t="s">
        <v>531</v>
      </c>
      <c r="B15940" t="s">
        <v>25</v>
      </c>
      <c r="C15940" t="s">
        <v>13</v>
      </c>
      <c r="D15940" t="s">
        <v>14</v>
      </c>
      <c r="E15940">
        <v>10313</v>
      </c>
      <c r="F15940">
        <v>476</v>
      </c>
      <c r="G15940">
        <v>9837</v>
      </c>
      <c r="H15940">
        <v>95.4</v>
      </c>
      <c r="I15940">
        <v>60</v>
      </c>
      <c r="J15940">
        <v>7</v>
      </c>
      <c r="K15940">
        <v>11.7</v>
      </c>
      <c r="L15940" t="str">
        <f t="shared" si="1496"/>
        <v/>
      </c>
      <c r="M15940" t="str">
        <f t="shared" si="1497"/>
        <v/>
      </c>
      <c r="Q15940">
        <f t="shared" si="1498"/>
        <v>5.1668140694728061E-2</v>
      </c>
      <c r="R15940">
        <f t="shared" si="1499"/>
        <v>1.3393158483448972E-2</v>
      </c>
      <c r="S15940" t="str">
        <f t="shared" si="1500"/>
        <v/>
      </c>
      <c r="T15940" t="str">
        <f t="shared" si="1501"/>
        <v/>
      </c>
      <c r="U15940">
        <v>94.7</v>
      </c>
      <c r="V15940">
        <v>4.462655768833397E-2</v>
      </c>
      <c r="W15940">
        <v>43.6</v>
      </c>
      <c r="X15940">
        <v>1.8009146306805755E-2</v>
      </c>
    </row>
    <row r="15941" spans="1:24" x14ac:dyDescent="0.25">
      <c r="A15941" t="s">
        <v>531</v>
      </c>
      <c r="B15941" t="s">
        <v>25</v>
      </c>
      <c r="C15941" t="s">
        <v>13</v>
      </c>
      <c r="D15941" t="s">
        <v>15</v>
      </c>
      <c r="E15941">
        <v>10028</v>
      </c>
      <c r="F15941">
        <v>601</v>
      </c>
      <c r="G15941">
        <v>9427</v>
      </c>
      <c r="H15941">
        <v>94</v>
      </c>
      <c r="I15941">
        <v>58</v>
      </c>
      <c r="J15941">
        <v>12</v>
      </c>
      <c r="K15941">
        <v>20.7</v>
      </c>
      <c r="L15941" t="str">
        <f t="shared" si="1496"/>
        <v/>
      </c>
      <c r="M15941" t="str">
        <f t="shared" si="1497"/>
        <v/>
      </c>
      <c r="Q15941">
        <f t="shared" si="1498"/>
        <v>6.2596345457286734E-2</v>
      </c>
      <c r="R15941">
        <f t="shared" si="1499"/>
        <v>2.006843751036164E-2</v>
      </c>
      <c r="S15941" t="str">
        <f t="shared" si="1500"/>
        <v/>
      </c>
      <c r="T15941" t="str">
        <f t="shared" si="1501"/>
        <v/>
      </c>
      <c r="U15941">
        <v>94.7</v>
      </c>
      <c r="V15941">
        <v>4.462655768833397E-2</v>
      </c>
      <c r="W15941">
        <v>43.6</v>
      </c>
      <c r="X15941">
        <v>1.8009146306805755E-2</v>
      </c>
    </row>
    <row r="15942" spans="1:24" x14ac:dyDescent="0.25">
      <c r="A15942" t="s">
        <v>531</v>
      </c>
      <c r="B15942" t="s">
        <v>25</v>
      </c>
      <c r="C15942" t="s">
        <v>13</v>
      </c>
      <c r="D15942" t="s">
        <v>16</v>
      </c>
      <c r="E15942">
        <v>8945</v>
      </c>
      <c r="F15942">
        <v>418</v>
      </c>
      <c r="G15942">
        <v>8527</v>
      </c>
      <c r="H15942">
        <v>95.3</v>
      </c>
      <c r="I15942">
        <v>53</v>
      </c>
      <c r="J15942">
        <v>5</v>
      </c>
      <c r="K15942">
        <v>9.4</v>
      </c>
      <c r="L15942" t="str">
        <f t="shared" si="1496"/>
        <v/>
      </c>
      <c r="M15942" t="str">
        <f t="shared" si="1497"/>
        <v/>
      </c>
      <c r="Q15942">
        <f t="shared" si="1498"/>
        <v>5.2501210323744288E-2</v>
      </c>
      <c r="R15942">
        <f t="shared" si="1499"/>
        <v>1.156830367054767E-2</v>
      </c>
      <c r="S15942" t="str">
        <f t="shared" si="1500"/>
        <v/>
      </c>
      <c r="T15942" t="str">
        <f t="shared" si="1501"/>
        <v/>
      </c>
      <c r="U15942">
        <v>94.7</v>
      </c>
      <c r="V15942">
        <v>4.462655768833397E-2</v>
      </c>
      <c r="W15942">
        <v>43.6</v>
      </c>
      <c r="X15942">
        <v>1.8009146306805755E-2</v>
      </c>
    </row>
    <row r="15943" spans="1:24" x14ac:dyDescent="0.25">
      <c r="A15943" t="s">
        <v>531</v>
      </c>
      <c r="B15943" t="s">
        <v>25</v>
      </c>
      <c r="C15943" t="s">
        <v>13</v>
      </c>
      <c r="D15943" t="s">
        <v>17</v>
      </c>
      <c r="E15943">
        <v>6195</v>
      </c>
      <c r="F15943">
        <v>282</v>
      </c>
      <c r="G15943">
        <v>5913</v>
      </c>
      <c r="H15943">
        <v>95.4</v>
      </c>
      <c r="I15943">
        <v>56</v>
      </c>
      <c r="J15943">
        <v>6</v>
      </c>
      <c r="K15943">
        <v>10.7</v>
      </c>
      <c r="L15943">
        <f t="shared" si="1496"/>
        <v>95.4</v>
      </c>
      <c r="M15943">
        <f t="shared" si="1497"/>
        <v>10.7</v>
      </c>
      <c r="Q15943">
        <f t="shared" si="1498"/>
        <v>5.1668140694728061E-2</v>
      </c>
      <c r="R15943">
        <f t="shared" si="1499"/>
        <v>1.2593948064115058E-2</v>
      </c>
      <c r="S15943">
        <f t="shared" si="1500"/>
        <v>3.9860680635834769E-2</v>
      </c>
      <c r="T15943">
        <f t="shared" si="1501"/>
        <v>1.1057966422558879E-2</v>
      </c>
      <c r="U15943">
        <v>94.7</v>
      </c>
      <c r="V15943">
        <v>4.462655768833397E-2</v>
      </c>
      <c r="W15943">
        <v>43.6</v>
      </c>
      <c r="X15943">
        <v>1.8009146306805755E-2</v>
      </c>
    </row>
    <row r="15944" spans="1:24" x14ac:dyDescent="0.25">
      <c r="A15944" t="s">
        <v>531</v>
      </c>
      <c r="B15944" t="s">
        <v>25</v>
      </c>
      <c r="C15944" t="s">
        <v>13</v>
      </c>
      <c r="D15944" t="s">
        <v>18</v>
      </c>
      <c r="E15944">
        <v>10058</v>
      </c>
      <c r="F15944">
        <v>256</v>
      </c>
      <c r="G15944">
        <v>9802</v>
      </c>
      <c r="H15944">
        <v>97.5</v>
      </c>
      <c r="I15944">
        <v>59</v>
      </c>
      <c r="J15944">
        <v>2</v>
      </c>
      <c r="K15944">
        <v>3.4</v>
      </c>
      <c r="L15944">
        <f t="shared" si="1496"/>
        <v>97.5</v>
      </c>
      <c r="M15944">
        <f t="shared" si="1497"/>
        <v>3.4</v>
      </c>
      <c r="Q15944">
        <f t="shared" si="1498"/>
        <v>3.4040791362292197E-2</v>
      </c>
      <c r="R15944">
        <f t="shared" si="1499"/>
        <v>7.2683022838069206E-3</v>
      </c>
      <c r="S15944">
        <f t="shared" si="1500"/>
        <v>2.6144019273848879E-2</v>
      </c>
      <c r="T15944">
        <f t="shared" si="1501"/>
        <v>6.265185487757923E-3</v>
      </c>
      <c r="U15944">
        <v>94.7</v>
      </c>
      <c r="V15944">
        <v>4.462655768833397E-2</v>
      </c>
      <c r="W15944">
        <v>43.6</v>
      </c>
      <c r="X15944">
        <v>1.8009146306805755E-2</v>
      </c>
    </row>
    <row r="15945" spans="1:24" x14ac:dyDescent="0.25">
      <c r="A15945" t="s">
        <v>532</v>
      </c>
      <c r="B15945" t="s">
        <v>12</v>
      </c>
      <c r="C15945" t="s">
        <v>13</v>
      </c>
      <c r="D15945" t="s">
        <v>14</v>
      </c>
      <c r="E15945">
        <v>48037</v>
      </c>
      <c r="F15945">
        <v>3275</v>
      </c>
      <c r="G15945">
        <v>44762</v>
      </c>
      <c r="H15945">
        <v>93.2</v>
      </c>
      <c r="I15945">
        <v>277</v>
      </c>
      <c r="J15945">
        <v>68</v>
      </c>
      <c r="K15945">
        <v>24.5</v>
      </c>
      <c r="L15945" t="str">
        <f t="shared" si="1496"/>
        <v/>
      </c>
      <c r="M15945" t="str">
        <f t="shared" si="1497"/>
        <v/>
      </c>
      <c r="Q15945">
        <f t="shared" si="1498"/>
        <v>6.7717102945529642E-2</v>
      </c>
      <c r="R15945">
        <f t="shared" si="1499"/>
        <v>2.1959161878203907E-2</v>
      </c>
      <c r="S15945" t="str">
        <f t="shared" si="1500"/>
        <v/>
      </c>
      <c r="T15945" t="str">
        <f t="shared" si="1501"/>
        <v/>
      </c>
      <c r="U15945">
        <v>94.7</v>
      </c>
      <c r="V15945">
        <v>4.462655768833397E-2</v>
      </c>
      <c r="W15945">
        <v>43.6</v>
      </c>
      <c r="X15945">
        <v>1.8009146306805755E-2</v>
      </c>
    </row>
    <row r="15946" spans="1:24" x14ac:dyDescent="0.25">
      <c r="A15946" t="s">
        <v>532</v>
      </c>
      <c r="B15946" t="s">
        <v>12</v>
      </c>
      <c r="C15946" t="s">
        <v>13</v>
      </c>
      <c r="D15946" t="s">
        <v>15</v>
      </c>
      <c r="E15946">
        <v>46839</v>
      </c>
      <c r="F15946">
        <v>3228</v>
      </c>
      <c r="G15946">
        <v>43611</v>
      </c>
      <c r="H15946">
        <v>93.1</v>
      </c>
      <c r="I15946">
        <v>274</v>
      </c>
      <c r="J15946">
        <v>67</v>
      </c>
      <c r="K15946">
        <v>24.5</v>
      </c>
      <c r="L15946" t="str">
        <f t="shared" si="1496"/>
        <v/>
      </c>
      <c r="M15946" t="str">
        <f t="shared" si="1497"/>
        <v/>
      </c>
      <c r="Q15946">
        <f t="shared" si="1498"/>
        <v>6.8277634223933917E-2</v>
      </c>
      <c r="R15946">
        <f t="shared" si="1499"/>
        <v>2.1959161878203907E-2</v>
      </c>
      <c r="S15946" t="str">
        <f t="shared" si="1500"/>
        <v/>
      </c>
      <c r="T15946" t="str">
        <f t="shared" si="1501"/>
        <v/>
      </c>
      <c r="U15946">
        <v>94.7</v>
      </c>
      <c r="V15946">
        <v>4.462655768833397E-2</v>
      </c>
      <c r="W15946">
        <v>43.6</v>
      </c>
      <c r="X15946">
        <v>1.8009146306805755E-2</v>
      </c>
    </row>
    <row r="15947" spans="1:24" x14ac:dyDescent="0.25">
      <c r="A15947" t="s">
        <v>532</v>
      </c>
      <c r="B15947" t="s">
        <v>12</v>
      </c>
      <c r="C15947" t="s">
        <v>13</v>
      </c>
      <c r="D15947" t="s">
        <v>16</v>
      </c>
      <c r="E15947">
        <v>47582</v>
      </c>
      <c r="F15947">
        <v>3434</v>
      </c>
      <c r="G15947">
        <v>44148</v>
      </c>
      <c r="H15947">
        <v>92.8</v>
      </c>
      <c r="I15947">
        <v>274</v>
      </c>
      <c r="J15947">
        <v>72</v>
      </c>
      <c r="K15947">
        <v>26.3</v>
      </c>
      <c r="L15947" t="str">
        <f t="shared" si="1496"/>
        <v/>
      </c>
      <c r="M15947" t="str">
        <f t="shared" si="1497"/>
        <v/>
      </c>
      <c r="Q15947">
        <f t="shared" si="1498"/>
        <v>6.9839423090227379E-2</v>
      </c>
      <c r="R15947">
        <f t="shared" si="1499"/>
        <v>2.2535832078743774E-2</v>
      </c>
      <c r="S15947" t="str">
        <f t="shared" si="1500"/>
        <v/>
      </c>
      <c r="T15947" t="str">
        <f t="shared" si="1501"/>
        <v/>
      </c>
      <c r="U15947">
        <v>94.7</v>
      </c>
      <c r="V15947">
        <v>4.462655768833397E-2</v>
      </c>
      <c r="W15947">
        <v>43.6</v>
      </c>
      <c r="X15947">
        <v>1.8009146306805755E-2</v>
      </c>
    </row>
    <row r="15948" spans="1:24" x14ac:dyDescent="0.25">
      <c r="A15948" t="s">
        <v>532</v>
      </c>
      <c r="B15948" t="s">
        <v>12</v>
      </c>
      <c r="C15948" t="s">
        <v>13</v>
      </c>
      <c r="D15948" t="s">
        <v>17</v>
      </c>
      <c r="E15948">
        <v>29850</v>
      </c>
      <c r="F15948">
        <v>2166</v>
      </c>
      <c r="G15948">
        <v>27684</v>
      </c>
      <c r="H15948">
        <v>92.7</v>
      </c>
      <c r="I15948">
        <v>267</v>
      </c>
      <c r="J15948">
        <v>76</v>
      </c>
      <c r="K15948">
        <v>28.5</v>
      </c>
      <c r="L15948">
        <f t="shared" si="1496"/>
        <v>92.7</v>
      </c>
      <c r="M15948">
        <f t="shared" si="1497"/>
        <v>28.5</v>
      </c>
      <c r="Q15948">
        <f t="shared" si="1498"/>
        <v>7.0318349342296069E-2</v>
      </c>
      <c r="R15948">
        <f t="shared" si="1499"/>
        <v>2.2924050985332643E-2</v>
      </c>
      <c r="S15948">
        <f t="shared" si="1500"/>
        <v>5.7101441619198376E-2</v>
      </c>
      <c r="T15948">
        <f t="shared" si="1501"/>
        <v>2.1939145760449284E-2</v>
      </c>
      <c r="U15948">
        <v>94.7</v>
      </c>
      <c r="V15948">
        <v>4.462655768833397E-2</v>
      </c>
      <c r="W15948">
        <v>43.6</v>
      </c>
      <c r="X15948">
        <v>1.8009146306805755E-2</v>
      </c>
    </row>
    <row r="15949" spans="1:24" x14ac:dyDescent="0.25">
      <c r="A15949" t="s">
        <v>532</v>
      </c>
      <c r="B15949" t="s">
        <v>12</v>
      </c>
      <c r="C15949" t="s">
        <v>13</v>
      </c>
      <c r="D15949" t="s">
        <v>18</v>
      </c>
      <c r="E15949">
        <v>46413</v>
      </c>
      <c r="F15949">
        <v>5298</v>
      </c>
      <c r="G15949">
        <v>41115</v>
      </c>
      <c r="H15949">
        <v>88.6</v>
      </c>
      <c r="I15949">
        <v>267</v>
      </c>
      <c r="J15949">
        <v>110</v>
      </c>
      <c r="K15949">
        <v>41.2</v>
      </c>
      <c r="L15949">
        <f t="shared" si="1496"/>
        <v>88.6</v>
      </c>
      <c r="M15949">
        <f t="shared" si="1497"/>
        <v>41.2</v>
      </c>
      <c r="Q15949">
        <f t="shared" si="1498"/>
        <v>6.8708348649365814E-2</v>
      </c>
      <c r="R15949">
        <f t="shared" si="1499"/>
        <v>1.8481684253592742E-2</v>
      </c>
      <c r="S15949">
        <f t="shared" si="1500"/>
        <v>6.6507822002645045E-2</v>
      </c>
      <c r="T15949">
        <f t="shared" si="1501"/>
        <v>1.9492368792740286E-2</v>
      </c>
      <c r="U15949">
        <v>94.7</v>
      </c>
      <c r="V15949">
        <v>4.462655768833397E-2</v>
      </c>
      <c r="W15949">
        <v>43.6</v>
      </c>
      <c r="X15949">
        <v>1.8009146306805755E-2</v>
      </c>
    </row>
    <row r="15950" spans="1:24" x14ac:dyDescent="0.25">
      <c r="A15950" t="s">
        <v>532</v>
      </c>
      <c r="B15950" t="s">
        <v>29</v>
      </c>
      <c r="C15950" t="s">
        <v>13</v>
      </c>
      <c r="D15950" t="s">
        <v>14</v>
      </c>
      <c r="E15950">
        <v>17430</v>
      </c>
      <c r="F15950">
        <v>1308</v>
      </c>
      <c r="G15950">
        <v>16122</v>
      </c>
      <c r="H15950">
        <v>92.5</v>
      </c>
      <c r="I15950">
        <v>101</v>
      </c>
      <c r="J15950">
        <v>28</v>
      </c>
      <c r="K15950">
        <v>27.7</v>
      </c>
      <c r="L15950" t="str">
        <f t="shared" si="1496"/>
        <v/>
      </c>
      <c r="M15950" t="str">
        <f t="shared" si="1497"/>
        <v/>
      </c>
      <c r="Q15950">
        <f t="shared" si="1498"/>
        <v>7.1210766973547238E-2</v>
      </c>
      <c r="R15950">
        <f t="shared" si="1499"/>
        <v>2.2824492785791052E-2</v>
      </c>
      <c r="S15950" t="str">
        <f t="shared" si="1500"/>
        <v/>
      </c>
      <c r="T15950" t="str">
        <f t="shared" si="1501"/>
        <v/>
      </c>
      <c r="U15950">
        <v>94.7</v>
      </c>
      <c r="V15950">
        <v>4.462655768833397E-2</v>
      </c>
      <c r="W15950">
        <v>43.6</v>
      </c>
      <c r="X15950">
        <v>1.8009146306805755E-2</v>
      </c>
    </row>
    <row r="15951" spans="1:24" x14ac:dyDescent="0.25">
      <c r="A15951" t="s">
        <v>532</v>
      </c>
      <c r="B15951" t="s">
        <v>29</v>
      </c>
      <c r="C15951" t="s">
        <v>13</v>
      </c>
      <c r="D15951" t="s">
        <v>15</v>
      </c>
      <c r="E15951">
        <v>16810</v>
      </c>
      <c r="F15951">
        <v>1087</v>
      </c>
      <c r="G15951">
        <v>15723</v>
      </c>
      <c r="H15951">
        <v>93.5</v>
      </c>
      <c r="I15951">
        <v>99</v>
      </c>
      <c r="J15951">
        <v>27</v>
      </c>
      <c r="K15951">
        <v>27.3</v>
      </c>
      <c r="L15951" t="str">
        <f t="shared" si="1496"/>
        <v/>
      </c>
      <c r="M15951" t="str">
        <f t="shared" si="1497"/>
        <v/>
      </c>
      <c r="Q15951">
        <f t="shared" si="1498"/>
        <v>6.5923458019237866E-2</v>
      </c>
      <c r="R15951">
        <f t="shared" si="1499"/>
        <v>2.2756742903123076E-2</v>
      </c>
      <c r="S15951" t="str">
        <f t="shared" si="1500"/>
        <v/>
      </c>
      <c r="T15951" t="str">
        <f t="shared" si="1501"/>
        <v/>
      </c>
      <c r="U15951">
        <v>94.7</v>
      </c>
      <c r="V15951">
        <v>4.462655768833397E-2</v>
      </c>
      <c r="W15951">
        <v>43.6</v>
      </c>
      <c r="X15951">
        <v>1.8009146306805755E-2</v>
      </c>
    </row>
    <row r="15952" spans="1:24" x14ac:dyDescent="0.25">
      <c r="A15952" t="s">
        <v>532</v>
      </c>
      <c r="B15952" t="s">
        <v>29</v>
      </c>
      <c r="C15952" t="s">
        <v>13</v>
      </c>
      <c r="D15952" t="s">
        <v>16</v>
      </c>
      <c r="E15952">
        <v>16116</v>
      </c>
      <c r="F15952">
        <v>1018</v>
      </c>
      <c r="G15952">
        <v>15098</v>
      </c>
      <c r="H15952">
        <v>93.7</v>
      </c>
      <c r="I15952">
        <v>94</v>
      </c>
      <c r="J15952">
        <v>22</v>
      </c>
      <c r="K15952">
        <v>23.4</v>
      </c>
      <c r="L15952" t="str">
        <f t="shared" si="1496"/>
        <v/>
      </c>
      <c r="M15952" t="str">
        <f t="shared" si="1497"/>
        <v/>
      </c>
      <c r="Q15952">
        <f t="shared" si="1498"/>
        <v>6.4640191205155573E-2</v>
      </c>
      <c r="R15952">
        <f t="shared" si="1499"/>
        <v>2.1499930886685902E-2</v>
      </c>
      <c r="S15952" t="str">
        <f t="shared" si="1500"/>
        <v/>
      </c>
      <c r="T15952" t="str">
        <f t="shared" si="1501"/>
        <v/>
      </c>
      <c r="U15952">
        <v>94.7</v>
      </c>
      <c r="V15952">
        <v>4.462655768833397E-2</v>
      </c>
      <c r="W15952">
        <v>43.6</v>
      </c>
      <c r="X15952">
        <v>1.8009146306805755E-2</v>
      </c>
    </row>
    <row r="15953" spans="1:24" x14ac:dyDescent="0.25">
      <c r="A15953" t="s">
        <v>532</v>
      </c>
      <c r="B15953" t="s">
        <v>29</v>
      </c>
      <c r="C15953" t="s">
        <v>13</v>
      </c>
      <c r="D15953" t="s">
        <v>17</v>
      </c>
      <c r="E15953">
        <v>10305</v>
      </c>
      <c r="F15953">
        <v>805</v>
      </c>
      <c r="G15953">
        <v>9500</v>
      </c>
      <c r="H15953">
        <v>92.2</v>
      </c>
      <c r="I15953">
        <v>93</v>
      </c>
      <c r="J15953">
        <v>28</v>
      </c>
      <c r="K15953">
        <v>30.1</v>
      </c>
      <c r="L15953">
        <f t="shared" si="1496"/>
        <v>92.2</v>
      </c>
      <c r="M15953">
        <f t="shared" si="1497"/>
        <v>30.1</v>
      </c>
      <c r="Q15953">
        <f t="shared" si="1498"/>
        <v>7.2379157752262821E-2</v>
      </c>
      <c r="R15953">
        <f t="shared" si="1499"/>
        <v>2.2977590780129575E-2</v>
      </c>
      <c r="S15953">
        <f t="shared" si="1500"/>
        <v>5.9669422884821667E-2</v>
      </c>
      <c r="T15953">
        <f t="shared" si="1501"/>
        <v>2.2224809385523105E-2</v>
      </c>
      <c r="U15953">
        <v>94.7</v>
      </c>
      <c r="V15953">
        <v>4.462655768833397E-2</v>
      </c>
      <c r="W15953">
        <v>43.6</v>
      </c>
      <c r="X15953">
        <v>1.8009146306805755E-2</v>
      </c>
    </row>
    <row r="15954" spans="1:24" x14ac:dyDescent="0.25">
      <c r="A15954" t="s">
        <v>532</v>
      </c>
      <c r="B15954" t="s">
        <v>29</v>
      </c>
      <c r="C15954" t="s">
        <v>13</v>
      </c>
      <c r="D15954" t="s">
        <v>18</v>
      </c>
      <c r="E15954">
        <v>17170</v>
      </c>
      <c r="F15954">
        <v>1881</v>
      </c>
      <c r="G15954">
        <v>15289</v>
      </c>
      <c r="H15954">
        <v>89</v>
      </c>
      <c r="I15954">
        <v>99</v>
      </c>
      <c r="J15954">
        <v>38</v>
      </c>
      <c r="K15954">
        <v>38.4</v>
      </c>
      <c r="L15954">
        <f t="shared" si="1496"/>
        <v>89</v>
      </c>
      <c r="M15954">
        <f t="shared" si="1497"/>
        <v>38.4</v>
      </c>
      <c r="Q15954">
        <f t="shared" si="1498"/>
        <v>7.0682873100380808E-2</v>
      </c>
      <c r="R15954">
        <f t="shared" si="1499"/>
        <v>2.0292867045893448E-2</v>
      </c>
      <c r="S15954">
        <f t="shared" si="1500"/>
        <v>6.6908229182421314E-2</v>
      </c>
      <c r="T15954">
        <f t="shared" si="1501"/>
        <v>2.0895583170785135E-2</v>
      </c>
      <c r="U15954">
        <v>94.7</v>
      </c>
      <c r="V15954">
        <v>4.462655768833397E-2</v>
      </c>
      <c r="W15954">
        <v>43.6</v>
      </c>
      <c r="X15954">
        <v>1.8009146306805755E-2</v>
      </c>
    </row>
    <row r="15955" spans="1:24" x14ac:dyDescent="0.25">
      <c r="A15955" t="s">
        <v>532</v>
      </c>
      <c r="B15955" t="s">
        <v>30</v>
      </c>
      <c r="C15955" t="s">
        <v>13</v>
      </c>
      <c r="D15955" t="s">
        <v>14</v>
      </c>
      <c r="E15955">
        <v>14567</v>
      </c>
      <c r="F15955">
        <v>981</v>
      </c>
      <c r="G15955">
        <v>13586</v>
      </c>
      <c r="H15955">
        <v>93.3</v>
      </c>
      <c r="I15955">
        <v>84</v>
      </c>
      <c r="J15955">
        <v>22</v>
      </c>
      <c r="K15955">
        <v>26.2</v>
      </c>
      <c r="L15955" t="str">
        <f t="shared" si="1496"/>
        <v/>
      </c>
      <c r="M15955" t="str">
        <f t="shared" si="1497"/>
        <v/>
      </c>
      <c r="Q15955">
        <f t="shared" si="1498"/>
        <v>6.7137514264280704E-2</v>
      </c>
      <c r="R15955">
        <f t="shared" si="1499"/>
        <v>2.2509750163320522E-2</v>
      </c>
      <c r="S15955" t="str">
        <f t="shared" si="1500"/>
        <v/>
      </c>
      <c r="T15955" t="str">
        <f t="shared" si="1501"/>
        <v/>
      </c>
      <c r="U15955">
        <v>94.7</v>
      </c>
      <c r="V15955">
        <v>4.462655768833397E-2</v>
      </c>
      <c r="W15955">
        <v>43.6</v>
      </c>
      <c r="X15955">
        <v>1.8009146306805755E-2</v>
      </c>
    </row>
    <row r="15956" spans="1:24" x14ac:dyDescent="0.25">
      <c r="A15956" t="s">
        <v>532</v>
      </c>
      <c r="B15956" t="s">
        <v>30</v>
      </c>
      <c r="C15956" t="s">
        <v>13</v>
      </c>
      <c r="D15956" t="s">
        <v>15</v>
      </c>
      <c r="E15956">
        <v>16100</v>
      </c>
      <c r="F15956">
        <v>1198</v>
      </c>
      <c r="G15956">
        <v>14902</v>
      </c>
      <c r="H15956">
        <v>92.6</v>
      </c>
      <c r="I15956">
        <v>94</v>
      </c>
      <c r="J15956">
        <v>24</v>
      </c>
      <c r="K15956">
        <v>25.5</v>
      </c>
      <c r="L15956" t="str">
        <f t="shared" si="1496"/>
        <v/>
      </c>
      <c r="M15956" t="str">
        <f t="shared" si="1497"/>
        <v/>
      </c>
      <c r="Q15956">
        <f t="shared" si="1498"/>
        <v>7.0775618652535011E-2</v>
      </c>
      <c r="R15956">
        <f t="shared" si="1499"/>
        <v>2.2307281247543047E-2</v>
      </c>
      <c r="S15956" t="str">
        <f t="shared" si="1500"/>
        <v/>
      </c>
      <c r="T15956" t="str">
        <f t="shared" si="1501"/>
        <v/>
      </c>
      <c r="U15956">
        <v>94.7</v>
      </c>
      <c r="V15956">
        <v>4.462655768833397E-2</v>
      </c>
      <c r="W15956">
        <v>43.6</v>
      </c>
      <c r="X15956">
        <v>1.8009146306805755E-2</v>
      </c>
    </row>
    <row r="15957" spans="1:24" x14ac:dyDescent="0.25">
      <c r="A15957" t="s">
        <v>532</v>
      </c>
      <c r="B15957" t="s">
        <v>30</v>
      </c>
      <c r="C15957" t="s">
        <v>13</v>
      </c>
      <c r="D15957" t="s">
        <v>16</v>
      </c>
      <c r="E15957">
        <v>16483</v>
      </c>
      <c r="F15957">
        <v>1149</v>
      </c>
      <c r="G15957">
        <v>15334</v>
      </c>
      <c r="H15957">
        <v>93</v>
      </c>
      <c r="I15957">
        <v>95</v>
      </c>
      <c r="J15957">
        <v>25</v>
      </c>
      <c r="K15957">
        <v>26.3</v>
      </c>
      <c r="L15957" t="str">
        <f t="shared" si="1496"/>
        <v/>
      </c>
      <c r="M15957" t="str">
        <f t="shared" si="1497"/>
        <v/>
      </c>
      <c r="Q15957">
        <f t="shared" si="1498"/>
        <v>6.8818553795349499E-2</v>
      </c>
      <c r="R15957">
        <f t="shared" si="1499"/>
        <v>2.2535832078743774E-2</v>
      </c>
      <c r="S15957" t="str">
        <f t="shared" si="1500"/>
        <v/>
      </c>
      <c r="T15957" t="str">
        <f t="shared" si="1501"/>
        <v/>
      </c>
      <c r="U15957">
        <v>94.7</v>
      </c>
      <c r="V15957">
        <v>4.462655768833397E-2</v>
      </c>
      <c r="W15957">
        <v>43.6</v>
      </c>
      <c r="X15957">
        <v>1.8009146306805755E-2</v>
      </c>
    </row>
    <row r="15958" spans="1:24" x14ac:dyDescent="0.25">
      <c r="A15958" t="s">
        <v>532</v>
      </c>
      <c r="B15958" t="s">
        <v>30</v>
      </c>
      <c r="C15958" t="s">
        <v>13</v>
      </c>
      <c r="D15958" t="s">
        <v>17</v>
      </c>
      <c r="E15958">
        <v>9875</v>
      </c>
      <c r="F15958">
        <v>637</v>
      </c>
      <c r="G15958">
        <v>9238</v>
      </c>
      <c r="H15958">
        <v>93.5</v>
      </c>
      <c r="I15958">
        <v>89</v>
      </c>
      <c r="J15958">
        <v>21</v>
      </c>
      <c r="K15958">
        <v>23.6</v>
      </c>
      <c r="L15958">
        <f t="shared" si="1496"/>
        <v>93.5</v>
      </c>
      <c r="M15958">
        <f t="shared" si="1497"/>
        <v>23.6</v>
      </c>
      <c r="Q15958">
        <f t="shared" si="1498"/>
        <v>6.5923458019237866E-2</v>
      </c>
      <c r="R15958">
        <f t="shared" si="1499"/>
        <v>2.1589154614095774E-2</v>
      </c>
      <c r="S15958">
        <f t="shared" si="1500"/>
        <v>5.2445405457573549E-2</v>
      </c>
      <c r="T15958">
        <f t="shared" si="1501"/>
        <v>2.0060188704605405E-2</v>
      </c>
      <c r="U15958">
        <v>94.7</v>
      </c>
      <c r="V15958">
        <v>4.462655768833397E-2</v>
      </c>
      <c r="W15958">
        <v>43.6</v>
      </c>
      <c r="X15958">
        <v>1.8009146306805755E-2</v>
      </c>
    </row>
    <row r="15959" spans="1:24" x14ac:dyDescent="0.25">
      <c r="A15959" t="s">
        <v>532</v>
      </c>
      <c r="B15959" t="s">
        <v>30</v>
      </c>
      <c r="C15959" t="s">
        <v>13</v>
      </c>
      <c r="D15959" t="s">
        <v>18</v>
      </c>
      <c r="E15959">
        <v>14951</v>
      </c>
      <c r="F15959">
        <v>1782</v>
      </c>
      <c r="G15959">
        <v>13169</v>
      </c>
      <c r="H15959">
        <v>88.1</v>
      </c>
      <c r="I15959">
        <v>86</v>
      </c>
      <c r="J15959">
        <v>41</v>
      </c>
      <c r="K15959">
        <v>47.7</v>
      </c>
      <c r="L15959">
        <f t="shared" si="1496"/>
        <v>88.1</v>
      </c>
      <c r="M15959">
        <f t="shared" si="1497"/>
        <v>47.7</v>
      </c>
      <c r="Q15959">
        <f t="shared" si="1498"/>
        <v>6.579391967993134E-2</v>
      </c>
      <c r="R15959">
        <f t="shared" si="1499"/>
        <v>1.3456226794640591E-2</v>
      </c>
      <c r="S15959">
        <f t="shared" si="1500"/>
        <v>6.559293994723242E-2</v>
      </c>
      <c r="T15959">
        <f t="shared" si="1501"/>
        <v>1.5088148699850876E-2</v>
      </c>
      <c r="U15959">
        <v>94.7</v>
      </c>
      <c r="V15959">
        <v>4.462655768833397E-2</v>
      </c>
      <c r="W15959">
        <v>43.6</v>
      </c>
      <c r="X15959">
        <v>1.8009146306805755E-2</v>
      </c>
    </row>
    <row r="15960" spans="1:24" x14ac:dyDescent="0.25">
      <c r="A15960" t="s">
        <v>532</v>
      </c>
      <c r="B15960" t="s">
        <v>31</v>
      </c>
      <c r="C15960" t="s">
        <v>13</v>
      </c>
      <c r="D15960" t="s">
        <v>14</v>
      </c>
      <c r="E15960">
        <v>16040</v>
      </c>
      <c r="F15960">
        <v>986</v>
      </c>
      <c r="G15960">
        <v>15054</v>
      </c>
      <c r="H15960">
        <v>93.9</v>
      </c>
      <c r="I15960">
        <v>92</v>
      </c>
      <c r="J15960">
        <v>18</v>
      </c>
      <c r="K15960">
        <v>19.600000000000001</v>
      </c>
      <c r="L15960" t="str">
        <f t="shared" si="1496"/>
        <v/>
      </c>
      <c r="M15960" t="str">
        <f t="shared" si="1497"/>
        <v/>
      </c>
      <c r="Q15960">
        <f t="shared" si="1498"/>
        <v>6.3292640476581646E-2</v>
      </c>
      <c r="R15960">
        <f t="shared" si="1499"/>
        <v>1.9378053162478311E-2</v>
      </c>
      <c r="S15960" t="str">
        <f t="shared" si="1500"/>
        <v/>
      </c>
      <c r="T15960" t="str">
        <f t="shared" si="1501"/>
        <v/>
      </c>
      <c r="U15960">
        <v>94.7</v>
      </c>
      <c r="V15960">
        <v>4.462655768833397E-2</v>
      </c>
      <c r="W15960">
        <v>43.6</v>
      </c>
      <c r="X15960">
        <v>1.8009146306805755E-2</v>
      </c>
    </row>
    <row r="15961" spans="1:24" x14ac:dyDescent="0.25">
      <c r="A15961" t="s">
        <v>532</v>
      </c>
      <c r="B15961" t="s">
        <v>31</v>
      </c>
      <c r="C15961" t="s">
        <v>13</v>
      </c>
      <c r="D15961" t="s">
        <v>15</v>
      </c>
      <c r="E15961">
        <v>13929</v>
      </c>
      <c r="F15961">
        <v>943</v>
      </c>
      <c r="G15961">
        <v>12986</v>
      </c>
      <c r="H15961">
        <v>93.2</v>
      </c>
      <c r="I15961">
        <v>81</v>
      </c>
      <c r="J15961">
        <v>16</v>
      </c>
      <c r="K15961">
        <v>19.8</v>
      </c>
      <c r="L15961" t="str">
        <f t="shared" si="1496"/>
        <v/>
      </c>
      <c r="M15961" t="str">
        <f t="shared" si="1497"/>
        <v/>
      </c>
      <c r="Q15961">
        <f t="shared" si="1498"/>
        <v>6.7717102945529642E-2</v>
      </c>
      <c r="R15961">
        <f t="shared" si="1499"/>
        <v>1.9507612475777602E-2</v>
      </c>
      <c r="S15961" t="str">
        <f t="shared" si="1500"/>
        <v/>
      </c>
      <c r="T15961" t="str">
        <f t="shared" si="1501"/>
        <v/>
      </c>
      <c r="U15961">
        <v>94.7</v>
      </c>
      <c r="V15961">
        <v>4.462655768833397E-2</v>
      </c>
      <c r="W15961">
        <v>43.6</v>
      </c>
      <c r="X15961">
        <v>1.8009146306805755E-2</v>
      </c>
    </row>
    <row r="15962" spans="1:24" x14ac:dyDescent="0.25">
      <c r="A15962" t="s">
        <v>532</v>
      </c>
      <c r="B15962" t="s">
        <v>31</v>
      </c>
      <c r="C15962" t="s">
        <v>13</v>
      </c>
      <c r="D15962" t="s">
        <v>16</v>
      </c>
      <c r="E15962">
        <v>14983</v>
      </c>
      <c r="F15962">
        <v>1267</v>
      </c>
      <c r="G15962">
        <v>13716</v>
      </c>
      <c r="H15962">
        <v>91.5</v>
      </c>
      <c r="I15962">
        <v>85</v>
      </c>
      <c r="J15962">
        <v>25</v>
      </c>
      <c r="K15962">
        <v>29.4</v>
      </c>
      <c r="L15962" t="str">
        <f t="shared" si="1496"/>
        <v/>
      </c>
      <c r="M15962" t="str">
        <f t="shared" si="1497"/>
        <v/>
      </c>
      <c r="Q15962">
        <f t="shared" si="1498"/>
        <v>7.4259083770201392E-2</v>
      </c>
      <c r="R15962">
        <f t="shared" si="1499"/>
        <v>2.2978160812112562E-2</v>
      </c>
      <c r="S15962" t="str">
        <f t="shared" si="1500"/>
        <v/>
      </c>
      <c r="T15962" t="str">
        <f t="shared" si="1501"/>
        <v/>
      </c>
      <c r="U15962">
        <v>94.7</v>
      </c>
      <c r="V15962">
        <v>4.462655768833397E-2</v>
      </c>
      <c r="W15962">
        <v>43.6</v>
      </c>
      <c r="X15962">
        <v>1.8009146306805755E-2</v>
      </c>
    </row>
    <row r="15963" spans="1:24" x14ac:dyDescent="0.25">
      <c r="A15963" t="s">
        <v>532</v>
      </c>
      <c r="B15963" t="s">
        <v>31</v>
      </c>
      <c r="C15963" t="s">
        <v>13</v>
      </c>
      <c r="D15963" t="s">
        <v>17</v>
      </c>
      <c r="E15963">
        <v>9670</v>
      </c>
      <c r="F15963">
        <v>724</v>
      </c>
      <c r="G15963">
        <v>8946</v>
      </c>
      <c r="H15963">
        <v>92.5</v>
      </c>
      <c r="I15963">
        <v>85</v>
      </c>
      <c r="J15963">
        <v>27</v>
      </c>
      <c r="K15963">
        <v>31.8</v>
      </c>
      <c r="L15963">
        <f t="shared" si="1496"/>
        <v>92.5</v>
      </c>
      <c r="M15963">
        <f t="shared" si="1497"/>
        <v>31.8</v>
      </c>
      <c r="Q15963">
        <f t="shared" si="1498"/>
        <v>7.1210766973547238E-2</v>
      </c>
      <c r="R15963">
        <f t="shared" si="1499"/>
        <v>2.2821176555010082E-2</v>
      </c>
      <c r="S15963">
        <f t="shared" si="1500"/>
        <v>5.8164311841476787E-2</v>
      </c>
      <c r="T15963">
        <f t="shared" si="1501"/>
        <v>2.2335161676840586E-2</v>
      </c>
      <c r="U15963">
        <v>94.7</v>
      </c>
      <c r="V15963">
        <v>4.462655768833397E-2</v>
      </c>
      <c r="W15963">
        <v>43.6</v>
      </c>
      <c r="X15963">
        <v>1.8009146306805755E-2</v>
      </c>
    </row>
    <row r="15964" spans="1:24" x14ac:dyDescent="0.25">
      <c r="A15964" t="s">
        <v>532</v>
      </c>
      <c r="B15964" t="s">
        <v>31</v>
      </c>
      <c r="C15964" t="s">
        <v>13</v>
      </c>
      <c r="D15964" t="s">
        <v>18</v>
      </c>
      <c r="E15964">
        <v>14292</v>
      </c>
      <c r="F15964">
        <v>1635</v>
      </c>
      <c r="G15964">
        <v>12657</v>
      </c>
      <c r="H15964">
        <v>88.6</v>
      </c>
      <c r="I15964">
        <v>82</v>
      </c>
      <c r="J15964">
        <v>31</v>
      </c>
      <c r="K15964">
        <v>37.799999999999997</v>
      </c>
      <c r="L15964">
        <f t="shared" si="1496"/>
        <v>88.6</v>
      </c>
      <c r="M15964">
        <f t="shared" si="1497"/>
        <v>37.799999999999997</v>
      </c>
      <c r="Q15964">
        <f t="shared" si="1498"/>
        <v>6.8708348649365814E-2</v>
      </c>
      <c r="R15964">
        <f t="shared" si="1499"/>
        <v>2.0633536097110858E-2</v>
      </c>
      <c r="S15964">
        <f t="shared" si="1500"/>
        <v>6.6507822002645045E-2</v>
      </c>
      <c r="T15964">
        <f t="shared" si="1501"/>
        <v>2.1141472800055381E-2</v>
      </c>
      <c r="U15964">
        <v>94.7</v>
      </c>
      <c r="V15964">
        <v>4.462655768833397E-2</v>
      </c>
      <c r="W15964">
        <v>43.6</v>
      </c>
      <c r="X15964">
        <v>1.8009146306805755E-2</v>
      </c>
    </row>
    <row r="15965" spans="1:24" x14ac:dyDescent="0.25">
      <c r="A15965" t="s">
        <v>533</v>
      </c>
      <c r="B15965" t="s">
        <v>12</v>
      </c>
      <c r="C15965" t="s">
        <v>13</v>
      </c>
      <c r="D15965" t="s">
        <v>14</v>
      </c>
      <c r="E15965">
        <v>139110</v>
      </c>
      <c r="F15965">
        <v>9615</v>
      </c>
      <c r="G15965">
        <v>129495</v>
      </c>
      <c r="H15965">
        <v>93.1</v>
      </c>
      <c r="I15965">
        <v>837</v>
      </c>
      <c r="J15965">
        <v>220</v>
      </c>
      <c r="K15965">
        <v>26.3</v>
      </c>
      <c r="L15965" t="str">
        <f t="shared" si="1496"/>
        <v/>
      </c>
      <c r="M15965" t="str">
        <f t="shared" si="1497"/>
        <v/>
      </c>
      <c r="Q15965">
        <f t="shared" si="1498"/>
        <v>6.8277634223933917E-2</v>
      </c>
      <c r="R15965">
        <f t="shared" si="1499"/>
        <v>2.2535832078743774E-2</v>
      </c>
      <c r="S15965" t="str">
        <f t="shared" si="1500"/>
        <v/>
      </c>
      <c r="T15965" t="str">
        <f t="shared" si="1501"/>
        <v/>
      </c>
      <c r="U15965">
        <v>94.7</v>
      </c>
      <c r="V15965">
        <v>4.462655768833397E-2</v>
      </c>
      <c r="W15965">
        <v>43.6</v>
      </c>
      <c r="X15965">
        <v>1.8009146306805755E-2</v>
      </c>
    </row>
    <row r="15966" spans="1:24" x14ac:dyDescent="0.25">
      <c r="A15966" t="s">
        <v>533</v>
      </c>
      <c r="B15966" t="s">
        <v>12</v>
      </c>
      <c r="C15966" t="s">
        <v>13</v>
      </c>
      <c r="D15966" t="s">
        <v>15</v>
      </c>
      <c r="E15966">
        <v>133024</v>
      </c>
      <c r="F15966">
        <v>9379</v>
      </c>
      <c r="G15966">
        <v>123645</v>
      </c>
      <c r="H15966">
        <v>92.9</v>
      </c>
      <c r="I15966">
        <v>792</v>
      </c>
      <c r="J15966">
        <v>204</v>
      </c>
      <c r="K15966">
        <v>25.8</v>
      </c>
      <c r="L15966" t="str">
        <f t="shared" si="1496"/>
        <v/>
      </c>
      <c r="M15966" t="str">
        <f t="shared" si="1497"/>
        <v/>
      </c>
      <c r="Q15966">
        <f t="shared" si="1498"/>
        <v>6.9339323675494308E-2</v>
      </c>
      <c r="R15966">
        <f t="shared" si="1499"/>
        <v>2.2398289315432179E-2</v>
      </c>
      <c r="S15966" t="str">
        <f t="shared" si="1500"/>
        <v/>
      </c>
      <c r="T15966" t="str">
        <f t="shared" si="1501"/>
        <v/>
      </c>
      <c r="U15966">
        <v>94.7</v>
      </c>
      <c r="V15966">
        <v>4.462655768833397E-2</v>
      </c>
      <c r="W15966">
        <v>43.6</v>
      </c>
      <c r="X15966">
        <v>1.8009146306805755E-2</v>
      </c>
    </row>
    <row r="15967" spans="1:24" x14ac:dyDescent="0.25">
      <c r="A15967" t="s">
        <v>533</v>
      </c>
      <c r="B15967" t="s">
        <v>12</v>
      </c>
      <c r="C15967" t="s">
        <v>13</v>
      </c>
      <c r="D15967" t="s">
        <v>16</v>
      </c>
      <c r="E15967">
        <v>119005</v>
      </c>
      <c r="F15967">
        <v>8573</v>
      </c>
      <c r="G15967">
        <v>110432</v>
      </c>
      <c r="H15967">
        <v>92.8</v>
      </c>
      <c r="I15967">
        <v>714</v>
      </c>
      <c r="J15967">
        <v>188</v>
      </c>
      <c r="K15967">
        <v>26.3</v>
      </c>
      <c r="L15967" t="str">
        <f t="shared" si="1496"/>
        <v/>
      </c>
      <c r="M15967" t="str">
        <f t="shared" si="1497"/>
        <v/>
      </c>
      <c r="Q15967">
        <f t="shared" si="1498"/>
        <v>6.9839423090227379E-2</v>
      </c>
      <c r="R15967">
        <f t="shared" si="1499"/>
        <v>2.2535832078743774E-2</v>
      </c>
      <c r="S15967" t="str">
        <f t="shared" si="1500"/>
        <v/>
      </c>
      <c r="T15967" t="str">
        <f t="shared" si="1501"/>
        <v/>
      </c>
      <c r="U15967">
        <v>94.7</v>
      </c>
      <c r="V15967">
        <v>4.462655768833397E-2</v>
      </c>
      <c r="W15967">
        <v>43.6</v>
      </c>
      <c r="X15967">
        <v>1.8009146306805755E-2</v>
      </c>
    </row>
    <row r="15968" spans="1:24" x14ac:dyDescent="0.25">
      <c r="A15968" t="s">
        <v>533</v>
      </c>
      <c r="B15968" t="s">
        <v>12</v>
      </c>
      <c r="C15968" t="s">
        <v>13</v>
      </c>
      <c r="D15968" t="s">
        <v>17</v>
      </c>
      <c r="E15968">
        <v>74036</v>
      </c>
      <c r="F15968">
        <v>5376</v>
      </c>
      <c r="G15968">
        <v>68660</v>
      </c>
      <c r="H15968">
        <v>92.7</v>
      </c>
      <c r="I15968">
        <v>677</v>
      </c>
      <c r="J15968">
        <v>195</v>
      </c>
      <c r="K15968">
        <v>28.8</v>
      </c>
      <c r="L15968">
        <f t="shared" si="1496"/>
        <v>92.7</v>
      </c>
      <c r="M15968">
        <f t="shared" si="1497"/>
        <v>28.8</v>
      </c>
      <c r="Q15968">
        <f t="shared" si="1498"/>
        <v>7.0318349342296069E-2</v>
      </c>
      <c r="R15968">
        <f t="shared" si="1499"/>
        <v>2.2948926984285759E-2</v>
      </c>
      <c r="S15968">
        <f t="shared" si="1500"/>
        <v>5.7101441619198376E-2</v>
      </c>
      <c r="T15968">
        <f t="shared" si="1501"/>
        <v>2.2005873009199546E-2</v>
      </c>
      <c r="U15968">
        <v>94.7</v>
      </c>
      <c r="V15968">
        <v>4.462655768833397E-2</v>
      </c>
      <c r="W15968">
        <v>43.6</v>
      </c>
      <c r="X15968">
        <v>1.8009146306805755E-2</v>
      </c>
    </row>
    <row r="15969" spans="1:24" x14ac:dyDescent="0.25">
      <c r="A15969" t="s">
        <v>533</v>
      </c>
      <c r="B15969" t="s">
        <v>12</v>
      </c>
      <c r="C15969" t="s">
        <v>13</v>
      </c>
      <c r="D15969" t="s">
        <v>18</v>
      </c>
      <c r="E15969">
        <v>99915</v>
      </c>
      <c r="F15969">
        <v>9529</v>
      </c>
      <c r="G15969">
        <v>90386</v>
      </c>
      <c r="H15969">
        <v>90.5</v>
      </c>
      <c r="I15969">
        <v>595</v>
      </c>
      <c r="J15969">
        <v>210</v>
      </c>
      <c r="K15969">
        <v>35.299999999999997</v>
      </c>
      <c r="L15969">
        <f t="shared" si="1496"/>
        <v>90.5</v>
      </c>
      <c r="M15969">
        <f t="shared" si="1497"/>
        <v>35.299999999999997</v>
      </c>
      <c r="Q15969">
        <f t="shared" si="1498"/>
        <v>7.4756980168231471E-2</v>
      </c>
      <c r="R15969">
        <f t="shared" si="1499"/>
        <v>2.1833059300561515E-2</v>
      </c>
      <c r="S15969">
        <f t="shared" si="1500"/>
        <v>6.5734495863960837E-2</v>
      </c>
      <c r="T15969">
        <f t="shared" si="1501"/>
        <v>2.1929563945167922E-2</v>
      </c>
      <c r="U15969">
        <v>94.7</v>
      </c>
      <c r="V15969">
        <v>4.462655768833397E-2</v>
      </c>
      <c r="W15969">
        <v>43.6</v>
      </c>
      <c r="X15969">
        <v>1.8009146306805755E-2</v>
      </c>
    </row>
    <row r="15970" spans="1:24" x14ac:dyDescent="0.25">
      <c r="A15970" t="s">
        <v>533</v>
      </c>
      <c r="B15970" t="s">
        <v>19</v>
      </c>
      <c r="C15970" t="s">
        <v>13</v>
      </c>
      <c r="D15970" t="s">
        <v>14</v>
      </c>
      <c r="E15970">
        <v>11526</v>
      </c>
      <c r="F15970">
        <v>1129</v>
      </c>
      <c r="G15970">
        <v>10397</v>
      </c>
      <c r="H15970">
        <v>90.2</v>
      </c>
      <c r="I15970">
        <v>74</v>
      </c>
      <c r="J15970">
        <v>31</v>
      </c>
      <c r="K15970">
        <v>41.9</v>
      </c>
      <c r="L15970" t="str">
        <f t="shared" si="1496"/>
        <v/>
      </c>
      <c r="M15970" t="str">
        <f t="shared" si="1497"/>
        <v/>
      </c>
      <c r="Q15970">
        <f t="shared" si="1498"/>
        <v>7.4394110479342329E-2</v>
      </c>
      <c r="R15970">
        <f t="shared" si="1499"/>
        <v>1.798148116520136E-2</v>
      </c>
      <c r="S15970" t="str">
        <f t="shared" si="1500"/>
        <v/>
      </c>
      <c r="T15970" t="str">
        <f t="shared" si="1501"/>
        <v/>
      </c>
      <c r="U15970">
        <v>94.7</v>
      </c>
      <c r="V15970">
        <v>4.462655768833397E-2</v>
      </c>
      <c r="W15970">
        <v>43.6</v>
      </c>
      <c r="X15970">
        <v>1.8009146306805755E-2</v>
      </c>
    </row>
    <row r="15971" spans="1:24" x14ac:dyDescent="0.25">
      <c r="A15971" t="s">
        <v>533</v>
      </c>
      <c r="B15971" t="s">
        <v>19</v>
      </c>
      <c r="C15971" t="s">
        <v>13</v>
      </c>
      <c r="D15971" t="s">
        <v>16</v>
      </c>
      <c r="E15971">
        <v>12013</v>
      </c>
      <c r="F15971">
        <v>1225</v>
      </c>
      <c r="G15971">
        <v>10788</v>
      </c>
      <c r="H15971">
        <v>89.8</v>
      </c>
      <c r="I15971">
        <v>73</v>
      </c>
      <c r="J15971">
        <v>33</v>
      </c>
      <c r="K15971">
        <v>45.2</v>
      </c>
      <c r="L15971" t="str">
        <f t="shared" si="1496"/>
        <v/>
      </c>
      <c r="M15971" t="str">
        <f t="shared" si="1497"/>
        <v/>
      </c>
      <c r="Q15971">
        <f t="shared" si="1498"/>
        <v>7.3549329276135375E-2</v>
      </c>
      <c r="R15971">
        <f t="shared" si="1499"/>
        <v>1.5457416916644104E-2</v>
      </c>
      <c r="S15971" t="str">
        <f t="shared" si="1500"/>
        <v/>
      </c>
      <c r="T15971" t="str">
        <f t="shared" si="1501"/>
        <v/>
      </c>
      <c r="U15971">
        <v>94.7</v>
      </c>
      <c r="V15971">
        <v>4.462655768833397E-2</v>
      </c>
      <c r="W15971">
        <v>43.6</v>
      </c>
      <c r="X15971">
        <v>1.8009146306805755E-2</v>
      </c>
    </row>
    <row r="15972" spans="1:24" x14ac:dyDescent="0.25">
      <c r="A15972" t="s">
        <v>533</v>
      </c>
      <c r="B15972" t="s">
        <v>19</v>
      </c>
      <c r="C15972" t="s">
        <v>13</v>
      </c>
      <c r="D15972" t="s">
        <v>17</v>
      </c>
      <c r="E15972">
        <v>7891</v>
      </c>
      <c r="F15972">
        <v>802</v>
      </c>
      <c r="G15972">
        <v>7089</v>
      </c>
      <c r="H15972">
        <v>89.8</v>
      </c>
      <c r="I15972">
        <v>75</v>
      </c>
      <c r="J15972">
        <v>35</v>
      </c>
      <c r="K15972">
        <v>46.7</v>
      </c>
      <c r="L15972">
        <f t="shared" si="1496"/>
        <v>89.8</v>
      </c>
      <c r="M15972">
        <f t="shared" si="1497"/>
        <v>46.7</v>
      </c>
      <c r="Q15972">
        <f t="shared" si="1498"/>
        <v>7.3549329276135375E-2</v>
      </c>
      <c r="R15972">
        <f t="shared" si="1499"/>
        <v>1.4259021960989871E-2</v>
      </c>
      <c r="S15972">
        <f t="shared" si="1500"/>
        <v>6.6805359850423143E-2</v>
      </c>
      <c r="T15972">
        <f t="shared" si="1501"/>
        <v>1.5830389771552891E-2</v>
      </c>
      <c r="U15972">
        <v>94.7</v>
      </c>
      <c r="V15972">
        <v>4.462655768833397E-2</v>
      </c>
      <c r="W15972">
        <v>43.6</v>
      </c>
      <c r="X15972">
        <v>1.8009146306805755E-2</v>
      </c>
    </row>
    <row r="15973" spans="1:24" x14ac:dyDescent="0.25">
      <c r="A15973" t="s">
        <v>533</v>
      </c>
      <c r="B15973" t="s">
        <v>19</v>
      </c>
      <c r="C15973" t="s">
        <v>13</v>
      </c>
      <c r="D15973" t="s">
        <v>18</v>
      </c>
      <c r="E15973">
        <v>6957</v>
      </c>
      <c r="F15973">
        <v>471</v>
      </c>
      <c r="G15973">
        <v>6486</v>
      </c>
      <c r="H15973">
        <v>93.2</v>
      </c>
      <c r="I15973">
        <v>43</v>
      </c>
      <c r="J15973">
        <v>9</v>
      </c>
      <c r="K15973">
        <v>20.9</v>
      </c>
      <c r="L15973">
        <f t="shared" si="1496"/>
        <v>93.2</v>
      </c>
      <c r="M15973">
        <f t="shared" si="1497"/>
        <v>20.9</v>
      </c>
      <c r="Q15973">
        <f t="shared" si="1498"/>
        <v>6.7717102945529642E-2</v>
      </c>
      <c r="R15973">
        <f t="shared" si="1499"/>
        <v>2.01878675391696E-2</v>
      </c>
      <c r="S15973">
        <f t="shared" si="1500"/>
        <v>5.4259882089607275E-2</v>
      </c>
      <c r="T15973">
        <f t="shared" si="1501"/>
        <v>1.8490212615227274E-2</v>
      </c>
      <c r="U15973">
        <v>94.7</v>
      </c>
      <c r="V15973">
        <v>4.462655768833397E-2</v>
      </c>
      <c r="W15973">
        <v>43.6</v>
      </c>
      <c r="X15973">
        <v>1.8009146306805755E-2</v>
      </c>
    </row>
    <row r="15974" spans="1:24" x14ac:dyDescent="0.25">
      <c r="A15974" t="s">
        <v>533</v>
      </c>
      <c r="B15974" t="s">
        <v>20</v>
      </c>
      <c r="C15974" t="s">
        <v>13</v>
      </c>
      <c r="D15974" t="s">
        <v>14</v>
      </c>
      <c r="E15974">
        <v>23973</v>
      </c>
      <c r="F15974">
        <v>2149</v>
      </c>
      <c r="G15974">
        <v>21824</v>
      </c>
      <c r="H15974">
        <v>91</v>
      </c>
      <c r="I15974">
        <v>143</v>
      </c>
      <c r="J15974">
        <v>56</v>
      </c>
      <c r="K15974">
        <v>39.200000000000003</v>
      </c>
      <c r="L15974" t="str">
        <f t="shared" si="1496"/>
        <v/>
      </c>
      <c r="M15974" t="str">
        <f t="shared" si="1497"/>
        <v/>
      </c>
      <c r="Q15974">
        <f t="shared" si="1498"/>
        <v>7.4836486229695381E-2</v>
      </c>
      <c r="R15974">
        <f t="shared" si="1499"/>
        <v>1.9810522683662072E-2</v>
      </c>
      <c r="S15974" t="str">
        <f t="shared" si="1500"/>
        <v/>
      </c>
      <c r="T15974" t="str">
        <f t="shared" si="1501"/>
        <v/>
      </c>
      <c r="U15974">
        <v>94.7</v>
      </c>
      <c r="V15974">
        <v>4.462655768833397E-2</v>
      </c>
      <c r="W15974">
        <v>43.7</v>
      </c>
      <c r="X15974">
        <v>1.7942824916845925E-2</v>
      </c>
    </row>
    <row r="15975" spans="1:24" x14ac:dyDescent="0.25">
      <c r="A15975" t="s">
        <v>533</v>
      </c>
      <c r="B15975" t="s">
        <v>20</v>
      </c>
      <c r="C15975" t="s">
        <v>13</v>
      </c>
      <c r="D15975" t="s">
        <v>15</v>
      </c>
      <c r="E15975">
        <v>19155</v>
      </c>
      <c r="F15975">
        <v>1771</v>
      </c>
      <c r="G15975">
        <v>17384</v>
      </c>
      <c r="H15975">
        <v>90.8</v>
      </c>
      <c r="I15975">
        <v>116</v>
      </c>
      <c r="J15975">
        <v>41</v>
      </c>
      <c r="K15975">
        <v>35.299999999999997</v>
      </c>
      <c r="L15975" t="str">
        <f t="shared" si="1496"/>
        <v/>
      </c>
      <c r="M15975" t="str">
        <f t="shared" si="1497"/>
        <v/>
      </c>
      <c r="Q15975">
        <f t="shared" si="1498"/>
        <v>7.4883784614939483E-2</v>
      </c>
      <c r="R15975">
        <f t="shared" si="1499"/>
        <v>2.1833059300561515E-2</v>
      </c>
      <c r="S15975" t="str">
        <f t="shared" si="1500"/>
        <v/>
      </c>
      <c r="T15975" t="str">
        <f t="shared" si="1501"/>
        <v/>
      </c>
      <c r="U15975">
        <v>94.7</v>
      </c>
      <c r="V15975">
        <v>4.462655768833397E-2</v>
      </c>
      <c r="W15975">
        <v>43.7</v>
      </c>
      <c r="X15975">
        <v>1.7942824916845925E-2</v>
      </c>
    </row>
    <row r="15976" spans="1:24" x14ac:dyDescent="0.25">
      <c r="A15976" t="s">
        <v>533</v>
      </c>
      <c r="B15976" t="s">
        <v>20</v>
      </c>
      <c r="C15976" t="s">
        <v>13</v>
      </c>
      <c r="D15976" t="s">
        <v>16</v>
      </c>
      <c r="E15976">
        <v>16650</v>
      </c>
      <c r="F15976">
        <v>1559</v>
      </c>
      <c r="G15976">
        <v>15091</v>
      </c>
      <c r="H15976">
        <v>90.6</v>
      </c>
      <c r="I15976">
        <v>99</v>
      </c>
      <c r="J15976">
        <v>38</v>
      </c>
      <c r="K15976">
        <v>38.4</v>
      </c>
      <c r="L15976" t="str">
        <f t="shared" si="1496"/>
        <v/>
      </c>
      <c r="M15976" t="str">
        <f t="shared" si="1497"/>
        <v/>
      </c>
      <c r="Q15976">
        <f t="shared" si="1498"/>
        <v>7.4825583547148466E-2</v>
      </c>
      <c r="R15976">
        <f t="shared" si="1499"/>
        <v>2.0292867045893448E-2</v>
      </c>
      <c r="S15976" t="str">
        <f t="shared" si="1500"/>
        <v/>
      </c>
      <c r="T15976" t="str">
        <f t="shared" si="1501"/>
        <v/>
      </c>
      <c r="U15976">
        <v>94.7</v>
      </c>
      <c r="V15976">
        <v>4.462655768833397E-2</v>
      </c>
      <c r="W15976">
        <v>43.7</v>
      </c>
      <c r="X15976">
        <v>1.7942824916845925E-2</v>
      </c>
    </row>
    <row r="15977" spans="1:24" x14ac:dyDescent="0.25">
      <c r="A15977" t="s">
        <v>533</v>
      </c>
      <c r="B15977" t="s">
        <v>20</v>
      </c>
      <c r="C15977" t="s">
        <v>13</v>
      </c>
      <c r="D15977" t="s">
        <v>17</v>
      </c>
      <c r="E15977">
        <v>10655</v>
      </c>
      <c r="F15977">
        <v>943</v>
      </c>
      <c r="G15977">
        <v>9712</v>
      </c>
      <c r="H15977">
        <v>91.1</v>
      </c>
      <c r="I15977">
        <v>97</v>
      </c>
      <c r="J15977">
        <v>41</v>
      </c>
      <c r="K15977">
        <v>42.3</v>
      </c>
      <c r="L15977">
        <f t="shared" si="1496"/>
        <v>91.1</v>
      </c>
      <c r="M15977">
        <f t="shared" si="1497"/>
        <v>42.3</v>
      </c>
      <c r="Q15977">
        <f t="shared" si="1498"/>
        <v>7.4773319793132273E-2</v>
      </c>
      <c r="R15977">
        <f t="shared" si="1499"/>
        <v>1.7688832970320909E-2</v>
      </c>
      <c r="S15977">
        <f t="shared" si="1500"/>
        <v>6.4120799834453998E-2</v>
      </c>
      <c r="T15977">
        <f t="shared" si="1501"/>
        <v>1.8840149366023334E-2</v>
      </c>
      <c r="U15977">
        <v>94.7</v>
      </c>
      <c r="V15977">
        <v>4.462655768833397E-2</v>
      </c>
      <c r="W15977">
        <v>43.7</v>
      </c>
      <c r="X15977">
        <v>1.7942824916845925E-2</v>
      </c>
    </row>
    <row r="15978" spans="1:24" x14ac:dyDescent="0.25">
      <c r="A15978" t="s">
        <v>533</v>
      </c>
      <c r="B15978" t="s">
        <v>20</v>
      </c>
      <c r="C15978" t="s">
        <v>13</v>
      </c>
      <c r="D15978" t="s">
        <v>18</v>
      </c>
      <c r="E15978">
        <v>14581</v>
      </c>
      <c r="F15978">
        <v>1780</v>
      </c>
      <c r="G15978">
        <v>12801</v>
      </c>
      <c r="H15978">
        <v>87.8</v>
      </c>
      <c r="I15978">
        <v>87</v>
      </c>
      <c r="J15978">
        <v>41</v>
      </c>
      <c r="K15978">
        <v>47.1</v>
      </c>
      <c r="L15978">
        <f t="shared" si="1496"/>
        <v>87.8</v>
      </c>
      <c r="M15978">
        <f t="shared" si="1497"/>
        <v>47.1</v>
      </c>
      <c r="Q15978">
        <f t="shared" si="1498"/>
        <v>6.3834476164916429E-2</v>
      </c>
      <c r="R15978">
        <f t="shared" si="1499"/>
        <v>1.3937860726114517E-2</v>
      </c>
      <c r="S15978">
        <f t="shared" si="1500"/>
        <v>6.4830184489519688E-2</v>
      </c>
      <c r="T15978">
        <f t="shared" si="1501"/>
        <v>1.5535051667360685E-2</v>
      </c>
      <c r="U15978">
        <v>94.7</v>
      </c>
      <c r="V15978">
        <v>4.462655768833397E-2</v>
      </c>
      <c r="W15978">
        <v>43.7</v>
      </c>
      <c r="X15978">
        <v>1.7942824916845925E-2</v>
      </c>
    </row>
    <row r="15979" spans="1:24" x14ac:dyDescent="0.25">
      <c r="A15979" t="s">
        <v>533</v>
      </c>
      <c r="B15979" t="s">
        <v>21</v>
      </c>
      <c r="C15979" t="s">
        <v>13</v>
      </c>
      <c r="D15979" t="s">
        <v>14</v>
      </c>
      <c r="E15979">
        <v>20189</v>
      </c>
      <c r="F15979">
        <v>1366</v>
      </c>
      <c r="G15979">
        <v>18823</v>
      </c>
      <c r="H15979">
        <v>93.2</v>
      </c>
      <c r="I15979">
        <v>119</v>
      </c>
      <c r="J15979">
        <v>28</v>
      </c>
      <c r="K15979">
        <v>23.5</v>
      </c>
      <c r="L15979" t="str">
        <f t="shared" si="1496"/>
        <v/>
      </c>
      <c r="M15979" t="str">
        <f t="shared" si="1497"/>
        <v/>
      </c>
      <c r="Q15979">
        <f t="shared" si="1498"/>
        <v>6.7717102945529642E-2</v>
      </c>
      <c r="R15979">
        <f t="shared" si="1499"/>
        <v>2.154485407033107E-2</v>
      </c>
      <c r="S15979" t="str">
        <f t="shared" si="1500"/>
        <v/>
      </c>
      <c r="T15979" t="str">
        <f t="shared" si="1501"/>
        <v/>
      </c>
      <c r="U15979">
        <v>94.7</v>
      </c>
      <c r="V15979">
        <v>4.462655768833397E-2</v>
      </c>
      <c r="W15979">
        <v>43.7</v>
      </c>
      <c r="X15979">
        <v>1.7942824916845925E-2</v>
      </c>
    </row>
    <row r="15980" spans="1:24" x14ac:dyDescent="0.25">
      <c r="A15980" t="s">
        <v>533</v>
      </c>
      <c r="B15980" t="s">
        <v>21</v>
      </c>
      <c r="C15980" t="s">
        <v>13</v>
      </c>
      <c r="D15980" t="s">
        <v>15</v>
      </c>
      <c r="E15980">
        <v>22657</v>
      </c>
      <c r="F15980">
        <v>1649</v>
      </c>
      <c r="G15980">
        <v>21008</v>
      </c>
      <c r="H15980">
        <v>92.7</v>
      </c>
      <c r="I15980">
        <v>138</v>
      </c>
      <c r="J15980">
        <v>39</v>
      </c>
      <c r="K15980">
        <v>28.3</v>
      </c>
      <c r="L15980" t="str">
        <f t="shared" si="1496"/>
        <v/>
      </c>
      <c r="M15980" t="str">
        <f t="shared" si="1497"/>
        <v/>
      </c>
      <c r="Q15980">
        <f t="shared" si="1498"/>
        <v>7.0318349342296069E-2</v>
      </c>
      <c r="R15980">
        <f t="shared" si="1499"/>
        <v>2.2903681057555695E-2</v>
      </c>
      <c r="S15980" t="str">
        <f t="shared" si="1500"/>
        <v/>
      </c>
      <c r="T15980" t="str">
        <f t="shared" si="1501"/>
        <v/>
      </c>
      <c r="U15980">
        <v>94.7</v>
      </c>
      <c r="V15980">
        <v>4.462655768833397E-2</v>
      </c>
      <c r="W15980">
        <v>43.7</v>
      </c>
      <c r="X15980">
        <v>1.7942824916845925E-2</v>
      </c>
    </row>
    <row r="15981" spans="1:24" x14ac:dyDescent="0.25">
      <c r="A15981" t="s">
        <v>533</v>
      </c>
      <c r="B15981" t="s">
        <v>21</v>
      </c>
      <c r="C15981" t="s">
        <v>13</v>
      </c>
      <c r="D15981" t="s">
        <v>16</v>
      </c>
      <c r="E15981">
        <v>16678</v>
      </c>
      <c r="F15981">
        <v>1480</v>
      </c>
      <c r="G15981">
        <v>15198</v>
      </c>
      <c r="H15981">
        <v>91.1</v>
      </c>
      <c r="I15981">
        <v>102</v>
      </c>
      <c r="J15981">
        <v>40</v>
      </c>
      <c r="K15981">
        <v>39.200000000000003</v>
      </c>
      <c r="L15981" t="str">
        <f t="shared" si="1496"/>
        <v/>
      </c>
      <c r="M15981" t="str">
        <f t="shared" si="1497"/>
        <v/>
      </c>
      <c r="Q15981">
        <f t="shared" si="1498"/>
        <v>7.4773319793132273E-2</v>
      </c>
      <c r="R15981">
        <f t="shared" si="1499"/>
        <v>1.9810522683662072E-2</v>
      </c>
      <c r="S15981" t="str">
        <f t="shared" si="1500"/>
        <v/>
      </c>
      <c r="T15981" t="str">
        <f t="shared" si="1501"/>
        <v/>
      </c>
      <c r="U15981">
        <v>94.7</v>
      </c>
      <c r="V15981">
        <v>4.462655768833397E-2</v>
      </c>
      <c r="W15981">
        <v>43.7</v>
      </c>
      <c r="X15981">
        <v>1.7942824916845925E-2</v>
      </c>
    </row>
    <row r="15982" spans="1:24" x14ac:dyDescent="0.25">
      <c r="A15982" t="s">
        <v>533</v>
      </c>
      <c r="B15982" t="s">
        <v>21</v>
      </c>
      <c r="C15982" t="s">
        <v>13</v>
      </c>
      <c r="D15982" t="s">
        <v>17</v>
      </c>
      <c r="E15982">
        <v>10980</v>
      </c>
      <c r="F15982">
        <v>842</v>
      </c>
      <c r="G15982">
        <v>10138</v>
      </c>
      <c r="H15982">
        <v>92.3</v>
      </c>
      <c r="I15982">
        <v>100</v>
      </c>
      <c r="J15982">
        <v>32</v>
      </c>
      <c r="K15982">
        <v>32</v>
      </c>
      <c r="L15982">
        <f t="shared" si="1496"/>
        <v>92.3</v>
      </c>
      <c r="M15982">
        <f t="shared" si="1497"/>
        <v>32</v>
      </c>
      <c r="Q15982">
        <f t="shared" si="1498"/>
        <v>7.2012947791365772E-2</v>
      </c>
      <c r="R15982">
        <f t="shared" si="1499"/>
        <v>2.2788470876454834E-2</v>
      </c>
      <c r="S15982">
        <f t="shared" si="1500"/>
        <v>5.9180136361788982E-2</v>
      </c>
      <c r="T15982">
        <f t="shared" si="1501"/>
        <v>2.2334874710916348E-2</v>
      </c>
      <c r="U15982">
        <v>94.7</v>
      </c>
      <c r="V15982">
        <v>4.462655768833397E-2</v>
      </c>
      <c r="W15982">
        <v>43.7</v>
      </c>
      <c r="X15982">
        <v>1.7942824916845925E-2</v>
      </c>
    </row>
    <row r="15983" spans="1:24" x14ac:dyDescent="0.25">
      <c r="A15983" t="s">
        <v>533</v>
      </c>
      <c r="B15983" t="s">
        <v>21</v>
      </c>
      <c r="C15983" t="s">
        <v>13</v>
      </c>
      <c r="D15983" t="s">
        <v>18</v>
      </c>
      <c r="E15983">
        <v>14836</v>
      </c>
      <c r="F15983">
        <v>1678</v>
      </c>
      <c r="G15983">
        <v>13158</v>
      </c>
      <c r="H15983">
        <v>88.7</v>
      </c>
      <c r="I15983">
        <v>90</v>
      </c>
      <c r="J15983">
        <v>41</v>
      </c>
      <c r="K15983">
        <v>45.6</v>
      </c>
      <c r="L15983">
        <f t="shared" si="1496"/>
        <v>88.7</v>
      </c>
      <c r="M15983">
        <f t="shared" si="1497"/>
        <v>45.6</v>
      </c>
      <c r="Q15983">
        <f t="shared" si="1498"/>
        <v>6.9233327947409662E-2</v>
      </c>
      <c r="R15983">
        <f t="shared" si="1499"/>
        <v>1.5139380209981533E-2</v>
      </c>
      <c r="S15983">
        <f t="shared" si="1500"/>
        <v>6.6635895133845754E-2</v>
      </c>
      <c r="T15983">
        <f t="shared" si="1501"/>
        <v>1.6628785631801039E-2</v>
      </c>
      <c r="U15983">
        <v>94.7</v>
      </c>
      <c r="V15983">
        <v>4.462655768833397E-2</v>
      </c>
      <c r="W15983">
        <v>43.7</v>
      </c>
      <c r="X15983">
        <v>1.7942824916845925E-2</v>
      </c>
    </row>
    <row r="15984" spans="1:24" x14ac:dyDescent="0.25">
      <c r="A15984" t="s">
        <v>533</v>
      </c>
      <c r="B15984" t="s">
        <v>22</v>
      </c>
      <c r="C15984" t="s">
        <v>13</v>
      </c>
      <c r="D15984" t="s">
        <v>14</v>
      </c>
      <c r="E15984">
        <v>23975</v>
      </c>
      <c r="F15984">
        <v>1433</v>
      </c>
      <c r="G15984">
        <v>22542</v>
      </c>
      <c r="H15984">
        <v>94</v>
      </c>
      <c r="I15984">
        <v>144</v>
      </c>
      <c r="J15984">
        <v>29</v>
      </c>
      <c r="K15984">
        <v>20.100000000000001</v>
      </c>
      <c r="L15984" t="str">
        <f t="shared" si="1496"/>
        <v/>
      </c>
      <c r="M15984" t="str">
        <f t="shared" si="1497"/>
        <v/>
      </c>
      <c r="Q15984">
        <f t="shared" si="1498"/>
        <v>6.2596345457286734E-2</v>
      </c>
      <c r="R15984">
        <f t="shared" si="1499"/>
        <v>1.9698673658814711E-2</v>
      </c>
      <c r="S15984" t="str">
        <f t="shared" si="1500"/>
        <v/>
      </c>
      <c r="T15984" t="str">
        <f t="shared" si="1501"/>
        <v/>
      </c>
      <c r="U15984">
        <v>94.7</v>
      </c>
      <c r="V15984">
        <v>4.462655768833397E-2</v>
      </c>
      <c r="W15984">
        <v>43.7</v>
      </c>
      <c r="X15984">
        <v>1.7942824916845925E-2</v>
      </c>
    </row>
    <row r="15985" spans="1:24" x14ac:dyDescent="0.25">
      <c r="A15985" t="s">
        <v>533</v>
      </c>
      <c r="B15985" t="s">
        <v>22</v>
      </c>
      <c r="C15985" t="s">
        <v>13</v>
      </c>
      <c r="D15985" t="s">
        <v>15</v>
      </c>
      <c r="E15985">
        <v>18688</v>
      </c>
      <c r="F15985">
        <v>1216</v>
      </c>
      <c r="G15985">
        <v>17472</v>
      </c>
      <c r="H15985">
        <v>93.5</v>
      </c>
      <c r="I15985">
        <v>113</v>
      </c>
      <c r="J15985">
        <v>25</v>
      </c>
      <c r="K15985">
        <v>22.1</v>
      </c>
      <c r="L15985" t="str">
        <f t="shared" si="1496"/>
        <v/>
      </c>
      <c r="M15985" t="str">
        <f t="shared" si="1497"/>
        <v/>
      </c>
      <c r="Q15985">
        <f t="shared" si="1498"/>
        <v>6.5923458019237866E-2</v>
      </c>
      <c r="R15985">
        <f t="shared" si="1499"/>
        <v>2.0861284844047631E-2</v>
      </c>
      <c r="S15985" t="str">
        <f t="shared" si="1500"/>
        <v/>
      </c>
      <c r="T15985" t="str">
        <f t="shared" si="1501"/>
        <v/>
      </c>
      <c r="U15985">
        <v>94.7</v>
      </c>
      <c r="V15985">
        <v>4.462655768833397E-2</v>
      </c>
      <c r="W15985">
        <v>43.7</v>
      </c>
      <c r="X15985">
        <v>1.7942824916845925E-2</v>
      </c>
    </row>
    <row r="15986" spans="1:24" x14ac:dyDescent="0.25">
      <c r="A15986" t="s">
        <v>533</v>
      </c>
      <c r="B15986" t="s">
        <v>22</v>
      </c>
      <c r="C15986" t="s">
        <v>13</v>
      </c>
      <c r="D15986" t="s">
        <v>16</v>
      </c>
      <c r="E15986">
        <v>19784</v>
      </c>
      <c r="F15986">
        <v>1266</v>
      </c>
      <c r="G15986">
        <v>18518</v>
      </c>
      <c r="H15986">
        <v>93.6</v>
      </c>
      <c r="I15986">
        <v>117</v>
      </c>
      <c r="J15986">
        <v>21</v>
      </c>
      <c r="K15986">
        <v>17.899999999999999</v>
      </c>
      <c r="L15986" t="str">
        <f t="shared" si="1496"/>
        <v/>
      </c>
      <c r="M15986" t="str">
        <f t="shared" si="1497"/>
        <v/>
      </c>
      <c r="Q15986">
        <f t="shared" si="1498"/>
        <v>6.5290172362499704E-2</v>
      </c>
      <c r="R15986">
        <f t="shared" si="1499"/>
        <v>1.8213088960398298E-2</v>
      </c>
      <c r="S15986" t="str">
        <f t="shared" si="1500"/>
        <v/>
      </c>
      <c r="T15986" t="str">
        <f t="shared" si="1501"/>
        <v/>
      </c>
      <c r="U15986">
        <v>94.7</v>
      </c>
      <c r="V15986">
        <v>4.462655768833397E-2</v>
      </c>
      <c r="W15986">
        <v>43.7</v>
      </c>
      <c r="X15986">
        <v>1.7942824916845925E-2</v>
      </c>
    </row>
    <row r="15987" spans="1:24" x14ac:dyDescent="0.25">
      <c r="A15987" t="s">
        <v>533</v>
      </c>
      <c r="B15987" t="s">
        <v>22</v>
      </c>
      <c r="C15987" t="s">
        <v>13</v>
      </c>
      <c r="D15987" t="s">
        <v>17</v>
      </c>
      <c r="E15987">
        <v>10110</v>
      </c>
      <c r="F15987">
        <v>791</v>
      </c>
      <c r="G15987">
        <v>9319</v>
      </c>
      <c r="H15987">
        <v>92.2</v>
      </c>
      <c r="I15987">
        <v>93</v>
      </c>
      <c r="J15987">
        <v>32</v>
      </c>
      <c r="K15987">
        <v>34.4</v>
      </c>
      <c r="L15987">
        <f t="shared" si="1496"/>
        <v>92.2</v>
      </c>
      <c r="M15987">
        <f t="shared" si="1497"/>
        <v>34.4</v>
      </c>
      <c r="Q15987">
        <f t="shared" si="1498"/>
        <v>7.2379157752262821E-2</v>
      </c>
      <c r="R15987">
        <f t="shared" si="1499"/>
        <v>2.2168898200520103E-2</v>
      </c>
      <c r="S15987">
        <f t="shared" si="1500"/>
        <v>5.9669422884821667E-2</v>
      </c>
      <c r="T15987">
        <f t="shared" si="1501"/>
        <v>2.2114103275762353E-2</v>
      </c>
      <c r="U15987">
        <v>94.7</v>
      </c>
      <c r="V15987">
        <v>4.462655768833397E-2</v>
      </c>
      <c r="W15987">
        <v>43.7</v>
      </c>
      <c r="X15987">
        <v>1.7942824916845925E-2</v>
      </c>
    </row>
    <row r="15988" spans="1:24" x14ac:dyDescent="0.25">
      <c r="A15988" t="s">
        <v>533</v>
      </c>
      <c r="B15988" t="s">
        <v>22</v>
      </c>
      <c r="C15988" t="s">
        <v>13</v>
      </c>
      <c r="D15988" t="s">
        <v>18</v>
      </c>
      <c r="E15988">
        <v>16475</v>
      </c>
      <c r="F15988">
        <v>1442</v>
      </c>
      <c r="G15988">
        <v>15033</v>
      </c>
      <c r="H15988">
        <v>91.2</v>
      </c>
      <c r="I15988">
        <v>99</v>
      </c>
      <c r="J15988">
        <v>33</v>
      </c>
      <c r="K15988">
        <v>33.299999999999997</v>
      </c>
      <c r="L15988">
        <f t="shared" si="1496"/>
        <v>91.2</v>
      </c>
      <c r="M15988">
        <f t="shared" si="1497"/>
        <v>33.299999999999997</v>
      </c>
      <c r="Q15988">
        <f t="shared" si="1498"/>
        <v>7.4683888210819407E-2</v>
      </c>
      <c r="R15988">
        <f t="shared" si="1499"/>
        <v>2.2504086913871908E-2</v>
      </c>
      <c r="S15988">
        <f t="shared" si="1500"/>
        <v>6.3792699239224426E-2</v>
      </c>
      <c r="T15988">
        <f t="shared" si="1501"/>
        <v>2.2264861213792654E-2</v>
      </c>
      <c r="U15988">
        <v>94.7</v>
      </c>
      <c r="V15988">
        <v>4.462655768833397E-2</v>
      </c>
      <c r="W15988">
        <v>43.7</v>
      </c>
      <c r="X15988">
        <v>1.7942824916845925E-2</v>
      </c>
    </row>
    <row r="15989" spans="1:24" x14ac:dyDescent="0.25">
      <c r="A15989" t="s">
        <v>533</v>
      </c>
      <c r="B15989" t="s">
        <v>23</v>
      </c>
      <c r="C15989" t="s">
        <v>13</v>
      </c>
      <c r="D15989" t="s">
        <v>14</v>
      </c>
      <c r="E15989">
        <v>19497</v>
      </c>
      <c r="F15989">
        <v>1182</v>
      </c>
      <c r="G15989">
        <v>18315</v>
      </c>
      <c r="H15989">
        <v>93.9</v>
      </c>
      <c r="I15989">
        <v>116</v>
      </c>
      <c r="J15989">
        <v>23</v>
      </c>
      <c r="K15989">
        <v>19.8</v>
      </c>
      <c r="L15989" t="str">
        <f t="shared" si="1496"/>
        <v/>
      </c>
      <c r="M15989" t="str">
        <f t="shared" si="1497"/>
        <v/>
      </c>
      <c r="Q15989">
        <f t="shared" si="1498"/>
        <v>6.3292640476581646E-2</v>
      </c>
      <c r="R15989">
        <f t="shared" si="1499"/>
        <v>1.9507612475777602E-2</v>
      </c>
      <c r="S15989" t="str">
        <f t="shared" si="1500"/>
        <v/>
      </c>
      <c r="T15989" t="str">
        <f t="shared" si="1501"/>
        <v/>
      </c>
      <c r="U15989">
        <v>94.7</v>
      </c>
      <c r="V15989">
        <v>4.462655768833397E-2</v>
      </c>
      <c r="W15989">
        <v>43.8</v>
      </c>
      <c r="X15989">
        <v>1.7876187429567283E-2</v>
      </c>
    </row>
    <row r="15990" spans="1:24" x14ac:dyDescent="0.25">
      <c r="A15990" t="s">
        <v>533</v>
      </c>
      <c r="B15990" t="s">
        <v>23</v>
      </c>
      <c r="C15990" t="s">
        <v>13</v>
      </c>
      <c r="D15990" t="s">
        <v>15</v>
      </c>
      <c r="E15990">
        <v>22161</v>
      </c>
      <c r="F15990">
        <v>1383</v>
      </c>
      <c r="G15990">
        <v>20778</v>
      </c>
      <c r="H15990">
        <v>93.8</v>
      </c>
      <c r="I15990">
        <v>132</v>
      </c>
      <c r="J15990">
        <v>26</v>
      </c>
      <c r="K15990">
        <v>19.7</v>
      </c>
      <c r="L15990" t="str">
        <f t="shared" si="1496"/>
        <v/>
      </c>
      <c r="M15990" t="str">
        <f t="shared" si="1497"/>
        <v/>
      </c>
      <c r="Q15990">
        <f t="shared" si="1498"/>
        <v>6.3974136418815358E-2</v>
      </c>
      <c r="R15990">
        <f t="shared" si="1499"/>
        <v>1.9443047534093386E-2</v>
      </c>
      <c r="S15990" t="str">
        <f t="shared" si="1500"/>
        <v/>
      </c>
      <c r="T15990" t="str">
        <f t="shared" si="1501"/>
        <v/>
      </c>
      <c r="U15990">
        <v>94.7</v>
      </c>
      <c r="V15990">
        <v>4.462655768833397E-2</v>
      </c>
      <c r="W15990">
        <v>43.8</v>
      </c>
      <c r="X15990">
        <v>1.7876187429567283E-2</v>
      </c>
    </row>
    <row r="15991" spans="1:24" x14ac:dyDescent="0.25">
      <c r="A15991" t="s">
        <v>533</v>
      </c>
      <c r="B15991" t="s">
        <v>23</v>
      </c>
      <c r="C15991" t="s">
        <v>13</v>
      </c>
      <c r="D15991" t="s">
        <v>16</v>
      </c>
      <c r="E15991">
        <v>17223</v>
      </c>
      <c r="F15991">
        <v>1005</v>
      </c>
      <c r="G15991">
        <v>16218</v>
      </c>
      <c r="H15991">
        <v>94.2</v>
      </c>
      <c r="I15991">
        <v>103</v>
      </c>
      <c r="J15991">
        <v>20</v>
      </c>
      <c r="K15991">
        <v>19.399999999999999</v>
      </c>
      <c r="L15991" t="str">
        <f t="shared" si="1496"/>
        <v/>
      </c>
      <c r="M15991" t="str">
        <f t="shared" si="1497"/>
        <v/>
      </c>
      <c r="Q15991">
        <f t="shared" si="1498"/>
        <v>6.1161968514312305E-2</v>
      </c>
      <c r="R15991">
        <f t="shared" si="1499"/>
        <v>1.9246799121234268E-2</v>
      </c>
      <c r="S15991" t="str">
        <f t="shared" si="1500"/>
        <v/>
      </c>
      <c r="T15991" t="str">
        <f t="shared" si="1501"/>
        <v/>
      </c>
      <c r="U15991">
        <v>94.7</v>
      </c>
      <c r="V15991">
        <v>4.462655768833397E-2</v>
      </c>
      <c r="W15991">
        <v>43.8</v>
      </c>
      <c r="X15991">
        <v>1.7876187429567283E-2</v>
      </c>
    </row>
    <row r="15992" spans="1:24" x14ac:dyDescent="0.25">
      <c r="A15992" t="s">
        <v>533</v>
      </c>
      <c r="B15992" t="s">
        <v>23</v>
      </c>
      <c r="C15992" t="s">
        <v>13</v>
      </c>
      <c r="D15992" t="s">
        <v>17</v>
      </c>
      <c r="E15992">
        <v>12307</v>
      </c>
      <c r="F15992">
        <v>770</v>
      </c>
      <c r="G15992">
        <v>11537</v>
      </c>
      <c r="H15992">
        <v>93.7</v>
      </c>
      <c r="I15992">
        <v>111</v>
      </c>
      <c r="J15992">
        <v>20</v>
      </c>
      <c r="K15992">
        <v>18</v>
      </c>
      <c r="L15992">
        <f t="shared" si="1496"/>
        <v>93.7</v>
      </c>
      <c r="M15992">
        <f t="shared" si="1497"/>
        <v>18</v>
      </c>
      <c r="Q15992">
        <f t="shared" si="1498"/>
        <v>6.4640191205155573E-2</v>
      </c>
      <c r="R15992">
        <f t="shared" si="1499"/>
        <v>1.8284489032811876E-2</v>
      </c>
      <c r="S15992">
        <f t="shared" si="1500"/>
        <v>5.1197311523422988E-2</v>
      </c>
      <c r="T15992">
        <f t="shared" si="1501"/>
        <v>1.651480313395854E-2</v>
      </c>
      <c r="U15992">
        <v>94.7</v>
      </c>
      <c r="V15992">
        <v>4.462655768833397E-2</v>
      </c>
      <c r="W15992">
        <v>43.8</v>
      </c>
      <c r="X15992">
        <v>1.7876187429567283E-2</v>
      </c>
    </row>
    <row r="15993" spans="1:24" x14ac:dyDescent="0.25">
      <c r="A15993" t="s">
        <v>533</v>
      </c>
      <c r="B15993" t="s">
        <v>23</v>
      </c>
      <c r="C15993" t="s">
        <v>13</v>
      </c>
      <c r="D15993" t="s">
        <v>18</v>
      </c>
      <c r="E15993">
        <v>12921</v>
      </c>
      <c r="F15993">
        <v>1372</v>
      </c>
      <c r="G15993">
        <v>11549</v>
      </c>
      <c r="H15993">
        <v>89.4</v>
      </c>
      <c r="I15993">
        <v>76</v>
      </c>
      <c r="J15993">
        <v>28</v>
      </c>
      <c r="K15993">
        <v>36.799999999999997</v>
      </c>
      <c r="L15993">
        <f t="shared" si="1496"/>
        <v>89.4</v>
      </c>
      <c r="M15993">
        <f t="shared" si="1497"/>
        <v>36.799999999999997</v>
      </c>
      <c r="Q15993">
        <f t="shared" si="1498"/>
        <v>7.2305377228184503E-2</v>
      </c>
      <c r="R15993">
        <f t="shared" si="1499"/>
        <v>2.1157825240100486E-2</v>
      </c>
      <c r="S15993">
        <f t="shared" si="1500"/>
        <v>6.7007857147098351E-2</v>
      </c>
      <c r="T15993">
        <f t="shared" si="1501"/>
        <v>2.1503745425330765E-2</v>
      </c>
      <c r="U15993">
        <v>94.7</v>
      </c>
      <c r="V15993">
        <v>4.462655768833397E-2</v>
      </c>
      <c r="W15993">
        <v>43.8</v>
      </c>
      <c r="X15993">
        <v>1.7876187429567283E-2</v>
      </c>
    </row>
    <row r="15994" spans="1:24" x14ac:dyDescent="0.25">
      <c r="A15994" t="s">
        <v>533</v>
      </c>
      <c r="B15994" t="s">
        <v>24</v>
      </c>
      <c r="C15994" t="s">
        <v>13</v>
      </c>
      <c r="D15994" t="s">
        <v>14</v>
      </c>
      <c r="E15994">
        <v>20628</v>
      </c>
      <c r="F15994">
        <v>1188</v>
      </c>
      <c r="G15994">
        <v>19440</v>
      </c>
      <c r="H15994">
        <v>94.2</v>
      </c>
      <c r="I15994">
        <v>123</v>
      </c>
      <c r="J15994">
        <v>27</v>
      </c>
      <c r="K15994">
        <v>22</v>
      </c>
      <c r="L15994" t="str">
        <f t="shared" si="1496"/>
        <v/>
      </c>
      <c r="M15994" t="str">
        <f t="shared" si="1497"/>
        <v/>
      </c>
      <c r="Q15994">
        <f t="shared" si="1498"/>
        <v>6.1161968514312305E-2</v>
      </c>
      <c r="R15994">
        <f t="shared" si="1499"/>
        <v>2.0808116712958718E-2</v>
      </c>
      <c r="S15994" t="str">
        <f t="shared" si="1500"/>
        <v/>
      </c>
      <c r="T15994" t="str">
        <f t="shared" si="1501"/>
        <v/>
      </c>
      <c r="U15994">
        <v>94.7</v>
      </c>
      <c r="V15994">
        <v>4.462655768833397E-2</v>
      </c>
      <c r="W15994">
        <v>43.8</v>
      </c>
      <c r="X15994">
        <v>1.7876187429567283E-2</v>
      </c>
    </row>
    <row r="15995" spans="1:24" x14ac:dyDescent="0.25">
      <c r="A15995" t="s">
        <v>533</v>
      </c>
      <c r="B15995" t="s">
        <v>24</v>
      </c>
      <c r="C15995" t="s">
        <v>13</v>
      </c>
      <c r="D15995" t="s">
        <v>15</v>
      </c>
      <c r="E15995">
        <v>19445</v>
      </c>
      <c r="F15995">
        <v>1204</v>
      </c>
      <c r="G15995">
        <v>18241</v>
      </c>
      <c r="H15995">
        <v>93.8</v>
      </c>
      <c r="I15995">
        <v>112</v>
      </c>
      <c r="J15995">
        <v>27</v>
      </c>
      <c r="K15995">
        <v>24.1</v>
      </c>
      <c r="L15995" t="str">
        <f t="shared" si="1496"/>
        <v/>
      </c>
      <c r="M15995" t="str">
        <f t="shared" si="1497"/>
        <v/>
      </c>
      <c r="Q15995">
        <f t="shared" si="1498"/>
        <v>6.3974136418815358E-2</v>
      </c>
      <c r="R15995">
        <f t="shared" si="1499"/>
        <v>2.1801171803924699E-2</v>
      </c>
      <c r="S15995" t="str">
        <f t="shared" si="1500"/>
        <v/>
      </c>
      <c r="T15995" t="str">
        <f t="shared" si="1501"/>
        <v/>
      </c>
      <c r="U15995">
        <v>94.7</v>
      </c>
      <c r="V15995">
        <v>4.462655768833397E-2</v>
      </c>
      <c r="W15995">
        <v>43.8</v>
      </c>
      <c r="X15995">
        <v>1.7876187429567283E-2</v>
      </c>
    </row>
    <row r="15996" spans="1:24" x14ac:dyDescent="0.25">
      <c r="A15996" t="s">
        <v>533</v>
      </c>
      <c r="B15996" t="s">
        <v>24</v>
      </c>
      <c r="C15996" t="s">
        <v>13</v>
      </c>
      <c r="D15996" t="s">
        <v>16</v>
      </c>
      <c r="E15996">
        <v>18845</v>
      </c>
      <c r="F15996">
        <v>1065</v>
      </c>
      <c r="G15996">
        <v>17780</v>
      </c>
      <c r="H15996">
        <v>94.3</v>
      </c>
      <c r="I15996">
        <v>114</v>
      </c>
      <c r="J15996">
        <v>17</v>
      </c>
      <c r="K15996">
        <v>14.9</v>
      </c>
      <c r="L15996" t="str">
        <f t="shared" si="1496"/>
        <v/>
      </c>
      <c r="M15996" t="str">
        <f t="shared" si="1497"/>
        <v/>
      </c>
      <c r="Q15996">
        <f t="shared" si="1498"/>
        <v>6.0425209738568214E-2</v>
      </c>
      <c r="R15996">
        <f t="shared" si="1499"/>
        <v>1.5947950678050028E-2</v>
      </c>
      <c r="S15996" t="str">
        <f t="shared" si="1500"/>
        <v/>
      </c>
      <c r="T15996" t="str">
        <f t="shared" si="1501"/>
        <v/>
      </c>
      <c r="U15996">
        <v>94.7</v>
      </c>
      <c r="V15996">
        <v>4.462655768833397E-2</v>
      </c>
      <c r="W15996">
        <v>43.8</v>
      </c>
      <c r="X15996">
        <v>1.7876187429567283E-2</v>
      </c>
    </row>
    <row r="15997" spans="1:24" x14ac:dyDescent="0.25">
      <c r="A15997" t="s">
        <v>533</v>
      </c>
      <c r="B15997" t="s">
        <v>24</v>
      </c>
      <c r="C15997" t="s">
        <v>13</v>
      </c>
      <c r="D15997" t="s">
        <v>17</v>
      </c>
      <c r="E15997">
        <v>11212</v>
      </c>
      <c r="F15997">
        <v>660</v>
      </c>
      <c r="G15997">
        <v>10552</v>
      </c>
      <c r="H15997">
        <v>94.1</v>
      </c>
      <c r="I15997">
        <v>102</v>
      </c>
      <c r="J15997">
        <v>19</v>
      </c>
      <c r="K15997">
        <v>18.600000000000001</v>
      </c>
      <c r="L15997">
        <f t="shared" si="1496"/>
        <v>94.1</v>
      </c>
      <c r="M15997">
        <f t="shared" si="1497"/>
        <v>18.600000000000001</v>
      </c>
      <c r="Q15997">
        <f t="shared" si="1498"/>
        <v>6.1885902043332837E-2</v>
      </c>
      <c r="R15997">
        <f t="shared" si="1499"/>
        <v>1.8705764722876255E-2</v>
      </c>
      <c r="S15997">
        <f t="shared" si="1500"/>
        <v>4.8624607751340719E-2</v>
      </c>
      <c r="T15997">
        <f t="shared" si="1501"/>
        <v>1.6942004630953741E-2</v>
      </c>
      <c r="U15997">
        <v>94.7</v>
      </c>
      <c r="V15997">
        <v>4.462655768833397E-2</v>
      </c>
      <c r="W15997">
        <v>43.8</v>
      </c>
      <c r="X15997">
        <v>1.7876187429567283E-2</v>
      </c>
    </row>
    <row r="15998" spans="1:24" x14ac:dyDescent="0.25">
      <c r="A15998" t="s">
        <v>533</v>
      </c>
      <c r="B15998" t="s">
        <v>24</v>
      </c>
      <c r="C15998" t="s">
        <v>13</v>
      </c>
      <c r="D15998" t="s">
        <v>18</v>
      </c>
      <c r="E15998">
        <v>18262</v>
      </c>
      <c r="F15998">
        <v>1590</v>
      </c>
      <c r="G15998">
        <v>16672</v>
      </c>
      <c r="H15998">
        <v>91.3</v>
      </c>
      <c r="I15998">
        <v>108</v>
      </c>
      <c r="J15998">
        <v>39</v>
      </c>
      <c r="K15998">
        <v>36.1</v>
      </c>
      <c r="L15998">
        <f t="shared" si="1496"/>
        <v>91.3</v>
      </c>
      <c r="M15998">
        <f t="shared" si="1497"/>
        <v>36.1</v>
      </c>
      <c r="Q15998">
        <f t="shared" si="1498"/>
        <v>7.4568285867975426E-2</v>
      </c>
      <c r="R15998">
        <f t="shared" si="1499"/>
        <v>2.1490256256800986E-2</v>
      </c>
      <c r="S15998">
        <f t="shared" si="1500"/>
        <v>6.3448372683747908E-2</v>
      </c>
      <c r="T15998">
        <f t="shared" si="1501"/>
        <v>2.1720476657691837E-2</v>
      </c>
      <c r="U15998">
        <v>94.7</v>
      </c>
      <c r="V15998">
        <v>4.462655768833397E-2</v>
      </c>
      <c r="W15998">
        <v>43.8</v>
      </c>
      <c r="X15998">
        <v>1.7876187429567283E-2</v>
      </c>
    </row>
    <row r="15999" spans="1:24" x14ac:dyDescent="0.25">
      <c r="A15999" t="s">
        <v>533</v>
      </c>
      <c r="B15999" t="s">
        <v>25</v>
      </c>
      <c r="C15999" t="s">
        <v>13</v>
      </c>
      <c r="D15999" t="s">
        <v>14</v>
      </c>
      <c r="E15999">
        <v>19322</v>
      </c>
      <c r="F15999">
        <v>1168</v>
      </c>
      <c r="G15999">
        <v>18154</v>
      </c>
      <c r="H15999">
        <v>94</v>
      </c>
      <c r="I15999">
        <v>118</v>
      </c>
      <c r="J15999">
        <v>26</v>
      </c>
      <c r="K15999">
        <v>22</v>
      </c>
      <c r="L15999" t="str">
        <f t="shared" si="1496"/>
        <v/>
      </c>
      <c r="M15999" t="str">
        <f t="shared" si="1497"/>
        <v/>
      </c>
      <c r="Q15999">
        <f t="shared" si="1498"/>
        <v>6.2596345457286734E-2</v>
      </c>
      <c r="R15999">
        <f t="shared" si="1499"/>
        <v>2.0808116712958718E-2</v>
      </c>
      <c r="S15999" t="str">
        <f t="shared" si="1500"/>
        <v/>
      </c>
      <c r="T15999" t="str">
        <f t="shared" si="1501"/>
        <v/>
      </c>
      <c r="U15999">
        <v>94.7</v>
      </c>
      <c r="V15999">
        <v>4.462655768833397E-2</v>
      </c>
      <c r="W15999">
        <v>43.8</v>
      </c>
      <c r="X15999">
        <v>1.7876187429567283E-2</v>
      </c>
    </row>
    <row r="16000" spans="1:24" x14ac:dyDescent="0.25">
      <c r="A16000" t="s">
        <v>533</v>
      </c>
      <c r="B16000" t="s">
        <v>25</v>
      </c>
      <c r="C16000" t="s">
        <v>13</v>
      </c>
      <c r="D16000" t="s">
        <v>15</v>
      </c>
      <c r="E16000">
        <v>18523</v>
      </c>
      <c r="F16000">
        <v>1044</v>
      </c>
      <c r="G16000">
        <v>17479</v>
      </c>
      <c r="H16000">
        <v>94.4</v>
      </c>
      <c r="I16000">
        <v>108</v>
      </c>
      <c r="J16000">
        <v>20</v>
      </c>
      <c r="K16000">
        <v>18.5</v>
      </c>
      <c r="L16000" t="str">
        <f t="shared" si="1496"/>
        <v/>
      </c>
      <c r="M16000" t="str">
        <f t="shared" si="1497"/>
        <v/>
      </c>
      <c r="Q16000">
        <f t="shared" si="1498"/>
        <v>5.9676296164836884E-2</v>
      </c>
      <c r="R16000">
        <f t="shared" si="1499"/>
        <v>1.8636430213834137E-2</v>
      </c>
      <c r="S16000" t="str">
        <f t="shared" si="1500"/>
        <v/>
      </c>
      <c r="T16000" t="str">
        <f t="shared" si="1501"/>
        <v/>
      </c>
      <c r="U16000">
        <v>94.7</v>
      </c>
      <c r="V16000">
        <v>4.462655768833397E-2</v>
      </c>
      <c r="W16000">
        <v>43.8</v>
      </c>
      <c r="X16000">
        <v>1.7876187429567283E-2</v>
      </c>
    </row>
    <row r="16001" spans="1:24" x14ac:dyDescent="0.25">
      <c r="A16001" t="s">
        <v>533</v>
      </c>
      <c r="B16001" t="s">
        <v>25</v>
      </c>
      <c r="C16001" t="s">
        <v>13</v>
      </c>
      <c r="D16001" t="s">
        <v>16</v>
      </c>
      <c r="E16001">
        <v>17812</v>
      </c>
      <c r="F16001">
        <v>973</v>
      </c>
      <c r="G16001">
        <v>16839</v>
      </c>
      <c r="H16001">
        <v>94.5</v>
      </c>
      <c r="I16001">
        <v>106</v>
      </c>
      <c r="J16001">
        <v>19</v>
      </c>
      <c r="K16001">
        <v>17.899999999999999</v>
      </c>
      <c r="L16001" t="str">
        <f t="shared" si="1496"/>
        <v/>
      </c>
      <c r="M16001" t="str">
        <f t="shared" si="1497"/>
        <v/>
      </c>
      <c r="Q16001">
        <f t="shared" si="1498"/>
        <v>5.8915902816091936E-2</v>
      </c>
      <c r="R16001">
        <f t="shared" si="1499"/>
        <v>1.8213088960398298E-2</v>
      </c>
      <c r="S16001" t="str">
        <f t="shared" si="1500"/>
        <v/>
      </c>
      <c r="T16001" t="str">
        <f t="shared" si="1501"/>
        <v/>
      </c>
      <c r="U16001">
        <v>94.7</v>
      </c>
      <c r="V16001">
        <v>4.462655768833397E-2</v>
      </c>
      <c r="W16001">
        <v>43.8</v>
      </c>
      <c r="X16001">
        <v>1.7876187429567283E-2</v>
      </c>
    </row>
    <row r="16002" spans="1:24" x14ac:dyDescent="0.25">
      <c r="A16002" t="s">
        <v>533</v>
      </c>
      <c r="B16002" t="s">
        <v>25</v>
      </c>
      <c r="C16002" t="s">
        <v>13</v>
      </c>
      <c r="D16002" t="s">
        <v>17</v>
      </c>
      <c r="E16002">
        <v>10881</v>
      </c>
      <c r="F16002">
        <v>568</v>
      </c>
      <c r="G16002">
        <v>10313</v>
      </c>
      <c r="H16002">
        <v>94.8</v>
      </c>
      <c r="I16002">
        <v>99</v>
      </c>
      <c r="J16002">
        <v>16</v>
      </c>
      <c r="K16002">
        <v>16.2</v>
      </c>
      <c r="L16002">
        <f t="shared" ref="L16002:L16065" si="1502">IF(OR(ISNUMBER(FIND("-20",D16002)),ISNUMBER(FIND("-21",D16002))),H16002,"")</f>
        <v>94.8</v>
      </c>
      <c r="M16002">
        <f t="shared" ref="M16002:M16065" si="1503">IF(OR(ISNUMBER(FIND("-20",D16002)),ISNUMBER(FIND("-21",D16002))),K16002,"")</f>
        <v>16.2</v>
      </c>
      <c r="Q16002">
        <f t="shared" ref="Q16002:Q16065" si="1504">_xlfn.NORM.DIST(H16002, $O$2, $O$3, FALSE)</f>
        <v>5.6572641970175891E-2</v>
      </c>
      <c r="R16002">
        <f t="shared" ref="R16002:R16065" si="1505">_xlfn.NORM.DIST(K16002, $P$2, $P$3, FALSE)</f>
        <v>1.6954760427845543E-2</v>
      </c>
      <c r="S16002">
        <f t="shared" ref="S16002:S16065" si="1506">IF(ISNUMBER(_xlfn.NORM.DIST(L16002, $O$6, $O$7, FALSE)), _xlfn.NORM.DIST(L16002, $O$6, $O$7, FALSE),"")</f>
        <v>4.394951126259556E-2</v>
      </c>
      <c r="T16002">
        <f t="shared" ref="T16002:T16065" si="1507">IF(ISNUMBER(_xlfn.NORM.DIST(M16002, $P$6, $P$7, FALSE)), _xlfn.NORM.DIST(M16002, $P$6, $P$7, FALSE),"")</f>
        <v>1.5193534875354025E-2</v>
      </c>
      <c r="U16002">
        <v>94.7</v>
      </c>
      <c r="V16002">
        <v>4.462655768833397E-2</v>
      </c>
      <c r="W16002">
        <v>43.8</v>
      </c>
      <c r="X16002">
        <v>1.7876187429567283E-2</v>
      </c>
    </row>
    <row r="16003" spans="1:24" x14ac:dyDescent="0.25">
      <c r="A16003" t="s">
        <v>533</v>
      </c>
      <c r="B16003" t="s">
        <v>25</v>
      </c>
      <c r="C16003" t="s">
        <v>13</v>
      </c>
      <c r="D16003" t="s">
        <v>18</v>
      </c>
      <c r="E16003">
        <v>15883</v>
      </c>
      <c r="F16003">
        <v>1196</v>
      </c>
      <c r="G16003">
        <v>14687</v>
      </c>
      <c r="H16003">
        <v>92.5</v>
      </c>
      <c r="I16003">
        <v>92</v>
      </c>
      <c r="J16003">
        <v>19</v>
      </c>
      <c r="K16003">
        <v>20.7</v>
      </c>
      <c r="L16003">
        <f t="shared" si="1502"/>
        <v>92.5</v>
      </c>
      <c r="M16003">
        <f t="shared" si="1503"/>
        <v>20.7</v>
      </c>
      <c r="Q16003">
        <f t="shared" si="1504"/>
        <v>7.1210766973547238E-2</v>
      </c>
      <c r="R16003">
        <f t="shared" si="1505"/>
        <v>2.006843751036164E-2</v>
      </c>
      <c r="S16003">
        <f t="shared" si="1506"/>
        <v>5.8164311841476787E-2</v>
      </c>
      <c r="T16003">
        <f t="shared" si="1507"/>
        <v>1.8362229828107302E-2</v>
      </c>
      <c r="U16003">
        <v>94.7</v>
      </c>
      <c r="V16003">
        <v>4.462655768833397E-2</v>
      </c>
      <c r="W16003">
        <v>43.8</v>
      </c>
      <c r="X16003">
        <v>1.7876187429567283E-2</v>
      </c>
    </row>
    <row r="16004" spans="1:24" x14ac:dyDescent="0.25">
      <c r="A16004" t="s">
        <v>534</v>
      </c>
      <c r="B16004" t="s">
        <v>12</v>
      </c>
      <c r="C16004" t="s">
        <v>13</v>
      </c>
      <c r="D16004" t="s">
        <v>14</v>
      </c>
      <c r="E16004">
        <v>47771</v>
      </c>
      <c r="F16004">
        <v>3118</v>
      </c>
      <c r="G16004">
        <v>44653</v>
      </c>
      <c r="H16004">
        <v>93.5</v>
      </c>
      <c r="I16004">
        <v>274</v>
      </c>
      <c r="J16004">
        <v>58</v>
      </c>
      <c r="K16004">
        <v>21.2</v>
      </c>
      <c r="L16004" t="str">
        <f t="shared" si="1502"/>
        <v/>
      </c>
      <c r="M16004" t="str">
        <f t="shared" si="1503"/>
        <v/>
      </c>
      <c r="Q16004">
        <f t="shared" si="1504"/>
        <v>6.5923458019237866E-2</v>
      </c>
      <c r="R16004">
        <f t="shared" si="1505"/>
        <v>2.036327735015396E-2</v>
      </c>
      <c r="S16004" t="str">
        <f t="shared" si="1506"/>
        <v/>
      </c>
      <c r="T16004" t="str">
        <f t="shared" si="1507"/>
        <v/>
      </c>
      <c r="U16004">
        <v>94.7</v>
      </c>
      <c r="V16004">
        <v>4.462655768833397E-2</v>
      </c>
      <c r="W16004">
        <v>43.8</v>
      </c>
      <c r="X16004">
        <v>1.7876187429567283E-2</v>
      </c>
    </row>
    <row r="16005" spans="1:24" x14ac:dyDescent="0.25">
      <c r="A16005" t="s">
        <v>534</v>
      </c>
      <c r="B16005" t="s">
        <v>12</v>
      </c>
      <c r="C16005" t="s">
        <v>13</v>
      </c>
      <c r="D16005" t="s">
        <v>15</v>
      </c>
      <c r="E16005">
        <v>43908</v>
      </c>
      <c r="F16005">
        <v>3389</v>
      </c>
      <c r="G16005">
        <v>40519</v>
      </c>
      <c r="H16005">
        <v>92.3</v>
      </c>
      <c r="I16005">
        <v>254</v>
      </c>
      <c r="J16005">
        <v>74</v>
      </c>
      <c r="K16005">
        <v>29.1</v>
      </c>
      <c r="L16005" t="str">
        <f t="shared" si="1502"/>
        <v/>
      </c>
      <c r="M16005" t="str">
        <f t="shared" si="1503"/>
        <v/>
      </c>
      <c r="Q16005">
        <f t="shared" si="1504"/>
        <v>7.2012947791365772E-2</v>
      </c>
      <c r="R16005">
        <f t="shared" si="1505"/>
        <v>2.2966968977634932E-2</v>
      </c>
      <c r="S16005" t="str">
        <f t="shared" si="1506"/>
        <v/>
      </c>
      <c r="T16005" t="str">
        <f t="shared" si="1507"/>
        <v/>
      </c>
      <c r="U16005">
        <v>94.7</v>
      </c>
      <c r="V16005">
        <v>4.462655768833397E-2</v>
      </c>
      <c r="W16005">
        <v>43.8</v>
      </c>
      <c r="X16005">
        <v>1.7876187429567283E-2</v>
      </c>
    </row>
    <row r="16006" spans="1:24" x14ac:dyDescent="0.25">
      <c r="A16006" t="s">
        <v>534</v>
      </c>
      <c r="B16006" t="s">
        <v>12</v>
      </c>
      <c r="C16006" t="s">
        <v>13</v>
      </c>
      <c r="D16006" t="s">
        <v>16</v>
      </c>
      <c r="E16006">
        <v>40778</v>
      </c>
      <c r="F16006">
        <v>3041</v>
      </c>
      <c r="G16006">
        <v>37737</v>
      </c>
      <c r="H16006">
        <v>92.5</v>
      </c>
      <c r="I16006">
        <v>237</v>
      </c>
      <c r="J16006">
        <v>62</v>
      </c>
      <c r="K16006">
        <v>26.2</v>
      </c>
      <c r="L16006" t="str">
        <f t="shared" si="1502"/>
        <v/>
      </c>
      <c r="M16006" t="str">
        <f t="shared" si="1503"/>
        <v/>
      </c>
      <c r="Q16006">
        <f t="shared" si="1504"/>
        <v>7.1210766973547238E-2</v>
      </c>
      <c r="R16006">
        <f t="shared" si="1505"/>
        <v>2.2509750163320522E-2</v>
      </c>
      <c r="S16006" t="str">
        <f t="shared" si="1506"/>
        <v/>
      </c>
      <c r="T16006" t="str">
        <f t="shared" si="1507"/>
        <v/>
      </c>
      <c r="U16006">
        <v>94.7</v>
      </c>
      <c r="V16006">
        <v>4.462655768833397E-2</v>
      </c>
      <c r="W16006">
        <v>43.8</v>
      </c>
      <c r="X16006">
        <v>1.7876187429567283E-2</v>
      </c>
    </row>
    <row r="16007" spans="1:24" x14ac:dyDescent="0.25">
      <c r="A16007" t="s">
        <v>534</v>
      </c>
      <c r="B16007" t="s">
        <v>12</v>
      </c>
      <c r="C16007" t="s">
        <v>13</v>
      </c>
      <c r="D16007" t="s">
        <v>17</v>
      </c>
      <c r="E16007">
        <v>25918</v>
      </c>
      <c r="F16007">
        <v>1581</v>
      </c>
      <c r="G16007">
        <v>24337</v>
      </c>
      <c r="H16007">
        <v>93.9</v>
      </c>
      <c r="I16007">
        <v>233</v>
      </c>
      <c r="J16007">
        <v>45</v>
      </c>
      <c r="K16007">
        <v>19.3</v>
      </c>
      <c r="L16007">
        <f t="shared" si="1502"/>
        <v>93.9</v>
      </c>
      <c r="M16007">
        <f t="shared" si="1503"/>
        <v>19.3</v>
      </c>
      <c r="Q16007">
        <f t="shared" si="1504"/>
        <v>6.3292640476581646E-2</v>
      </c>
      <c r="R16007">
        <f t="shared" si="1505"/>
        <v>1.9180551003708274E-2</v>
      </c>
      <c r="S16007">
        <f t="shared" si="1506"/>
        <v>4.9922544229374401E-2</v>
      </c>
      <c r="T16007">
        <f t="shared" si="1507"/>
        <v>1.7429517696968891E-2</v>
      </c>
      <c r="U16007">
        <v>94.7</v>
      </c>
      <c r="V16007">
        <v>4.462655768833397E-2</v>
      </c>
      <c r="W16007">
        <v>43.8</v>
      </c>
      <c r="X16007">
        <v>1.7876187429567283E-2</v>
      </c>
    </row>
    <row r="16008" spans="1:24" x14ac:dyDescent="0.25">
      <c r="A16008" t="s">
        <v>534</v>
      </c>
      <c r="B16008" t="s">
        <v>12</v>
      </c>
      <c r="C16008" t="s">
        <v>13</v>
      </c>
      <c r="D16008" t="s">
        <v>18</v>
      </c>
      <c r="E16008">
        <v>39192</v>
      </c>
      <c r="F16008">
        <v>3390</v>
      </c>
      <c r="G16008">
        <v>35802</v>
      </c>
      <c r="H16008">
        <v>91.4</v>
      </c>
      <c r="I16008">
        <v>225</v>
      </c>
      <c r="J16008">
        <v>63</v>
      </c>
      <c r="K16008">
        <v>28</v>
      </c>
      <c r="L16008">
        <f t="shared" si="1502"/>
        <v>91.4</v>
      </c>
      <c r="M16008">
        <f t="shared" si="1503"/>
        <v>28</v>
      </c>
      <c r="Q16008">
        <f t="shared" si="1504"/>
        <v>7.4426634658382923E-2</v>
      </c>
      <c r="R16008">
        <f t="shared" si="1505"/>
        <v>2.2867467511313095E-2</v>
      </c>
      <c r="S16008">
        <f t="shared" si="1506"/>
        <v>6.3088101504452043E-2</v>
      </c>
      <c r="T16008">
        <f t="shared" si="1507"/>
        <v>2.1814703131684657E-2</v>
      </c>
      <c r="U16008">
        <v>94.7</v>
      </c>
      <c r="V16008">
        <v>4.462655768833397E-2</v>
      </c>
      <c r="W16008">
        <v>43.8</v>
      </c>
      <c r="X16008">
        <v>1.7876187429567283E-2</v>
      </c>
    </row>
    <row r="16009" spans="1:24" x14ac:dyDescent="0.25">
      <c r="A16009" t="s">
        <v>534</v>
      </c>
      <c r="B16009" t="s">
        <v>20</v>
      </c>
      <c r="C16009" t="s">
        <v>13</v>
      </c>
      <c r="D16009" t="s">
        <v>14</v>
      </c>
      <c r="E16009">
        <v>4291</v>
      </c>
      <c r="F16009">
        <v>362</v>
      </c>
      <c r="G16009">
        <v>3929</v>
      </c>
      <c r="H16009">
        <v>91.6</v>
      </c>
      <c r="I16009">
        <v>25</v>
      </c>
      <c r="J16009">
        <v>7</v>
      </c>
      <c r="K16009">
        <v>28</v>
      </c>
      <c r="L16009" t="str">
        <f t="shared" si="1502"/>
        <v/>
      </c>
      <c r="M16009" t="str">
        <f t="shared" si="1503"/>
        <v/>
      </c>
      <c r="Q16009">
        <f t="shared" si="1504"/>
        <v>7.4065809424122109E-2</v>
      </c>
      <c r="R16009">
        <f t="shared" si="1505"/>
        <v>2.2867467511313095E-2</v>
      </c>
      <c r="S16009" t="str">
        <f t="shared" si="1506"/>
        <v/>
      </c>
      <c r="T16009" t="str">
        <f t="shared" si="1507"/>
        <v/>
      </c>
      <c r="U16009">
        <v>94.7</v>
      </c>
      <c r="V16009">
        <v>4.462655768833397E-2</v>
      </c>
      <c r="W16009">
        <v>43.8</v>
      </c>
      <c r="X16009">
        <v>1.7876187429567283E-2</v>
      </c>
    </row>
    <row r="16010" spans="1:24" x14ac:dyDescent="0.25">
      <c r="A16010" t="s">
        <v>534</v>
      </c>
      <c r="B16010" t="s">
        <v>20</v>
      </c>
      <c r="C16010" t="s">
        <v>13</v>
      </c>
      <c r="D16010" t="s">
        <v>15</v>
      </c>
      <c r="E16010">
        <v>3340</v>
      </c>
      <c r="F16010">
        <v>324</v>
      </c>
      <c r="G16010">
        <v>3016</v>
      </c>
      <c r="H16010">
        <v>90.3</v>
      </c>
      <c r="I16010">
        <v>20</v>
      </c>
      <c r="J16010">
        <v>8</v>
      </c>
      <c r="K16010">
        <v>40</v>
      </c>
      <c r="L16010" t="str">
        <f t="shared" si="1502"/>
        <v/>
      </c>
      <c r="M16010" t="str">
        <f t="shared" si="1503"/>
        <v/>
      </c>
      <c r="Q16010">
        <f t="shared" si="1504"/>
        <v>7.4541129812148402E-2</v>
      </c>
      <c r="R16010">
        <f t="shared" si="1505"/>
        <v>1.9298609260907231E-2</v>
      </c>
      <c r="S16010" t="str">
        <f t="shared" si="1506"/>
        <v/>
      </c>
      <c r="T16010" t="str">
        <f t="shared" si="1507"/>
        <v/>
      </c>
      <c r="U16010">
        <v>94.7</v>
      </c>
      <c r="V16010">
        <v>4.462655768833397E-2</v>
      </c>
      <c r="W16010">
        <v>43.8</v>
      </c>
      <c r="X16010">
        <v>1.7876187429567283E-2</v>
      </c>
    </row>
    <row r="16011" spans="1:24" x14ac:dyDescent="0.25">
      <c r="A16011" t="s">
        <v>534</v>
      </c>
      <c r="B16011" t="s">
        <v>20</v>
      </c>
      <c r="C16011" t="s">
        <v>13</v>
      </c>
      <c r="D16011" t="s">
        <v>16</v>
      </c>
      <c r="E16011">
        <v>2842</v>
      </c>
      <c r="F16011">
        <v>279</v>
      </c>
      <c r="G16011">
        <v>2563</v>
      </c>
      <c r="H16011">
        <v>90.2</v>
      </c>
      <c r="I16011">
        <v>16</v>
      </c>
      <c r="J16011">
        <v>8</v>
      </c>
      <c r="K16011">
        <v>50</v>
      </c>
      <c r="L16011" t="str">
        <f t="shared" si="1502"/>
        <v/>
      </c>
      <c r="M16011" t="str">
        <f t="shared" si="1503"/>
        <v/>
      </c>
      <c r="Q16011">
        <f t="shared" si="1504"/>
        <v>7.4394110479342329E-2</v>
      </c>
      <c r="R16011">
        <f t="shared" si="1505"/>
        <v>1.162975791273446E-2</v>
      </c>
      <c r="S16011" t="str">
        <f t="shared" si="1506"/>
        <v/>
      </c>
      <c r="T16011" t="str">
        <f t="shared" si="1507"/>
        <v/>
      </c>
      <c r="U16011">
        <v>94.7</v>
      </c>
      <c r="V16011">
        <v>4.462655768833397E-2</v>
      </c>
      <c r="W16011">
        <v>43.8</v>
      </c>
      <c r="X16011">
        <v>1.7876187429567283E-2</v>
      </c>
    </row>
    <row r="16012" spans="1:24" x14ac:dyDescent="0.25">
      <c r="A16012" t="s">
        <v>534</v>
      </c>
      <c r="B16012" t="s">
        <v>20</v>
      </c>
      <c r="C16012" t="s">
        <v>13</v>
      </c>
      <c r="D16012" t="s">
        <v>17</v>
      </c>
      <c r="E16012">
        <v>2291</v>
      </c>
      <c r="F16012">
        <v>204</v>
      </c>
      <c r="G16012">
        <v>2087</v>
      </c>
      <c r="H16012">
        <v>91.1</v>
      </c>
      <c r="I16012">
        <v>20</v>
      </c>
      <c r="J16012">
        <v>6</v>
      </c>
      <c r="K16012">
        <v>30</v>
      </c>
      <c r="L16012">
        <f t="shared" si="1502"/>
        <v>91.1</v>
      </c>
      <c r="M16012">
        <f t="shared" si="1503"/>
        <v>30</v>
      </c>
      <c r="Q16012">
        <f t="shared" si="1504"/>
        <v>7.4773319793132273E-2</v>
      </c>
      <c r="R16012">
        <f t="shared" si="1505"/>
        <v>2.2979960050324669E-2</v>
      </c>
      <c r="S16012">
        <f t="shared" si="1506"/>
        <v>6.4120799834453998E-2</v>
      </c>
      <c r="T16012">
        <f t="shared" si="1507"/>
        <v>2.2212068083579339E-2</v>
      </c>
      <c r="U16012">
        <v>94.7</v>
      </c>
      <c r="V16012">
        <v>4.462655768833397E-2</v>
      </c>
      <c r="W16012">
        <v>43.8</v>
      </c>
      <c r="X16012">
        <v>1.7876187429567283E-2</v>
      </c>
    </row>
    <row r="16013" spans="1:24" x14ac:dyDescent="0.25">
      <c r="A16013" t="s">
        <v>534</v>
      </c>
      <c r="B16013" t="s">
        <v>20</v>
      </c>
      <c r="C16013" t="s">
        <v>13</v>
      </c>
      <c r="D16013" t="s">
        <v>18</v>
      </c>
      <c r="E16013">
        <v>4003</v>
      </c>
      <c r="F16013">
        <v>298</v>
      </c>
      <c r="G16013">
        <v>3705</v>
      </c>
      <c r="H16013">
        <v>92.6</v>
      </c>
      <c r="I16013">
        <v>23</v>
      </c>
      <c r="J16013">
        <v>5</v>
      </c>
      <c r="K16013">
        <v>21.7</v>
      </c>
      <c r="L16013">
        <f t="shared" si="1502"/>
        <v>92.6</v>
      </c>
      <c r="M16013">
        <f t="shared" si="1503"/>
        <v>21.7</v>
      </c>
      <c r="Q16013">
        <f t="shared" si="1504"/>
        <v>7.0775618652535011E-2</v>
      </c>
      <c r="R16013">
        <f t="shared" si="1505"/>
        <v>2.0645312556803633E-2</v>
      </c>
      <c r="S16013">
        <f t="shared" si="1506"/>
        <v>5.7638557425474357E-2</v>
      </c>
      <c r="T16013">
        <f t="shared" si="1507"/>
        <v>1.8987305292026382E-2</v>
      </c>
      <c r="U16013">
        <v>94.7</v>
      </c>
      <c r="V16013">
        <v>4.462655768833397E-2</v>
      </c>
      <c r="W16013">
        <v>43.8</v>
      </c>
      <c r="X16013">
        <v>1.7876187429567283E-2</v>
      </c>
    </row>
    <row r="16014" spans="1:24" x14ac:dyDescent="0.25">
      <c r="A16014" t="s">
        <v>534</v>
      </c>
      <c r="B16014" t="s">
        <v>21</v>
      </c>
      <c r="C16014" t="s">
        <v>13</v>
      </c>
      <c r="D16014" t="s">
        <v>14</v>
      </c>
      <c r="E16014">
        <v>4357</v>
      </c>
      <c r="F16014">
        <v>330</v>
      </c>
      <c r="G16014">
        <v>4027</v>
      </c>
      <c r="H16014">
        <v>92.4</v>
      </c>
      <c r="I16014">
        <v>25</v>
      </c>
      <c r="J16014">
        <v>6</v>
      </c>
      <c r="K16014">
        <v>24</v>
      </c>
      <c r="L16014" t="str">
        <f t="shared" si="1502"/>
        <v/>
      </c>
      <c r="M16014" t="str">
        <f t="shared" si="1503"/>
        <v/>
      </c>
      <c r="Q16014">
        <f t="shared" si="1504"/>
        <v>7.1623350773955125E-2</v>
      </c>
      <c r="R16014">
        <f t="shared" si="1505"/>
        <v>2.1760046728071934E-2</v>
      </c>
      <c r="S16014" t="str">
        <f t="shared" si="1506"/>
        <v/>
      </c>
      <c r="T16014" t="str">
        <f t="shared" si="1507"/>
        <v/>
      </c>
      <c r="U16014">
        <v>94.7</v>
      </c>
      <c r="V16014">
        <v>4.462655768833397E-2</v>
      </c>
      <c r="W16014">
        <v>43.8</v>
      </c>
      <c r="X16014">
        <v>1.7876187429567283E-2</v>
      </c>
    </row>
    <row r="16015" spans="1:24" x14ac:dyDescent="0.25">
      <c r="A16015" t="s">
        <v>534</v>
      </c>
      <c r="B16015" t="s">
        <v>21</v>
      </c>
      <c r="C16015" t="s">
        <v>13</v>
      </c>
      <c r="D16015" t="s">
        <v>15</v>
      </c>
      <c r="E16015">
        <v>4863</v>
      </c>
      <c r="F16015">
        <v>423</v>
      </c>
      <c r="G16015">
        <v>4440</v>
      </c>
      <c r="H16015">
        <v>91.3</v>
      </c>
      <c r="I16015">
        <v>29</v>
      </c>
      <c r="J16015">
        <v>11</v>
      </c>
      <c r="K16015">
        <v>37.9</v>
      </c>
      <c r="L16015" t="str">
        <f t="shared" si="1502"/>
        <v/>
      </c>
      <c r="M16015" t="str">
        <f t="shared" si="1503"/>
        <v/>
      </c>
      <c r="Q16015">
        <f t="shared" si="1504"/>
        <v>7.4568285867975426E-2</v>
      </c>
      <c r="R16015">
        <f t="shared" si="1505"/>
        <v>2.057807061002501E-2</v>
      </c>
      <c r="S16015" t="str">
        <f t="shared" si="1506"/>
        <v/>
      </c>
      <c r="T16015" t="str">
        <f t="shared" si="1507"/>
        <v/>
      </c>
      <c r="U16015">
        <v>94.7</v>
      </c>
      <c r="V16015">
        <v>4.462655768833397E-2</v>
      </c>
      <c r="W16015">
        <v>43.8</v>
      </c>
      <c r="X16015">
        <v>1.7876187429567283E-2</v>
      </c>
    </row>
    <row r="16016" spans="1:24" x14ac:dyDescent="0.25">
      <c r="A16016" t="s">
        <v>534</v>
      </c>
      <c r="B16016" t="s">
        <v>21</v>
      </c>
      <c r="C16016" t="s">
        <v>13</v>
      </c>
      <c r="D16016" t="s">
        <v>16</v>
      </c>
      <c r="E16016">
        <v>3859</v>
      </c>
      <c r="F16016">
        <v>284</v>
      </c>
      <c r="G16016">
        <v>3575</v>
      </c>
      <c r="H16016">
        <v>92.6</v>
      </c>
      <c r="I16016">
        <v>22</v>
      </c>
      <c r="J16016">
        <v>5</v>
      </c>
      <c r="K16016">
        <v>22.7</v>
      </c>
      <c r="L16016" t="str">
        <f t="shared" si="1502"/>
        <v/>
      </c>
      <c r="M16016" t="str">
        <f t="shared" si="1503"/>
        <v/>
      </c>
      <c r="Q16016">
        <f t="shared" si="1504"/>
        <v>7.0775618652535011E-2</v>
      </c>
      <c r="R16016">
        <f t="shared" si="1505"/>
        <v>2.1168400473408001E-2</v>
      </c>
      <c r="S16016" t="str">
        <f t="shared" si="1506"/>
        <v/>
      </c>
      <c r="T16016" t="str">
        <f t="shared" si="1507"/>
        <v/>
      </c>
      <c r="U16016">
        <v>94.7</v>
      </c>
      <c r="V16016">
        <v>4.462655768833397E-2</v>
      </c>
      <c r="W16016">
        <v>43.8</v>
      </c>
      <c r="X16016">
        <v>1.7876187429567283E-2</v>
      </c>
    </row>
    <row r="16017" spans="1:24" x14ac:dyDescent="0.25">
      <c r="A16017" t="s">
        <v>534</v>
      </c>
      <c r="B16017" t="s">
        <v>21</v>
      </c>
      <c r="C16017" t="s">
        <v>13</v>
      </c>
      <c r="D16017" t="s">
        <v>17</v>
      </c>
      <c r="E16017">
        <v>1969</v>
      </c>
      <c r="F16017">
        <v>174</v>
      </c>
      <c r="G16017">
        <v>1795</v>
      </c>
      <c r="H16017">
        <v>91.2</v>
      </c>
      <c r="I16017">
        <v>18</v>
      </c>
      <c r="J16017">
        <v>5</v>
      </c>
      <c r="K16017">
        <v>27.8</v>
      </c>
      <c r="L16017">
        <f t="shared" si="1502"/>
        <v>91.2</v>
      </c>
      <c r="M16017">
        <f t="shared" si="1503"/>
        <v>27.8</v>
      </c>
      <c r="Q16017">
        <f t="shared" si="1504"/>
        <v>7.4683888210819407E-2</v>
      </c>
      <c r="R16017">
        <f t="shared" si="1505"/>
        <v>2.2839566691919951E-2</v>
      </c>
      <c r="S16017">
        <f t="shared" si="1506"/>
        <v>6.3792699239224426E-2</v>
      </c>
      <c r="T16017">
        <f t="shared" si="1507"/>
        <v>2.1760348892529913E-2</v>
      </c>
      <c r="U16017">
        <v>94.7</v>
      </c>
      <c r="V16017">
        <v>4.462655768833397E-2</v>
      </c>
      <c r="W16017">
        <v>43.8</v>
      </c>
      <c r="X16017">
        <v>1.7876187429567283E-2</v>
      </c>
    </row>
    <row r="16018" spans="1:24" x14ac:dyDescent="0.25">
      <c r="A16018" t="s">
        <v>534</v>
      </c>
      <c r="B16018" t="s">
        <v>21</v>
      </c>
      <c r="C16018" t="s">
        <v>13</v>
      </c>
      <c r="D16018" t="s">
        <v>18</v>
      </c>
      <c r="E16018">
        <v>3513</v>
      </c>
      <c r="F16018">
        <v>268</v>
      </c>
      <c r="G16018">
        <v>3245</v>
      </c>
      <c r="H16018">
        <v>92.4</v>
      </c>
      <c r="I16018">
        <v>20</v>
      </c>
      <c r="J16018">
        <v>4</v>
      </c>
      <c r="K16018">
        <v>20</v>
      </c>
      <c r="L16018">
        <f t="shared" si="1502"/>
        <v>92.4</v>
      </c>
      <c r="M16018">
        <f t="shared" si="1503"/>
        <v>20</v>
      </c>
      <c r="Q16018">
        <f t="shared" si="1504"/>
        <v>7.1623350773955125E-2</v>
      </c>
      <c r="R16018">
        <f t="shared" si="1505"/>
        <v>1.9635431219545321E-2</v>
      </c>
      <c r="S16018">
        <f t="shared" si="1506"/>
        <v>5.8678303233516325E-2</v>
      </c>
      <c r="T16018">
        <f t="shared" si="1507"/>
        <v>1.7903539986311938E-2</v>
      </c>
      <c r="U16018">
        <v>94.7</v>
      </c>
      <c r="V16018">
        <v>4.462655768833397E-2</v>
      </c>
      <c r="W16018">
        <v>43.8</v>
      </c>
      <c r="X16018">
        <v>1.7876187429567283E-2</v>
      </c>
    </row>
    <row r="16019" spans="1:24" x14ac:dyDescent="0.25">
      <c r="A16019" t="s">
        <v>534</v>
      </c>
      <c r="B16019" t="s">
        <v>22</v>
      </c>
      <c r="C16019" t="s">
        <v>13</v>
      </c>
      <c r="D16019" t="s">
        <v>14</v>
      </c>
      <c r="E16019">
        <v>4872</v>
      </c>
      <c r="F16019">
        <v>452</v>
      </c>
      <c r="G16019">
        <v>4420</v>
      </c>
      <c r="H16019">
        <v>90.7</v>
      </c>
      <c r="I16019">
        <v>28</v>
      </c>
      <c r="J16019">
        <v>10</v>
      </c>
      <c r="K16019">
        <v>35.700000000000003</v>
      </c>
      <c r="L16019" t="str">
        <f t="shared" si="1502"/>
        <v/>
      </c>
      <c r="M16019" t="str">
        <f t="shared" si="1503"/>
        <v/>
      </c>
      <c r="Q16019">
        <f t="shared" si="1504"/>
        <v>7.4867866586769319E-2</v>
      </c>
      <c r="R16019">
        <f t="shared" si="1505"/>
        <v>2.1666731423934563E-2</v>
      </c>
      <c r="S16019" t="str">
        <f t="shared" si="1506"/>
        <v/>
      </c>
      <c r="T16019" t="str">
        <f t="shared" si="1507"/>
        <v/>
      </c>
      <c r="U16019">
        <v>94.7</v>
      </c>
      <c r="V16019">
        <v>4.462655768833397E-2</v>
      </c>
      <c r="W16019">
        <v>43.8</v>
      </c>
      <c r="X16019">
        <v>1.7876187429567283E-2</v>
      </c>
    </row>
    <row r="16020" spans="1:24" x14ac:dyDescent="0.25">
      <c r="A16020" t="s">
        <v>534</v>
      </c>
      <c r="B16020" t="s">
        <v>22</v>
      </c>
      <c r="C16020" t="s">
        <v>13</v>
      </c>
      <c r="D16020" t="s">
        <v>15</v>
      </c>
      <c r="E16020">
        <v>3380</v>
      </c>
      <c r="F16020">
        <v>278</v>
      </c>
      <c r="G16020">
        <v>3102</v>
      </c>
      <c r="H16020">
        <v>91.8</v>
      </c>
      <c r="I16020">
        <v>19</v>
      </c>
      <c r="J16020">
        <v>8</v>
      </c>
      <c r="K16020">
        <v>42.1</v>
      </c>
      <c r="L16020" t="str">
        <f t="shared" si="1502"/>
        <v/>
      </c>
      <c r="M16020" t="str">
        <f t="shared" si="1503"/>
        <v/>
      </c>
      <c r="Q16020">
        <f t="shared" si="1504"/>
        <v>7.3602928504280532E-2</v>
      </c>
      <c r="R16020">
        <f t="shared" si="1505"/>
        <v>1.7835740630813942E-2</v>
      </c>
      <c r="S16020" t="str">
        <f t="shared" si="1506"/>
        <v/>
      </c>
      <c r="T16020" t="str">
        <f t="shared" si="1507"/>
        <v/>
      </c>
      <c r="U16020">
        <v>94.7</v>
      </c>
      <c r="V16020">
        <v>4.462655768833397E-2</v>
      </c>
      <c r="W16020">
        <v>43.8</v>
      </c>
      <c r="X16020">
        <v>1.7876187429567283E-2</v>
      </c>
    </row>
    <row r="16021" spans="1:24" x14ac:dyDescent="0.25">
      <c r="A16021" t="s">
        <v>534</v>
      </c>
      <c r="B16021" t="s">
        <v>22</v>
      </c>
      <c r="C16021" t="s">
        <v>13</v>
      </c>
      <c r="D16021" t="s">
        <v>16</v>
      </c>
      <c r="E16021">
        <v>4505</v>
      </c>
      <c r="F16021">
        <v>267</v>
      </c>
      <c r="G16021">
        <v>4238</v>
      </c>
      <c r="H16021">
        <v>94.1</v>
      </c>
      <c r="I16021">
        <v>27</v>
      </c>
      <c r="J16021">
        <v>5</v>
      </c>
      <c r="K16021">
        <v>18.5</v>
      </c>
      <c r="L16021" t="str">
        <f t="shared" si="1502"/>
        <v/>
      </c>
      <c r="M16021" t="str">
        <f t="shared" si="1503"/>
        <v/>
      </c>
      <c r="Q16021">
        <f t="shared" si="1504"/>
        <v>6.1885902043332837E-2</v>
      </c>
      <c r="R16021">
        <f t="shared" si="1505"/>
        <v>1.8636430213834137E-2</v>
      </c>
      <c r="S16021" t="str">
        <f t="shared" si="1506"/>
        <v/>
      </c>
      <c r="T16021" t="str">
        <f t="shared" si="1507"/>
        <v/>
      </c>
      <c r="U16021">
        <v>94.7</v>
      </c>
      <c r="V16021">
        <v>4.462655768833397E-2</v>
      </c>
      <c r="W16021">
        <v>43.8</v>
      </c>
      <c r="X16021">
        <v>1.7876187429567283E-2</v>
      </c>
    </row>
    <row r="16022" spans="1:24" x14ac:dyDescent="0.25">
      <c r="A16022" t="s">
        <v>534</v>
      </c>
      <c r="B16022" t="s">
        <v>22</v>
      </c>
      <c r="C16022" t="s">
        <v>13</v>
      </c>
      <c r="D16022" t="s">
        <v>17</v>
      </c>
      <c r="E16022">
        <v>2783</v>
      </c>
      <c r="F16022">
        <v>161</v>
      </c>
      <c r="G16022">
        <v>2622</v>
      </c>
      <c r="H16022">
        <v>94.2</v>
      </c>
      <c r="I16022">
        <v>25</v>
      </c>
      <c r="J16022">
        <v>5</v>
      </c>
      <c r="K16022">
        <v>20</v>
      </c>
      <c r="L16022">
        <f t="shared" si="1502"/>
        <v>94.2</v>
      </c>
      <c r="M16022">
        <f t="shared" si="1503"/>
        <v>20</v>
      </c>
      <c r="Q16022">
        <f t="shared" si="1504"/>
        <v>6.1161968514312305E-2</v>
      </c>
      <c r="R16022">
        <f t="shared" si="1505"/>
        <v>1.9635431219545321E-2</v>
      </c>
      <c r="S16022">
        <f t="shared" si="1506"/>
        <v>4.7968043328260823E-2</v>
      </c>
      <c r="T16022">
        <f t="shared" si="1507"/>
        <v>1.7903539986311938E-2</v>
      </c>
      <c r="U16022">
        <v>94.7</v>
      </c>
      <c r="V16022">
        <v>4.462655768833397E-2</v>
      </c>
      <c r="W16022">
        <v>43.8</v>
      </c>
      <c r="X16022">
        <v>1.7876187429567283E-2</v>
      </c>
    </row>
    <row r="16023" spans="1:24" x14ac:dyDescent="0.25">
      <c r="A16023" t="s">
        <v>534</v>
      </c>
      <c r="B16023" t="s">
        <v>22</v>
      </c>
      <c r="C16023" t="s">
        <v>13</v>
      </c>
      <c r="D16023" t="s">
        <v>18</v>
      </c>
      <c r="E16023">
        <v>3147</v>
      </c>
      <c r="F16023">
        <v>303</v>
      </c>
      <c r="G16023">
        <v>2844</v>
      </c>
      <c r="H16023">
        <v>90.4</v>
      </c>
      <c r="I16023">
        <v>18</v>
      </c>
      <c r="J16023">
        <v>6</v>
      </c>
      <c r="K16023">
        <v>33.299999999999997</v>
      </c>
      <c r="L16023">
        <f t="shared" si="1502"/>
        <v>90.4</v>
      </c>
      <c r="M16023">
        <f t="shared" si="1503"/>
        <v>33.299999999999997</v>
      </c>
      <c r="Q16023">
        <f t="shared" si="1504"/>
        <v>7.46621288938739E-2</v>
      </c>
      <c r="R16023">
        <f t="shared" si="1505"/>
        <v>2.2504086913871908E-2</v>
      </c>
      <c r="S16023">
        <f t="shared" si="1506"/>
        <v>6.5942213233439961E-2</v>
      </c>
      <c r="T16023">
        <f t="shared" si="1507"/>
        <v>2.2264861213792654E-2</v>
      </c>
      <c r="U16023">
        <v>94.7</v>
      </c>
      <c r="V16023">
        <v>4.462655768833397E-2</v>
      </c>
      <c r="W16023">
        <v>43.8</v>
      </c>
      <c r="X16023">
        <v>1.7876187429567283E-2</v>
      </c>
    </row>
    <row r="16024" spans="1:24" x14ac:dyDescent="0.25">
      <c r="A16024" t="s">
        <v>534</v>
      </c>
      <c r="B16024" t="s">
        <v>23</v>
      </c>
      <c r="C16024" t="s">
        <v>13</v>
      </c>
      <c r="D16024" t="s">
        <v>14</v>
      </c>
      <c r="E16024">
        <v>5343</v>
      </c>
      <c r="F16024">
        <v>322</v>
      </c>
      <c r="G16024">
        <v>5021</v>
      </c>
      <c r="H16024">
        <v>94</v>
      </c>
      <c r="I16024">
        <v>31</v>
      </c>
      <c r="J16024">
        <v>7</v>
      </c>
      <c r="K16024">
        <v>22.6</v>
      </c>
      <c r="L16024" t="str">
        <f t="shared" si="1502"/>
        <v/>
      </c>
      <c r="M16024" t="str">
        <f t="shared" si="1503"/>
        <v/>
      </c>
      <c r="Q16024">
        <f t="shared" si="1504"/>
        <v>6.2596345457286734E-2</v>
      </c>
      <c r="R16024">
        <f t="shared" si="1505"/>
        <v>2.1118654462759682E-2</v>
      </c>
      <c r="S16024" t="str">
        <f t="shared" si="1506"/>
        <v/>
      </c>
      <c r="T16024" t="str">
        <f t="shared" si="1507"/>
        <v/>
      </c>
      <c r="U16024">
        <v>94.7</v>
      </c>
      <c r="V16024">
        <v>4.462655768833397E-2</v>
      </c>
      <c r="W16024">
        <v>43.8</v>
      </c>
      <c r="X16024">
        <v>1.7876187429567283E-2</v>
      </c>
    </row>
    <row r="16025" spans="1:24" x14ac:dyDescent="0.25">
      <c r="A16025" t="s">
        <v>534</v>
      </c>
      <c r="B16025" t="s">
        <v>23</v>
      </c>
      <c r="C16025" t="s">
        <v>13</v>
      </c>
      <c r="D16025" t="s">
        <v>15</v>
      </c>
      <c r="E16025">
        <v>4418</v>
      </c>
      <c r="F16025">
        <v>327</v>
      </c>
      <c r="G16025">
        <v>4091</v>
      </c>
      <c r="H16025">
        <v>92.6</v>
      </c>
      <c r="I16025">
        <v>26</v>
      </c>
      <c r="J16025">
        <v>6</v>
      </c>
      <c r="K16025">
        <v>23.1</v>
      </c>
      <c r="L16025" t="str">
        <f t="shared" si="1502"/>
        <v/>
      </c>
      <c r="M16025" t="str">
        <f t="shared" si="1503"/>
        <v/>
      </c>
      <c r="Q16025">
        <f t="shared" si="1504"/>
        <v>7.0775618652535011E-2</v>
      </c>
      <c r="R16025">
        <f t="shared" si="1505"/>
        <v>2.1361468527313507E-2</v>
      </c>
      <c r="S16025" t="str">
        <f t="shared" si="1506"/>
        <v/>
      </c>
      <c r="T16025" t="str">
        <f t="shared" si="1507"/>
        <v/>
      </c>
      <c r="U16025">
        <v>94.7</v>
      </c>
      <c r="V16025">
        <v>4.462655768833397E-2</v>
      </c>
      <c r="W16025">
        <v>43.8</v>
      </c>
      <c r="X16025">
        <v>1.7876187429567283E-2</v>
      </c>
    </row>
    <row r="16026" spans="1:24" x14ac:dyDescent="0.25">
      <c r="A16026" t="s">
        <v>534</v>
      </c>
      <c r="B16026" t="s">
        <v>23</v>
      </c>
      <c r="C16026" t="s">
        <v>13</v>
      </c>
      <c r="D16026" t="s">
        <v>16</v>
      </c>
      <c r="E16026">
        <v>3474</v>
      </c>
      <c r="F16026">
        <v>293</v>
      </c>
      <c r="G16026">
        <v>3181</v>
      </c>
      <c r="H16026">
        <v>91.6</v>
      </c>
      <c r="I16026">
        <v>22</v>
      </c>
      <c r="J16026">
        <v>9</v>
      </c>
      <c r="K16026">
        <v>40.9</v>
      </c>
      <c r="L16026" t="str">
        <f t="shared" si="1502"/>
        <v/>
      </c>
      <c r="M16026" t="str">
        <f t="shared" si="1503"/>
        <v/>
      </c>
      <c r="Q16026">
        <f t="shared" si="1504"/>
        <v>7.4065809424122109E-2</v>
      </c>
      <c r="R16026">
        <f t="shared" si="1505"/>
        <v>1.869098725463372E-2</v>
      </c>
      <c r="S16026" t="str">
        <f t="shared" si="1506"/>
        <v/>
      </c>
      <c r="T16026" t="str">
        <f t="shared" si="1507"/>
        <v/>
      </c>
      <c r="U16026">
        <v>94.7</v>
      </c>
      <c r="V16026">
        <v>4.462655768833397E-2</v>
      </c>
      <c r="W16026">
        <v>43.8</v>
      </c>
      <c r="X16026">
        <v>1.7876187429567283E-2</v>
      </c>
    </row>
    <row r="16027" spans="1:24" x14ac:dyDescent="0.25">
      <c r="A16027" t="s">
        <v>534</v>
      </c>
      <c r="B16027" t="s">
        <v>23</v>
      </c>
      <c r="C16027" t="s">
        <v>13</v>
      </c>
      <c r="D16027" t="s">
        <v>17</v>
      </c>
      <c r="E16027">
        <v>3393</v>
      </c>
      <c r="F16027">
        <v>183</v>
      </c>
      <c r="G16027">
        <v>3210</v>
      </c>
      <c r="H16027">
        <v>94.6</v>
      </c>
      <c r="I16027">
        <v>30</v>
      </c>
      <c r="J16027">
        <v>3</v>
      </c>
      <c r="K16027">
        <v>10</v>
      </c>
      <c r="L16027">
        <f t="shared" si="1502"/>
        <v>94.6</v>
      </c>
      <c r="M16027">
        <f t="shared" si="1503"/>
        <v>10</v>
      </c>
      <c r="Q16027">
        <f t="shared" si="1504"/>
        <v>5.8144708287673978E-2</v>
      </c>
      <c r="R16027">
        <f t="shared" si="1505"/>
        <v>1.2039252835523026E-2</v>
      </c>
      <c r="S16027">
        <f t="shared" si="1506"/>
        <v>4.5301250286193397E-2</v>
      </c>
      <c r="T16027">
        <f t="shared" si="1507"/>
        <v>1.0547747415460862E-2</v>
      </c>
      <c r="U16027">
        <v>94.7</v>
      </c>
      <c r="V16027">
        <v>4.462655768833397E-2</v>
      </c>
      <c r="W16027">
        <v>43.8</v>
      </c>
      <c r="X16027">
        <v>1.7876187429567283E-2</v>
      </c>
    </row>
    <row r="16028" spans="1:24" x14ac:dyDescent="0.25">
      <c r="A16028" t="s">
        <v>534</v>
      </c>
      <c r="B16028" t="s">
        <v>23</v>
      </c>
      <c r="C16028" t="s">
        <v>13</v>
      </c>
      <c r="D16028" t="s">
        <v>18</v>
      </c>
      <c r="E16028">
        <v>4056</v>
      </c>
      <c r="F16028">
        <v>323</v>
      </c>
      <c r="G16028">
        <v>3733</v>
      </c>
      <c r="H16028">
        <v>92</v>
      </c>
      <c r="I16028">
        <v>24</v>
      </c>
      <c r="J16028">
        <v>6</v>
      </c>
      <c r="K16028">
        <v>25</v>
      </c>
      <c r="L16028">
        <f t="shared" si="1502"/>
        <v>92</v>
      </c>
      <c r="M16028">
        <f t="shared" si="1503"/>
        <v>25</v>
      </c>
      <c r="Q16028">
        <f t="shared" si="1504"/>
        <v>7.3039929429011941E-2</v>
      </c>
      <c r="R16028">
        <f t="shared" si="1505"/>
        <v>2.2141720621488715E-2</v>
      </c>
      <c r="S16028">
        <f t="shared" si="1506"/>
        <v>6.0608840229008386E-2</v>
      </c>
      <c r="T16028">
        <f t="shared" si="1507"/>
        <v>2.073863133109987E-2</v>
      </c>
      <c r="U16028">
        <v>94.7</v>
      </c>
      <c r="V16028">
        <v>4.462655768833397E-2</v>
      </c>
      <c r="W16028">
        <v>43.8</v>
      </c>
      <c r="X16028">
        <v>1.7876187429567283E-2</v>
      </c>
    </row>
    <row r="16029" spans="1:24" x14ac:dyDescent="0.25">
      <c r="A16029" t="s">
        <v>534</v>
      </c>
      <c r="B16029" t="s">
        <v>24</v>
      </c>
      <c r="C16029" t="s">
        <v>13</v>
      </c>
      <c r="D16029" t="s">
        <v>14</v>
      </c>
      <c r="E16029">
        <v>5552</v>
      </c>
      <c r="F16029">
        <v>407</v>
      </c>
      <c r="G16029">
        <v>5145</v>
      </c>
      <c r="H16029">
        <v>92.7</v>
      </c>
      <c r="I16029">
        <v>32</v>
      </c>
      <c r="J16029">
        <v>8</v>
      </c>
      <c r="K16029">
        <v>25</v>
      </c>
      <c r="L16029" t="str">
        <f t="shared" si="1502"/>
        <v/>
      </c>
      <c r="M16029" t="str">
        <f t="shared" si="1503"/>
        <v/>
      </c>
      <c r="Q16029">
        <f t="shared" si="1504"/>
        <v>7.0318349342296069E-2</v>
      </c>
      <c r="R16029">
        <f t="shared" si="1505"/>
        <v>2.2141720621488715E-2</v>
      </c>
      <c r="S16029" t="str">
        <f t="shared" si="1506"/>
        <v/>
      </c>
      <c r="T16029" t="str">
        <f t="shared" si="1507"/>
        <v/>
      </c>
      <c r="U16029">
        <v>94.7</v>
      </c>
      <c r="V16029">
        <v>4.462655768833397E-2</v>
      </c>
      <c r="W16029">
        <v>43.8</v>
      </c>
      <c r="X16029">
        <v>1.7876187429567283E-2</v>
      </c>
    </row>
    <row r="16030" spans="1:24" x14ac:dyDescent="0.25">
      <c r="A16030" t="s">
        <v>534</v>
      </c>
      <c r="B16030" t="s">
        <v>24</v>
      </c>
      <c r="C16030" t="s">
        <v>13</v>
      </c>
      <c r="D16030" t="s">
        <v>15</v>
      </c>
      <c r="E16030">
        <v>5177</v>
      </c>
      <c r="F16030">
        <v>359</v>
      </c>
      <c r="G16030">
        <v>4818</v>
      </c>
      <c r="H16030">
        <v>93.1</v>
      </c>
      <c r="I16030">
        <v>30</v>
      </c>
      <c r="J16030">
        <v>9</v>
      </c>
      <c r="K16030">
        <v>30</v>
      </c>
      <c r="L16030" t="str">
        <f t="shared" si="1502"/>
        <v/>
      </c>
      <c r="M16030" t="str">
        <f t="shared" si="1503"/>
        <v/>
      </c>
      <c r="Q16030">
        <f t="shared" si="1504"/>
        <v>6.8277634223933917E-2</v>
      </c>
      <c r="R16030">
        <f t="shared" si="1505"/>
        <v>2.2979960050324669E-2</v>
      </c>
      <c r="S16030" t="str">
        <f t="shared" si="1506"/>
        <v/>
      </c>
      <c r="T16030" t="str">
        <f t="shared" si="1507"/>
        <v/>
      </c>
      <c r="U16030">
        <v>94.7</v>
      </c>
      <c r="V16030">
        <v>4.462655768833397E-2</v>
      </c>
      <c r="W16030">
        <v>43.8</v>
      </c>
      <c r="X16030">
        <v>1.7876187429567283E-2</v>
      </c>
    </row>
    <row r="16031" spans="1:24" x14ac:dyDescent="0.25">
      <c r="A16031" t="s">
        <v>534</v>
      </c>
      <c r="B16031" t="s">
        <v>24</v>
      </c>
      <c r="C16031" t="s">
        <v>13</v>
      </c>
      <c r="D16031" t="s">
        <v>16</v>
      </c>
      <c r="E16031">
        <v>4317</v>
      </c>
      <c r="F16031">
        <v>265</v>
      </c>
      <c r="G16031">
        <v>4052</v>
      </c>
      <c r="H16031">
        <v>93.9</v>
      </c>
      <c r="I16031">
        <v>25</v>
      </c>
      <c r="J16031">
        <v>5</v>
      </c>
      <c r="K16031">
        <v>20</v>
      </c>
      <c r="L16031" t="str">
        <f t="shared" si="1502"/>
        <v/>
      </c>
      <c r="M16031" t="str">
        <f t="shared" si="1503"/>
        <v/>
      </c>
      <c r="Q16031">
        <f t="shared" si="1504"/>
        <v>6.3292640476581646E-2</v>
      </c>
      <c r="R16031">
        <f t="shared" si="1505"/>
        <v>1.9635431219545321E-2</v>
      </c>
      <c r="S16031" t="str">
        <f t="shared" si="1506"/>
        <v/>
      </c>
      <c r="T16031" t="str">
        <f t="shared" si="1507"/>
        <v/>
      </c>
      <c r="U16031">
        <v>94.7</v>
      </c>
      <c r="V16031">
        <v>4.462655768833397E-2</v>
      </c>
      <c r="W16031">
        <v>43.9</v>
      </c>
      <c r="X16031">
        <v>1.7809239188583115E-2</v>
      </c>
    </row>
    <row r="16032" spans="1:24" x14ac:dyDescent="0.25">
      <c r="A16032" t="s">
        <v>534</v>
      </c>
      <c r="B16032" t="s">
        <v>24</v>
      </c>
      <c r="C16032" t="s">
        <v>13</v>
      </c>
      <c r="D16032" t="s">
        <v>17</v>
      </c>
      <c r="E16032">
        <v>2446</v>
      </c>
      <c r="F16032">
        <v>169</v>
      </c>
      <c r="G16032">
        <v>2277</v>
      </c>
      <c r="H16032">
        <v>93.1</v>
      </c>
      <c r="I16032">
        <v>22</v>
      </c>
      <c r="J16032">
        <v>5</v>
      </c>
      <c r="K16032">
        <v>22.7</v>
      </c>
      <c r="L16032">
        <f t="shared" si="1502"/>
        <v>93.1</v>
      </c>
      <c r="M16032">
        <f t="shared" si="1503"/>
        <v>22.7</v>
      </c>
      <c r="Q16032">
        <f t="shared" si="1504"/>
        <v>6.8277634223933917E-2</v>
      </c>
      <c r="R16032">
        <f t="shared" si="1505"/>
        <v>2.1168400473408001E-2</v>
      </c>
      <c r="S16032">
        <f t="shared" si="1506"/>
        <v>5.4847592357393553E-2</v>
      </c>
      <c r="T16032">
        <f t="shared" si="1507"/>
        <v>1.957221405308688E-2</v>
      </c>
      <c r="U16032">
        <v>94.7</v>
      </c>
      <c r="V16032">
        <v>4.462655768833397E-2</v>
      </c>
      <c r="W16032">
        <v>43.9</v>
      </c>
      <c r="X16032">
        <v>1.7809239188583115E-2</v>
      </c>
    </row>
    <row r="16033" spans="1:24" x14ac:dyDescent="0.25">
      <c r="A16033" t="s">
        <v>534</v>
      </c>
      <c r="B16033" t="s">
        <v>24</v>
      </c>
      <c r="C16033" t="s">
        <v>13</v>
      </c>
      <c r="D16033" t="s">
        <v>18</v>
      </c>
      <c r="E16033">
        <v>5247</v>
      </c>
      <c r="F16033">
        <v>467</v>
      </c>
      <c r="G16033">
        <v>4780</v>
      </c>
      <c r="H16033">
        <v>91.1</v>
      </c>
      <c r="I16033">
        <v>30</v>
      </c>
      <c r="J16033">
        <v>10</v>
      </c>
      <c r="K16033">
        <v>33.299999999999997</v>
      </c>
      <c r="L16033">
        <f t="shared" si="1502"/>
        <v>91.1</v>
      </c>
      <c r="M16033">
        <f t="shared" si="1503"/>
        <v>33.299999999999997</v>
      </c>
      <c r="Q16033">
        <f t="shared" si="1504"/>
        <v>7.4773319793132273E-2</v>
      </c>
      <c r="R16033">
        <f t="shared" si="1505"/>
        <v>2.2504086913871908E-2</v>
      </c>
      <c r="S16033">
        <f t="shared" si="1506"/>
        <v>6.4120799834453998E-2</v>
      </c>
      <c r="T16033">
        <f t="shared" si="1507"/>
        <v>2.2264861213792654E-2</v>
      </c>
      <c r="U16033">
        <v>94.7</v>
      </c>
      <c r="V16033">
        <v>4.462655768833397E-2</v>
      </c>
      <c r="W16033">
        <v>43.9</v>
      </c>
      <c r="X16033">
        <v>1.7809239188583115E-2</v>
      </c>
    </row>
    <row r="16034" spans="1:24" x14ac:dyDescent="0.25">
      <c r="A16034" t="s">
        <v>534</v>
      </c>
      <c r="B16034" t="s">
        <v>25</v>
      </c>
      <c r="C16034" t="s">
        <v>13</v>
      </c>
      <c r="D16034" t="s">
        <v>14</v>
      </c>
      <c r="E16034">
        <v>5456</v>
      </c>
      <c r="F16034">
        <v>240</v>
      </c>
      <c r="G16034">
        <v>5216</v>
      </c>
      <c r="H16034">
        <v>95.6</v>
      </c>
      <c r="I16034">
        <v>31</v>
      </c>
      <c r="J16034">
        <v>3</v>
      </c>
      <c r="K16034">
        <v>9.6999999999999993</v>
      </c>
      <c r="L16034" t="str">
        <f t="shared" si="1502"/>
        <v/>
      </c>
      <c r="M16034" t="str">
        <f t="shared" si="1503"/>
        <v/>
      </c>
      <c r="Q16034">
        <f t="shared" si="1504"/>
        <v>4.9988581927004151E-2</v>
      </c>
      <c r="R16034">
        <f t="shared" si="1505"/>
        <v>1.1803191876676652E-2</v>
      </c>
      <c r="S16034" t="str">
        <f t="shared" si="1506"/>
        <v/>
      </c>
      <c r="T16034" t="str">
        <f t="shared" si="1507"/>
        <v/>
      </c>
      <c r="U16034">
        <v>94.7</v>
      </c>
      <c r="V16034">
        <v>4.462655768833397E-2</v>
      </c>
      <c r="W16034">
        <v>43.9</v>
      </c>
      <c r="X16034">
        <v>1.7809239188583115E-2</v>
      </c>
    </row>
    <row r="16035" spans="1:24" x14ac:dyDescent="0.25">
      <c r="A16035" t="s">
        <v>534</v>
      </c>
      <c r="B16035" t="s">
        <v>25</v>
      </c>
      <c r="C16035" t="s">
        <v>13</v>
      </c>
      <c r="D16035" t="s">
        <v>15</v>
      </c>
      <c r="E16035">
        <v>4986</v>
      </c>
      <c r="F16035">
        <v>405</v>
      </c>
      <c r="G16035">
        <v>4581</v>
      </c>
      <c r="H16035">
        <v>91.9</v>
      </c>
      <c r="I16035">
        <v>29</v>
      </c>
      <c r="J16035">
        <v>7</v>
      </c>
      <c r="K16035">
        <v>24.1</v>
      </c>
      <c r="L16035" t="str">
        <f t="shared" si="1502"/>
        <v/>
      </c>
      <c r="M16035" t="str">
        <f t="shared" si="1503"/>
        <v/>
      </c>
      <c r="Q16035">
        <f t="shared" si="1504"/>
        <v>7.3333806524410211E-2</v>
      </c>
      <c r="R16035">
        <f t="shared" si="1505"/>
        <v>2.1801171803924699E-2</v>
      </c>
      <c r="S16035" t="str">
        <f t="shared" si="1506"/>
        <v/>
      </c>
      <c r="T16035" t="str">
        <f t="shared" si="1507"/>
        <v/>
      </c>
      <c r="U16035">
        <v>94.7</v>
      </c>
      <c r="V16035">
        <v>4.462655768833397E-2</v>
      </c>
      <c r="W16035">
        <v>43.9</v>
      </c>
      <c r="X16035">
        <v>1.7809239188583115E-2</v>
      </c>
    </row>
    <row r="16036" spans="1:24" x14ac:dyDescent="0.25">
      <c r="A16036" t="s">
        <v>534</v>
      </c>
      <c r="B16036" t="s">
        <v>25</v>
      </c>
      <c r="C16036" t="s">
        <v>13</v>
      </c>
      <c r="D16036" t="s">
        <v>16</v>
      </c>
      <c r="E16036">
        <v>4927</v>
      </c>
      <c r="F16036">
        <v>386</v>
      </c>
      <c r="G16036">
        <v>4541</v>
      </c>
      <c r="H16036">
        <v>92.2</v>
      </c>
      <c r="I16036">
        <v>28</v>
      </c>
      <c r="J16036">
        <v>9</v>
      </c>
      <c r="K16036">
        <v>32.1</v>
      </c>
      <c r="L16036" t="str">
        <f t="shared" si="1502"/>
        <v/>
      </c>
      <c r="M16036" t="str">
        <f t="shared" si="1503"/>
        <v/>
      </c>
      <c r="Q16036">
        <f t="shared" si="1504"/>
        <v>7.2379157752262821E-2</v>
      </c>
      <c r="R16036">
        <f t="shared" si="1505"/>
        <v>2.2771002016280247E-2</v>
      </c>
      <c r="S16036" t="str">
        <f t="shared" si="1506"/>
        <v/>
      </c>
      <c r="T16036" t="str">
        <f t="shared" si="1507"/>
        <v/>
      </c>
      <c r="U16036">
        <v>94.7</v>
      </c>
      <c r="V16036">
        <v>4.462655768833397E-2</v>
      </c>
      <c r="W16036">
        <v>43.9</v>
      </c>
      <c r="X16036">
        <v>1.7809239188583115E-2</v>
      </c>
    </row>
    <row r="16037" spans="1:24" x14ac:dyDescent="0.25">
      <c r="A16037" t="s">
        <v>534</v>
      </c>
      <c r="B16037" t="s">
        <v>25</v>
      </c>
      <c r="C16037" t="s">
        <v>13</v>
      </c>
      <c r="D16037" t="s">
        <v>17</v>
      </c>
      <c r="E16037">
        <v>3053</v>
      </c>
      <c r="F16037">
        <v>140</v>
      </c>
      <c r="G16037">
        <v>2913</v>
      </c>
      <c r="H16037">
        <v>95.4</v>
      </c>
      <c r="I16037">
        <v>29</v>
      </c>
      <c r="J16037">
        <v>4</v>
      </c>
      <c r="K16037">
        <v>13.8</v>
      </c>
      <c r="L16037">
        <f t="shared" si="1502"/>
        <v>95.4</v>
      </c>
      <c r="M16037">
        <f t="shared" si="1503"/>
        <v>13.8</v>
      </c>
      <c r="Q16037">
        <f t="shared" si="1504"/>
        <v>5.1668140694728061E-2</v>
      </c>
      <c r="R16037">
        <f t="shared" si="1505"/>
        <v>1.5076684251234478E-2</v>
      </c>
      <c r="S16037">
        <f t="shared" si="1506"/>
        <v>3.9860680635834769E-2</v>
      </c>
      <c r="T16037">
        <f t="shared" si="1507"/>
        <v>1.3381716401607728E-2</v>
      </c>
      <c r="U16037">
        <v>94.7</v>
      </c>
      <c r="V16037">
        <v>4.462655768833397E-2</v>
      </c>
      <c r="W16037">
        <v>43.9</v>
      </c>
      <c r="X16037">
        <v>1.7809239188583115E-2</v>
      </c>
    </row>
    <row r="16038" spans="1:24" x14ac:dyDescent="0.25">
      <c r="A16038" t="s">
        <v>534</v>
      </c>
      <c r="B16038" t="s">
        <v>25</v>
      </c>
      <c r="C16038" t="s">
        <v>13</v>
      </c>
      <c r="D16038" t="s">
        <v>18</v>
      </c>
      <c r="E16038">
        <v>3651</v>
      </c>
      <c r="F16038">
        <v>362</v>
      </c>
      <c r="G16038">
        <v>3289</v>
      </c>
      <c r="H16038">
        <v>90.1</v>
      </c>
      <c r="I16038">
        <v>21</v>
      </c>
      <c r="J16038">
        <v>5</v>
      </c>
      <c r="K16038">
        <v>23.8</v>
      </c>
      <c r="L16038">
        <f t="shared" si="1502"/>
        <v>90.1</v>
      </c>
      <c r="M16038">
        <f t="shared" si="1503"/>
        <v>23.8</v>
      </c>
      <c r="Q16038">
        <f t="shared" si="1504"/>
        <v>7.42212256958696E-2</v>
      </c>
      <c r="R16038">
        <f t="shared" si="1505"/>
        <v>2.1675870941013486E-2</v>
      </c>
      <c r="S16038">
        <f t="shared" si="1506"/>
        <v>6.6456709919152784E-2</v>
      </c>
      <c r="T16038">
        <f t="shared" si="1507"/>
        <v>2.016331576822971E-2</v>
      </c>
      <c r="U16038">
        <v>94.7</v>
      </c>
      <c r="V16038">
        <v>4.462655768833397E-2</v>
      </c>
      <c r="W16038">
        <v>43.9</v>
      </c>
      <c r="X16038">
        <v>1.7809239188583115E-2</v>
      </c>
    </row>
    <row r="16039" spans="1:24" x14ac:dyDescent="0.25">
      <c r="A16039" t="s">
        <v>534</v>
      </c>
      <c r="B16039" t="s">
        <v>29</v>
      </c>
      <c r="C16039" t="s">
        <v>13</v>
      </c>
      <c r="D16039" t="s">
        <v>14</v>
      </c>
      <c r="E16039">
        <v>7910</v>
      </c>
      <c r="F16039">
        <v>632</v>
      </c>
      <c r="G16039">
        <v>7278</v>
      </c>
      <c r="H16039">
        <v>92</v>
      </c>
      <c r="I16039">
        <v>45</v>
      </c>
      <c r="J16039">
        <v>12</v>
      </c>
      <c r="K16039">
        <v>26.7</v>
      </c>
      <c r="L16039" t="str">
        <f t="shared" si="1502"/>
        <v/>
      </c>
      <c r="M16039" t="str">
        <f t="shared" si="1503"/>
        <v/>
      </c>
      <c r="Q16039">
        <f t="shared" si="1504"/>
        <v>7.3039929429011941E-2</v>
      </c>
      <c r="R16039">
        <f t="shared" si="1505"/>
        <v>2.2632949712364063E-2</v>
      </c>
      <c r="S16039" t="str">
        <f t="shared" si="1506"/>
        <v/>
      </c>
      <c r="T16039" t="str">
        <f t="shared" si="1507"/>
        <v/>
      </c>
      <c r="U16039">
        <v>94.7</v>
      </c>
      <c r="V16039">
        <v>4.462655768833397E-2</v>
      </c>
      <c r="W16039">
        <v>43.9</v>
      </c>
      <c r="X16039">
        <v>1.7809239188583115E-2</v>
      </c>
    </row>
    <row r="16040" spans="1:24" x14ac:dyDescent="0.25">
      <c r="A16040" t="s">
        <v>534</v>
      </c>
      <c r="B16040" t="s">
        <v>29</v>
      </c>
      <c r="C16040" t="s">
        <v>13</v>
      </c>
      <c r="D16040" t="s">
        <v>15</v>
      </c>
      <c r="E16040">
        <v>5281</v>
      </c>
      <c r="F16040">
        <v>270</v>
      </c>
      <c r="G16040">
        <v>5011</v>
      </c>
      <c r="H16040">
        <v>94.9</v>
      </c>
      <c r="I16040">
        <v>30</v>
      </c>
      <c r="J16040">
        <v>4</v>
      </c>
      <c r="K16040">
        <v>13.3</v>
      </c>
      <c r="L16040" t="str">
        <f t="shared" si="1502"/>
        <v/>
      </c>
      <c r="M16040" t="str">
        <f t="shared" si="1503"/>
        <v/>
      </c>
      <c r="Q16040">
        <f t="shared" si="1504"/>
        <v>5.5773136317529809E-2</v>
      </c>
      <c r="R16040">
        <f t="shared" si="1505"/>
        <v>1.4677052122925334E-2</v>
      </c>
      <c r="S16040" t="str">
        <f t="shared" si="1506"/>
        <v/>
      </c>
      <c r="T16040" t="str">
        <f t="shared" si="1507"/>
        <v/>
      </c>
      <c r="U16040">
        <v>94.7</v>
      </c>
      <c r="V16040">
        <v>4.462655768833397E-2</v>
      </c>
      <c r="W16040">
        <v>43.9</v>
      </c>
      <c r="X16040">
        <v>1.7809239188583115E-2</v>
      </c>
    </row>
    <row r="16041" spans="1:24" x14ac:dyDescent="0.25">
      <c r="A16041" t="s">
        <v>534</v>
      </c>
      <c r="B16041" t="s">
        <v>29</v>
      </c>
      <c r="C16041" t="s">
        <v>13</v>
      </c>
      <c r="D16041" t="s">
        <v>16</v>
      </c>
      <c r="E16041">
        <v>4679</v>
      </c>
      <c r="F16041">
        <v>402</v>
      </c>
      <c r="G16041">
        <v>4277</v>
      </c>
      <c r="H16041">
        <v>91.4</v>
      </c>
      <c r="I16041">
        <v>27</v>
      </c>
      <c r="J16041">
        <v>7</v>
      </c>
      <c r="K16041">
        <v>25.9</v>
      </c>
      <c r="L16041" t="str">
        <f t="shared" si="1502"/>
        <v/>
      </c>
      <c r="M16041" t="str">
        <f t="shared" si="1503"/>
        <v/>
      </c>
      <c r="Q16041">
        <f t="shared" si="1504"/>
        <v>7.4426634658382923E-2</v>
      </c>
      <c r="R16041">
        <f t="shared" si="1505"/>
        <v>2.2427219109972783E-2</v>
      </c>
      <c r="S16041" t="str">
        <f t="shared" si="1506"/>
        <v/>
      </c>
      <c r="T16041" t="str">
        <f t="shared" si="1507"/>
        <v/>
      </c>
      <c r="U16041">
        <v>94.7</v>
      </c>
      <c r="V16041">
        <v>4.462655768833397E-2</v>
      </c>
      <c r="W16041">
        <v>43.9</v>
      </c>
      <c r="X16041">
        <v>1.7809239188583115E-2</v>
      </c>
    </row>
    <row r="16042" spans="1:24" x14ac:dyDescent="0.25">
      <c r="A16042" t="s">
        <v>534</v>
      </c>
      <c r="B16042" t="s">
        <v>29</v>
      </c>
      <c r="C16042" t="s">
        <v>13</v>
      </c>
      <c r="D16042" t="s">
        <v>17</v>
      </c>
      <c r="E16042">
        <v>3219</v>
      </c>
      <c r="F16042">
        <v>223</v>
      </c>
      <c r="G16042">
        <v>2996</v>
      </c>
      <c r="H16042">
        <v>93.1</v>
      </c>
      <c r="I16042">
        <v>28</v>
      </c>
      <c r="J16042">
        <v>7</v>
      </c>
      <c r="K16042">
        <v>25</v>
      </c>
      <c r="L16042">
        <f t="shared" si="1502"/>
        <v>93.1</v>
      </c>
      <c r="M16042">
        <f t="shared" si="1503"/>
        <v>25</v>
      </c>
      <c r="Q16042">
        <f t="shared" si="1504"/>
        <v>6.8277634223933917E-2</v>
      </c>
      <c r="R16042">
        <f t="shared" si="1505"/>
        <v>2.2141720621488715E-2</v>
      </c>
      <c r="S16042">
        <f t="shared" si="1506"/>
        <v>5.4847592357393553E-2</v>
      </c>
      <c r="T16042">
        <f t="shared" si="1507"/>
        <v>2.073863133109987E-2</v>
      </c>
      <c r="U16042">
        <v>94.7</v>
      </c>
      <c r="V16042">
        <v>4.462655768833397E-2</v>
      </c>
      <c r="W16042">
        <v>43.9</v>
      </c>
      <c r="X16042">
        <v>1.7809239188583115E-2</v>
      </c>
    </row>
    <row r="16043" spans="1:24" x14ac:dyDescent="0.25">
      <c r="A16043" t="s">
        <v>534</v>
      </c>
      <c r="B16043" t="s">
        <v>29</v>
      </c>
      <c r="C16043" t="s">
        <v>13</v>
      </c>
      <c r="D16043" t="s">
        <v>18</v>
      </c>
      <c r="E16043">
        <v>5600</v>
      </c>
      <c r="F16043">
        <v>500</v>
      </c>
      <c r="G16043">
        <v>5100</v>
      </c>
      <c r="H16043">
        <v>91.1</v>
      </c>
      <c r="I16043">
        <v>32</v>
      </c>
      <c r="J16043">
        <v>11</v>
      </c>
      <c r="K16043">
        <v>34.4</v>
      </c>
      <c r="L16043">
        <f t="shared" si="1502"/>
        <v>91.1</v>
      </c>
      <c r="M16043">
        <f t="shared" si="1503"/>
        <v>34.4</v>
      </c>
      <c r="Q16043">
        <f t="shared" si="1504"/>
        <v>7.4773319793132273E-2</v>
      </c>
      <c r="R16043">
        <f t="shared" si="1505"/>
        <v>2.2168898200520103E-2</v>
      </c>
      <c r="S16043">
        <f t="shared" si="1506"/>
        <v>6.4120799834453998E-2</v>
      </c>
      <c r="T16043">
        <f t="shared" si="1507"/>
        <v>2.2114103275762353E-2</v>
      </c>
      <c r="U16043">
        <v>94.7</v>
      </c>
      <c r="V16043">
        <v>4.462655768833397E-2</v>
      </c>
      <c r="W16043">
        <v>43.9</v>
      </c>
      <c r="X16043">
        <v>1.7809239188583115E-2</v>
      </c>
    </row>
    <row r="16044" spans="1:24" x14ac:dyDescent="0.25">
      <c r="A16044" t="s">
        <v>534</v>
      </c>
      <c r="B16044" t="s">
        <v>30</v>
      </c>
      <c r="C16044" t="s">
        <v>13</v>
      </c>
      <c r="D16044" t="s">
        <v>14</v>
      </c>
      <c r="E16044">
        <v>5590</v>
      </c>
      <c r="F16044">
        <v>182</v>
      </c>
      <c r="G16044">
        <v>5408</v>
      </c>
      <c r="H16044">
        <v>96.7</v>
      </c>
      <c r="I16044">
        <v>32</v>
      </c>
      <c r="J16044">
        <v>2</v>
      </c>
      <c r="K16044">
        <v>6.3</v>
      </c>
      <c r="L16044" t="str">
        <f t="shared" si="1502"/>
        <v/>
      </c>
      <c r="M16044" t="str">
        <f t="shared" si="1503"/>
        <v/>
      </c>
      <c r="Q16044">
        <f t="shared" si="1504"/>
        <v>4.0643768315988205E-2</v>
      </c>
      <c r="R16044">
        <f t="shared" si="1505"/>
        <v>9.2356214309452806E-3</v>
      </c>
      <c r="S16044" t="str">
        <f t="shared" si="1506"/>
        <v/>
      </c>
      <c r="T16044" t="str">
        <f t="shared" si="1507"/>
        <v/>
      </c>
      <c r="U16044">
        <v>94.7</v>
      </c>
      <c r="V16044">
        <v>4.462655768833397E-2</v>
      </c>
      <c r="W16044">
        <v>43.9</v>
      </c>
      <c r="X16044">
        <v>1.7809239188583115E-2</v>
      </c>
    </row>
    <row r="16045" spans="1:24" x14ac:dyDescent="0.25">
      <c r="A16045" t="s">
        <v>534</v>
      </c>
      <c r="B16045" t="s">
        <v>30</v>
      </c>
      <c r="C16045" t="s">
        <v>13</v>
      </c>
      <c r="D16045" t="s">
        <v>15</v>
      </c>
      <c r="E16045">
        <v>7123</v>
      </c>
      <c r="F16045">
        <v>733</v>
      </c>
      <c r="G16045">
        <v>6390</v>
      </c>
      <c r="H16045">
        <v>89.7</v>
      </c>
      <c r="I16045">
        <v>41</v>
      </c>
      <c r="J16045">
        <v>17</v>
      </c>
      <c r="K16045">
        <v>41.5</v>
      </c>
      <c r="L16045" t="str">
        <f t="shared" si="1502"/>
        <v/>
      </c>
      <c r="M16045" t="str">
        <f t="shared" si="1503"/>
        <v/>
      </c>
      <c r="Q16045">
        <f t="shared" si="1504"/>
        <v>7.3275065091259861E-2</v>
      </c>
      <c r="R16045">
        <f t="shared" si="1505"/>
        <v>1.826926740281155E-2</v>
      </c>
      <c r="S16045" t="str">
        <f t="shared" si="1506"/>
        <v/>
      </c>
      <c r="T16045" t="str">
        <f t="shared" si="1507"/>
        <v/>
      </c>
      <c r="U16045">
        <v>94.7</v>
      </c>
      <c r="V16045">
        <v>4.462655768833397E-2</v>
      </c>
      <c r="W16045">
        <v>43.9</v>
      </c>
      <c r="X16045">
        <v>1.7809239188583115E-2</v>
      </c>
    </row>
    <row r="16046" spans="1:24" x14ac:dyDescent="0.25">
      <c r="A16046" t="s">
        <v>534</v>
      </c>
      <c r="B16046" t="s">
        <v>30</v>
      </c>
      <c r="C16046" t="s">
        <v>13</v>
      </c>
      <c r="D16046" t="s">
        <v>16</v>
      </c>
      <c r="E16046">
        <v>5221</v>
      </c>
      <c r="F16046">
        <v>246</v>
      </c>
      <c r="G16046">
        <v>4975</v>
      </c>
      <c r="H16046">
        <v>95.3</v>
      </c>
      <c r="I16046">
        <v>30</v>
      </c>
      <c r="J16046">
        <v>3</v>
      </c>
      <c r="K16046">
        <v>10</v>
      </c>
      <c r="L16046" t="str">
        <f t="shared" si="1502"/>
        <v/>
      </c>
      <c r="M16046" t="str">
        <f t="shared" si="1503"/>
        <v/>
      </c>
      <c r="Q16046">
        <f t="shared" si="1504"/>
        <v>5.2501210323744288E-2</v>
      </c>
      <c r="R16046">
        <f t="shared" si="1505"/>
        <v>1.2039252835523026E-2</v>
      </c>
      <c r="S16046" t="str">
        <f t="shared" si="1506"/>
        <v/>
      </c>
      <c r="T16046" t="str">
        <f t="shared" si="1507"/>
        <v/>
      </c>
      <c r="U16046">
        <v>94.7</v>
      </c>
      <c r="V16046">
        <v>4.462655768833397E-2</v>
      </c>
      <c r="W16046">
        <v>43.9</v>
      </c>
      <c r="X16046">
        <v>1.7809239188583115E-2</v>
      </c>
    </row>
    <row r="16047" spans="1:24" x14ac:dyDescent="0.25">
      <c r="A16047" t="s">
        <v>534</v>
      </c>
      <c r="B16047" t="s">
        <v>30</v>
      </c>
      <c r="C16047" t="s">
        <v>13</v>
      </c>
      <c r="D16047" t="s">
        <v>17</v>
      </c>
      <c r="E16047">
        <v>3450</v>
      </c>
      <c r="F16047">
        <v>174</v>
      </c>
      <c r="G16047">
        <v>3276</v>
      </c>
      <c r="H16047">
        <v>95</v>
      </c>
      <c r="I16047">
        <v>30</v>
      </c>
      <c r="J16047">
        <v>5</v>
      </c>
      <c r="K16047">
        <v>16.7</v>
      </c>
      <c r="L16047">
        <f t="shared" si="1502"/>
        <v>95</v>
      </c>
      <c r="M16047">
        <f t="shared" si="1503"/>
        <v>16.7</v>
      </c>
      <c r="Q16047">
        <f t="shared" si="1504"/>
        <v>5.4965559816554876E-2</v>
      </c>
      <c r="R16047">
        <f t="shared" si="1505"/>
        <v>1.7332800780409403E-2</v>
      </c>
      <c r="S16047">
        <f t="shared" si="1506"/>
        <v>4.2590011499792843E-2</v>
      </c>
      <c r="T16047">
        <f t="shared" si="1507"/>
        <v>1.5565420245044734E-2</v>
      </c>
      <c r="U16047">
        <v>94.7</v>
      </c>
      <c r="V16047">
        <v>4.462655768833397E-2</v>
      </c>
      <c r="W16047">
        <v>43.9</v>
      </c>
      <c r="X16047">
        <v>1.7809239188583115E-2</v>
      </c>
    </row>
    <row r="16048" spans="1:24" x14ac:dyDescent="0.25">
      <c r="A16048" t="s">
        <v>534</v>
      </c>
      <c r="B16048" t="s">
        <v>30</v>
      </c>
      <c r="C16048" t="s">
        <v>13</v>
      </c>
      <c r="D16048" t="s">
        <v>18</v>
      </c>
      <c r="E16048">
        <v>4725</v>
      </c>
      <c r="F16048">
        <v>569</v>
      </c>
      <c r="G16048">
        <v>4156</v>
      </c>
      <c r="H16048">
        <v>88</v>
      </c>
      <c r="I16048">
        <v>27</v>
      </c>
      <c r="J16048">
        <v>11</v>
      </c>
      <c r="K16048">
        <v>40.700000000000003</v>
      </c>
      <c r="L16048">
        <f t="shared" si="1502"/>
        <v>88</v>
      </c>
      <c r="M16048">
        <f t="shared" si="1503"/>
        <v>40.700000000000003</v>
      </c>
      <c r="Q16048">
        <f t="shared" si="1504"/>
        <v>6.5157131634241527E-2</v>
      </c>
      <c r="R16048">
        <f t="shared" si="1505"/>
        <v>1.8828713127675076E-2</v>
      </c>
      <c r="S16048">
        <f t="shared" si="1506"/>
        <v>6.5356134159197388E-2</v>
      </c>
      <c r="T16048">
        <f t="shared" si="1507"/>
        <v>1.97714450165055E-2</v>
      </c>
      <c r="U16048">
        <v>94.7</v>
      </c>
      <c r="V16048">
        <v>4.462655768833397E-2</v>
      </c>
      <c r="W16048">
        <v>43.9</v>
      </c>
      <c r="X16048">
        <v>1.7809239188583115E-2</v>
      </c>
    </row>
    <row r="16049" spans="1:24" x14ac:dyDescent="0.25">
      <c r="A16049" t="s">
        <v>534</v>
      </c>
      <c r="B16049" t="s">
        <v>31</v>
      </c>
      <c r="C16049" t="s">
        <v>13</v>
      </c>
      <c r="D16049" t="s">
        <v>14</v>
      </c>
      <c r="E16049">
        <v>4400</v>
      </c>
      <c r="F16049">
        <v>191</v>
      </c>
      <c r="G16049">
        <v>4209</v>
      </c>
      <c r="H16049">
        <v>95.7</v>
      </c>
      <c r="I16049">
        <v>25</v>
      </c>
      <c r="J16049">
        <v>3</v>
      </c>
      <c r="K16049">
        <v>12</v>
      </c>
      <c r="L16049" t="str">
        <f t="shared" si="1502"/>
        <v/>
      </c>
      <c r="M16049" t="str">
        <f t="shared" si="1503"/>
        <v/>
      </c>
      <c r="Q16049">
        <f t="shared" si="1504"/>
        <v>4.9143409302315214E-2</v>
      </c>
      <c r="R16049">
        <f t="shared" si="1505"/>
        <v>1.3633842836093764E-2</v>
      </c>
      <c r="S16049" t="str">
        <f t="shared" si="1506"/>
        <v/>
      </c>
      <c r="T16049" t="str">
        <f t="shared" si="1507"/>
        <v/>
      </c>
      <c r="U16049">
        <v>94.7</v>
      </c>
      <c r="V16049">
        <v>4.462655768833397E-2</v>
      </c>
      <c r="W16049">
        <v>43.9</v>
      </c>
      <c r="X16049">
        <v>1.7809239188583115E-2</v>
      </c>
    </row>
    <row r="16050" spans="1:24" x14ac:dyDescent="0.25">
      <c r="A16050" t="s">
        <v>534</v>
      </c>
      <c r="B16050" t="s">
        <v>31</v>
      </c>
      <c r="C16050" t="s">
        <v>13</v>
      </c>
      <c r="D16050" t="s">
        <v>15</v>
      </c>
      <c r="E16050">
        <v>5340</v>
      </c>
      <c r="F16050">
        <v>270</v>
      </c>
      <c r="G16050">
        <v>5070</v>
      </c>
      <c r="H16050">
        <v>94.9</v>
      </c>
      <c r="I16050">
        <v>30</v>
      </c>
      <c r="J16050">
        <v>4</v>
      </c>
      <c r="K16050">
        <v>13.3</v>
      </c>
      <c r="L16050" t="str">
        <f t="shared" si="1502"/>
        <v/>
      </c>
      <c r="M16050" t="str">
        <f t="shared" si="1503"/>
        <v/>
      </c>
      <c r="Q16050">
        <f t="shared" si="1504"/>
        <v>5.5773136317529809E-2</v>
      </c>
      <c r="R16050">
        <f t="shared" si="1505"/>
        <v>1.4677052122925334E-2</v>
      </c>
      <c r="S16050" t="str">
        <f t="shared" si="1506"/>
        <v/>
      </c>
      <c r="T16050" t="str">
        <f t="shared" si="1507"/>
        <v/>
      </c>
      <c r="U16050">
        <v>94.7</v>
      </c>
      <c r="V16050">
        <v>4.462655768833397E-2</v>
      </c>
      <c r="W16050">
        <v>43.9</v>
      </c>
      <c r="X16050">
        <v>1.7809239188583115E-2</v>
      </c>
    </row>
    <row r="16051" spans="1:24" x14ac:dyDescent="0.25">
      <c r="A16051" t="s">
        <v>534</v>
      </c>
      <c r="B16051" t="s">
        <v>31</v>
      </c>
      <c r="C16051" t="s">
        <v>13</v>
      </c>
      <c r="D16051" t="s">
        <v>16</v>
      </c>
      <c r="E16051">
        <v>6954</v>
      </c>
      <c r="F16051">
        <v>619</v>
      </c>
      <c r="G16051">
        <v>6335</v>
      </c>
      <c r="H16051">
        <v>91.1</v>
      </c>
      <c r="I16051">
        <v>40</v>
      </c>
      <c r="J16051">
        <v>11</v>
      </c>
      <c r="K16051">
        <v>27.5</v>
      </c>
      <c r="L16051" t="str">
        <f t="shared" si="1502"/>
        <v/>
      </c>
      <c r="M16051" t="str">
        <f t="shared" si="1503"/>
        <v/>
      </c>
      <c r="Q16051">
        <f t="shared" si="1504"/>
        <v>7.4773319793132273E-2</v>
      </c>
      <c r="R16051">
        <f t="shared" si="1505"/>
        <v>2.2792105451456764E-2</v>
      </c>
      <c r="S16051" t="str">
        <f t="shared" si="1506"/>
        <v/>
      </c>
      <c r="T16051" t="str">
        <f t="shared" si="1507"/>
        <v/>
      </c>
      <c r="U16051">
        <v>94.7</v>
      </c>
      <c r="V16051">
        <v>4.462655768833397E-2</v>
      </c>
      <c r="W16051">
        <v>43.9</v>
      </c>
      <c r="X16051">
        <v>1.7809239188583115E-2</v>
      </c>
    </row>
    <row r="16052" spans="1:24" x14ac:dyDescent="0.25">
      <c r="A16052" t="s">
        <v>534</v>
      </c>
      <c r="B16052" t="s">
        <v>31</v>
      </c>
      <c r="C16052" t="s">
        <v>13</v>
      </c>
      <c r="D16052" t="s">
        <v>17</v>
      </c>
      <c r="E16052">
        <v>3314</v>
      </c>
      <c r="F16052">
        <v>153</v>
      </c>
      <c r="G16052">
        <v>3161</v>
      </c>
      <c r="H16052">
        <v>95.4</v>
      </c>
      <c r="I16052">
        <v>31</v>
      </c>
      <c r="J16052">
        <v>5</v>
      </c>
      <c r="K16052">
        <v>16.100000000000001</v>
      </c>
      <c r="L16052">
        <f t="shared" si="1502"/>
        <v>95.4</v>
      </c>
      <c r="M16052">
        <f t="shared" si="1503"/>
        <v>16.100000000000001</v>
      </c>
      <c r="Q16052">
        <f t="shared" si="1504"/>
        <v>5.1668140694728061E-2</v>
      </c>
      <c r="R16052">
        <f t="shared" si="1505"/>
        <v>1.6878467054760614E-2</v>
      </c>
      <c r="S16052">
        <f t="shared" si="1506"/>
        <v>3.9860680635834769E-2</v>
      </c>
      <c r="T16052">
        <f t="shared" si="1507"/>
        <v>1.511880910928599E-2</v>
      </c>
      <c r="U16052">
        <v>94.7</v>
      </c>
      <c r="V16052">
        <v>4.462655768833397E-2</v>
      </c>
      <c r="W16052">
        <v>43.9</v>
      </c>
      <c r="X16052">
        <v>1.7809239188583115E-2</v>
      </c>
    </row>
    <row r="16053" spans="1:24" x14ac:dyDescent="0.25">
      <c r="A16053" t="s">
        <v>534</v>
      </c>
      <c r="B16053" t="s">
        <v>31</v>
      </c>
      <c r="C16053" t="s">
        <v>13</v>
      </c>
      <c r="D16053" t="s">
        <v>18</v>
      </c>
      <c r="E16053">
        <v>5250</v>
      </c>
      <c r="F16053">
        <v>300</v>
      </c>
      <c r="G16053">
        <v>4950</v>
      </c>
      <c r="H16053">
        <v>94.3</v>
      </c>
      <c r="I16053">
        <v>30</v>
      </c>
      <c r="J16053">
        <v>5</v>
      </c>
      <c r="K16053">
        <v>16.7</v>
      </c>
      <c r="L16053">
        <f t="shared" si="1502"/>
        <v>94.3</v>
      </c>
      <c r="M16053">
        <f t="shared" si="1503"/>
        <v>16.7</v>
      </c>
      <c r="Q16053">
        <f t="shared" si="1504"/>
        <v>6.0425209738568214E-2</v>
      </c>
      <c r="R16053">
        <f t="shared" si="1505"/>
        <v>1.7332800780409403E-2</v>
      </c>
      <c r="S16053">
        <f t="shared" si="1506"/>
        <v>4.7306994506080349E-2</v>
      </c>
      <c r="T16053">
        <f t="shared" si="1507"/>
        <v>1.5565420245044734E-2</v>
      </c>
      <c r="U16053">
        <v>94.7</v>
      </c>
      <c r="V16053">
        <v>4.462655768833397E-2</v>
      </c>
      <c r="W16053">
        <v>43.9</v>
      </c>
      <c r="X16053">
        <v>1.7809239188583115E-2</v>
      </c>
    </row>
    <row r="16054" spans="1:24" x14ac:dyDescent="0.25">
      <c r="A16054" t="s">
        <v>535</v>
      </c>
      <c r="B16054" t="s">
        <v>12</v>
      </c>
      <c r="C16054" t="s">
        <v>13</v>
      </c>
      <c r="D16054" t="s">
        <v>14</v>
      </c>
      <c r="E16054">
        <v>69982</v>
      </c>
      <c r="F16054">
        <v>3295</v>
      </c>
      <c r="G16054">
        <v>66687</v>
      </c>
      <c r="H16054">
        <v>95.3</v>
      </c>
      <c r="I16054">
        <v>413</v>
      </c>
      <c r="J16054">
        <v>45</v>
      </c>
      <c r="K16054">
        <v>10.9</v>
      </c>
      <c r="L16054" t="str">
        <f t="shared" si="1502"/>
        <v/>
      </c>
      <c r="M16054" t="str">
        <f t="shared" si="1503"/>
        <v/>
      </c>
      <c r="Q16054">
        <f t="shared" si="1504"/>
        <v>5.2501210323744288E-2</v>
      </c>
      <c r="R16054">
        <f t="shared" si="1505"/>
        <v>1.2753266223558409E-2</v>
      </c>
      <c r="S16054" t="str">
        <f t="shared" si="1506"/>
        <v/>
      </c>
      <c r="T16054" t="str">
        <f t="shared" si="1507"/>
        <v/>
      </c>
      <c r="U16054">
        <v>94.7</v>
      </c>
      <c r="V16054">
        <v>4.462655768833397E-2</v>
      </c>
      <c r="W16054">
        <v>43.9</v>
      </c>
      <c r="X16054">
        <v>1.7809239188583115E-2</v>
      </c>
    </row>
    <row r="16055" spans="1:24" x14ac:dyDescent="0.25">
      <c r="A16055" t="s">
        <v>535</v>
      </c>
      <c r="B16055" t="s">
        <v>12</v>
      </c>
      <c r="C16055" t="s">
        <v>13</v>
      </c>
      <c r="D16055" t="s">
        <v>15</v>
      </c>
      <c r="E16055">
        <v>72371</v>
      </c>
      <c r="F16055">
        <v>3748</v>
      </c>
      <c r="G16055">
        <v>68623</v>
      </c>
      <c r="H16055">
        <v>94.8</v>
      </c>
      <c r="I16055">
        <v>433</v>
      </c>
      <c r="J16055">
        <v>67</v>
      </c>
      <c r="K16055">
        <v>15.5</v>
      </c>
      <c r="L16055" t="str">
        <f t="shared" si="1502"/>
        <v/>
      </c>
      <c r="M16055" t="str">
        <f t="shared" si="1503"/>
        <v/>
      </c>
      <c r="Q16055">
        <f t="shared" si="1504"/>
        <v>5.6572641970175891E-2</v>
      </c>
      <c r="R16055">
        <f t="shared" si="1505"/>
        <v>1.641641717361499E-2</v>
      </c>
      <c r="S16055" t="str">
        <f t="shared" si="1506"/>
        <v/>
      </c>
      <c r="T16055" t="str">
        <f t="shared" si="1507"/>
        <v/>
      </c>
      <c r="U16055">
        <v>94.7</v>
      </c>
      <c r="V16055">
        <v>4.462655768833397E-2</v>
      </c>
      <c r="W16055">
        <v>43.9</v>
      </c>
      <c r="X16055">
        <v>1.7809239188583115E-2</v>
      </c>
    </row>
    <row r="16056" spans="1:24" x14ac:dyDescent="0.25">
      <c r="A16056" t="s">
        <v>535</v>
      </c>
      <c r="B16056" t="s">
        <v>12</v>
      </c>
      <c r="C16056" t="s">
        <v>13</v>
      </c>
      <c r="D16056" t="s">
        <v>16</v>
      </c>
      <c r="E16056">
        <v>77828</v>
      </c>
      <c r="F16056">
        <v>4499</v>
      </c>
      <c r="G16056">
        <v>73329</v>
      </c>
      <c r="H16056">
        <v>94.2</v>
      </c>
      <c r="I16056">
        <v>462</v>
      </c>
      <c r="J16056">
        <v>79</v>
      </c>
      <c r="K16056">
        <v>17.100000000000001</v>
      </c>
      <c r="L16056" t="str">
        <f t="shared" si="1502"/>
        <v/>
      </c>
      <c r="M16056" t="str">
        <f t="shared" si="1503"/>
        <v/>
      </c>
      <c r="Q16056">
        <f t="shared" si="1504"/>
        <v>6.1161968514312305E-2</v>
      </c>
      <c r="R16056">
        <f t="shared" si="1505"/>
        <v>1.7630757736829518E-2</v>
      </c>
      <c r="S16056" t="str">
        <f t="shared" si="1506"/>
        <v/>
      </c>
      <c r="T16056" t="str">
        <f t="shared" si="1507"/>
        <v/>
      </c>
      <c r="U16056">
        <v>94.7</v>
      </c>
      <c r="V16056">
        <v>4.462655768833397E-2</v>
      </c>
      <c r="W16056">
        <v>43.9</v>
      </c>
      <c r="X16056">
        <v>1.7809239188583115E-2</v>
      </c>
    </row>
    <row r="16057" spans="1:24" x14ac:dyDescent="0.25">
      <c r="A16057" t="s">
        <v>535</v>
      </c>
      <c r="B16057" t="s">
        <v>12</v>
      </c>
      <c r="C16057" t="s">
        <v>13</v>
      </c>
      <c r="D16057" t="s">
        <v>17</v>
      </c>
      <c r="E16057">
        <v>50638</v>
      </c>
      <c r="F16057">
        <v>2702</v>
      </c>
      <c r="G16057">
        <v>47936</v>
      </c>
      <c r="H16057">
        <v>94.7</v>
      </c>
      <c r="I16057">
        <v>460</v>
      </c>
      <c r="J16057">
        <v>76</v>
      </c>
      <c r="K16057">
        <v>16.5</v>
      </c>
      <c r="L16057">
        <f t="shared" si="1502"/>
        <v>94.7</v>
      </c>
      <c r="M16057">
        <f t="shared" si="1503"/>
        <v>16.5</v>
      </c>
      <c r="Q16057">
        <f t="shared" si="1504"/>
        <v>5.7363393751759244E-2</v>
      </c>
      <c r="R16057">
        <f t="shared" si="1505"/>
        <v>1.7182294159698991E-2</v>
      </c>
      <c r="S16057">
        <f t="shared" si="1506"/>
        <v>4.462655768833397E-2</v>
      </c>
      <c r="T16057">
        <f t="shared" si="1507"/>
        <v>1.5417035764371211E-2</v>
      </c>
      <c r="U16057">
        <v>94.7</v>
      </c>
      <c r="V16057">
        <v>4.462655768833397E-2</v>
      </c>
      <c r="W16057">
        <v>43.9</v>
      </c>
      <c r="X16057">
        <v>1.7809239188583115E-2</v>
      </c>
    </row>
    <row r="16058" spans="1:24" x14ac:dyDescent="0.25">
      <c r="A16058" t="s">
        <v>535</v>
      </c>
      <c r="B16058" t="s">
        <v>12</v>
      </c>
      <c r="C16058" t="s">
        <v>13</v>
      </c>
      <c r="D16058" t="s">
        <v>18</v>
      </c>
      <c r="E16058">
        <v>78334</v>
      </c>
      <c r="F16058">
        <v>6968</v>
      </c>
      <c r="G16058">
        <v>71366</v>
      </c>
      <c r="H16058">
        <v>91.1</v>
      </c>
      <c r="I16058">
        <v>457</v>
      </c>
      <c r="J16058">
        <v>140</v>
      </c>
      <c r="K16058">
        <v>30.6</v>
      </c>
      <c r="L16058">
        <f t="shared" si="1502"/>
        <v>91.1</v>
      </c>
      <c r="M16058">
        <f t="shared" si="1503"/>
        <v>30.6</v>
      </c>
      <c r="Q16058">
        <f t="shared" si="1504"/>
        <v>7.4773319793132273E-2</v>
      </c>
      <c r="R16058">
        <f t="shared" si="1505"/>
        <v>2.2954318253837563E-2</v>
      </c>
      <c r="S16058">
        <f t="shared" si="1506"/>
        <v>6.4120799834453998E-2</v>
      </c>
      <c r="T16058">
        <f t="shared" si="1507"/>
        <v>2.2278148556512774E-2</v>
      </c>
      <c r="U16058">
        <v>94.7</v>
      </c>
      <c r="V16058">
        <v>4.462655768833397E-2</v>
      </c>
      <c r="W16058">
        <v>43.9</v>
      </c>
      <c r="X16058">
        <v>1.7809239188583115E-2</v>
      </c>
    </row>
    <row r="16059" spans="1:24" x14ac:dyDescent="0.25">
      <c r="A16059" t="s">
        <v>535</v>
      </c>
      <c r="B16059" t="s">
        <v>29</v>
      </c>
      <c r="C16059" t="s">
        <v>13</v>
      </c>
      <c r="D16059" t="s">
        <v>15</v>
      </c>
      <c r="E16059">
        <v>25434</v>
      </c>
      <c r="F16059">
        <v>1341</v>
      </c>
      <c r="G16059">
        <v>24093</v>
      </c>
      <c r="H16059">
        <v>94.7</v>
      </c>
      <c r="I16059">
        <v>153</v>
      </c>
      <c r="J16059">
        <v>26</v>
      </c>
      <c r="K16059">
        <v>17</v>
      </c>
      <c r="L16059" t="str">
        <f t="shared" si="1502"/>
        <v/>
      </c>
      <c r="M16059" t="str">
        <f t="shared" si="1503"/>
        <v/>
      </c>
      <c r="Q16059">
        <f t="shared" si="1504"/>
        <v>5.7363393751759244E-2</v>
      </c>
      <c r="R16059">
        <f t="shared" si="1505"/>
        <v>1.7556665692786459E-2</v>
      </c>
      <c r="S16059" t="str">
        <f t="shared" si="1506"/>
        <v/>
      </c>
      <c r="T16059" t="str">
        <f t="shared" si="1507"/>
        <v/>
      </c>
      <c r="U16059">
        <v>94.7</v>
      </c>
      <c r="V16059">
        <v>4.462655768833397E-2</v>
      </c>
      <c r="W16059">
        <v>43.9</v>
      </c>
      <c r="X16059">
        <v>1.7809239188583115E-2</v>
      </c>
    </row>
    <row r="16060" spans="1:24" x14ac:dyDescent="0.25">
      <c r="A16060" t="s">
        <v>535</v>
      </c>
      <c r="B16060" t="s">
        <v>29</v>
      </c>
      <c r="C16060" t="s">
        <v>13</v>
      </c>
      <c r="D16060" t="s">
        <v>16</v>
      </c>
      <c r="E16060">
        <v>27854</v>
      </c>
      <c r="F16060">
        <v>1663</v>
      </c>
      <c r="G16060">
        <v>26191</v>
      </c>
      <c r="H16060">
        <v>94</v>
      </c>
      <c r="I16060">
        <v>166</v>
      </c>
      <c r="J16060">
        <v>31</v>
      </c>
      <c r="K16060">
        <v>18.7</v>
      </c>
      <c r="L16060" t="str">
        <f t="shared" si="1502"/>
        <v/>
      </c>
      <c r="M16060" t="str">
        <f t="shared" si="1503"/>
        <v/>
      </c>
      <c r="Q16060">
        <f t="shared" si="1504"/>
        <v>6.2596345457286734E-2</v>
      </c>
      <c r="R16060">
        <f t="shared" si="1505"/>
        <v>1.8774734082866923E-2</v>
      </c>
      <c r="S16060" t="str">
        <f t="shared" si="1506"/>
        <v/>
      </c>
      <c r="T16060" t="str">
        <f t="shared" si="1507"/>
        <v/>
      </c>
      <c r="U16060">
        <v>94.7</v>
      </c>
      <c r="V16060">
        <v>4.462655768833397E-2</v>
      </c>
      <c r="W16060">
        <v>43.9</v>
      </c>
      <c r="X16060">
        <v>1.7809239188583115E-2</v>
      </c>
    </row>
    <row r="16061" spans="1:24" x14ac:dyDescent="0.25">
      <c r="A16061" t="s">
        <v>535</v>
      </c>
      <c r="B16061" t="s">
        <v>29</v>
      </c>
      <c r="C16061" t="s">
        <v>13</v>
      </c>
      <c r="D16061" t="s">
        <v>17</v>
      </c>
      <c r="E16061">
        <v>16327</v>
      </c>
      <c r="F16061">
        <v>870</v>
      </c>
      <c r="G16061">
        <v>15457</v>
      </c>
      <c r="H16061">
        <v>94.7</v>
      </c>
      <c r="I16061">
        <v>149</v>
      </c>
      <c r="J16061">
        <v>28</v>
      </c>
      <c r="K16061">
        <v>18.8</v>
      </c>
      <c r="L16061">
        <f t="shared" si="1502"/>
        <v>94.7</v>
      </c>
      <c r="M16061">
        <f t="shared" si="1503"/>
        <v>18.8</v>
      </c>
      <c r="Q16061">
        <f t="shared" si="1504"/>
        <v>5.7363393751759244E-2</v>
      </c>
      <c r="R16061">
        <f t="shared" si="1505"/>
        <v>1.8843332361254381E-2</v>
      </c>
      <c r="S16061">
        <f t="shared" si="1506"/>
        <v>4.462655768833397E-2</v>
      </c>
      <c r="T16061">
        <f t="shared" si="1507"/>
        <v>1.7082562743133207E-2</v>
      </c>
      <c r="U16061">
        <v>94.7</v>
      </c>
      <c r="V16061">
        <v>4.462655768833397E-2</v>
      </c>
      <c r="W16061">
        <v>43.9</v>
      </c>
      <c r="X16061">
        <v>1.7809239188583115E-2</v>
      </c>
    </row>
    <row r="16062" spans="1:24" x14ac:dyDescent="0.25">
      <c r="A16062" t="s">
        <v>535</v>
      </c>
      <c r="B16062" t="s">
        <v>29</v>
      </c>
      <c r="C16062" t="s">
        <v>13</v>
      </c>
      <c r="D16062" t="s">
        <v>18</v>
      </c>
      <c r="E16062">
        <v>26972</v>
      </c>
      <c r="F16062">
        <v>2679</v>
      </c>
      <c r="G16062">
        <v>24293</v>
      </c>
      <c r="H16062">
        <v>90.1</v>
      </c>
      <c r="I16062">
        <v>156</v>
      </c>
      <c r="J16062">
        <v>57</v>
      </c>
      <c r="K16062">
        <v>36.5</v>
      </c>
      <c r="L16062">
        <f t="shared" si="1502"/>
        <v>90.1</v>
      </c>
      <c r="M16062">
        <f t="shared" si="1503"/>
        <v>36.5</v>
      </c>
      <c r="Q16062">
        <f t="shared" si="1504"/>
        <v>7.42212256958696E-2</v>
      </c>
      <c r="R16062">
        <f t="shared" si="1505"/>
        <v>2.1303903053278374E-2</v>
      </c>
      <c r="S16062">
        <f t="shared" si="1506"/>
        <v>6.6456709919152784E-2</v>
      </c>
      <c r="T16062">
        <f t="shared" si="1507"/>
        <v>2.1600426161883041E-2</v>
      </c>
      <c r="U16062">
        <v>94.7</v>
      </c>
      <c r="V16062">
        <v>4.462655768833397E-2</v>
      </c>
      <c r="W16062">
        <v>44</v>
      </c>
      <c r="X16062">
        <v>1.7741985546744481E-2</v>
      </c>
    </row>
    <row r="16063" spans="1:24" x14ac:dyDescent="0.25">
      <c r="A16063" t="s">
        <v>535</v>
      </c>
      <c r="B16063" t="s">
        <v>30</v>
      </c>
      <c r="C16063" t="s">
        <v>13</v>
      </c>
      <c r="D16063" t="s">
        <v>14</v>
      </c>
      <c r="E16063">
        <v>21599</v>
      </c>
      <c r="F16063">
        <v>992</v>
      </c>
      <c r="G16063">
        <v>20607</v>
      </c>
      <c r="H16063">
        <v>95.4</v>
      </c>
      <c r="I16063">
        <v>127</v>
      </c>
      <c r="J16063">
        <v>13</v>
      </c>
      <c r="K16063">
        <v>10.199999999999999</v>
      </c>
      <c r="L16063" t="str">
        <f t="shared" si="1502"/>
        <v/>
      </c>
      <c r="M16063" t="str">
        <f t="shared" si="1503"/>
        <v/>
      </c>
      <c r="Q16063">
        <f t="shared" si="1504"/>
        <v>5.1668140694728061E-2</v>
      </c>
      <c r="R16063">
        <f t="shared" si="1505"/>
        <v>1.2197219733091361E-2</v>
      </c>
      <c r="S16063" t="str">
        <f t="shared" si="1506"/>
        <v/>
      </c>
      <c r="T16063" t="str">
        <f t="shared" si="1507"/>
        <v/>
      </c>
      <c r="U16063">
        <v>94.7</v>
      </c>
      <c r="V16063">
        <v>4.462655768833397E-2</v>
      </c>
      <c r="W16063">
        <v>44</v>
      </c>
      <c r="X16063">
        <v>1.7741985546744481E-2</v>
      </c>
    </row>
    <row r="16064" spans="1:24" x14ac:dyDescent="0.25">
      <c r="A16064" t="s">
        <v>535</v>
      </c>
      <c r="B16064" t="s">
        <v>30</v>
      </c>
      <c r="C16064" t="s">
        <v>13</v>
      </c>
      <c r="D16064" t="s">
        <v>15</v>
      </c>
      <c r="E16064">
        <v>24637</v>
      </c>
      <c r="F16064">
        <v>1276</v>
      </c>
      <c r="G16064">
        <v>23361</v>
      </c>
      <c r="H16064">
        <v>94.8</v>
      </c>
      <c r="I16064">
        <v>147</v>
      </c>
      <c r="J16064">
        <v>19</v>
      </c>
      <c r="K16064">
        <v>12.9</v>
      </c>
      <c r="L16064" t="str">
        <f t="shared" si="1502"/>
        <v/>
      </c>
      <c r="M16064" t="str">
        <f t="shared" si="1503"/>
        <v/>
      </c>
      <c r="Q16064">
        <f t="shared" si="1504"/>
        <v>5.6572641970175891E-2</v>
      </c>
      <c r="R16064">
        <f t="shared" si="1505"/>
        <v>1.4356408138464265E-2</v>
      </c>
      <c r="S16064" t="str">
        <f t="shared" si="1506"/>
        <v/>
      </c>
      <c r="T16064" t="str">
        <f t="shared" si="1507"/>
        <v/>
      </c>
      <c r="U16064">
        <v>94.7</v>
      </c>
      <c r="V16064">
        <v>4.462655768833397E-2</v>
      </c>
      <c r="W16064">
        <v>44</v>
      </c>
      <c r="X16064">
        <v>1.7741985546744481E-2</v>
      </c>
    </row>
    <row r="16065" spans="1:24" x14ac:dyDescent="0.25">
      <c r="A16065" t="s">
        <v>535</v>
      </c>
      <c r="B16065" t="s">
        <v>30</v>
      </c>
      <c r="C16065" t="s">
        <v>13</v>
      </c>
      <c r="D16065" t="s">
        <v>16</v>
      </c>
      <c r="E16065">
        <v>24808</v>
      </c>
      <c r="F16065">
        <v>1312</v>
      </c>
      <c r="G16065">
        <v>23496</v>
      </c>
      <c r="H16065">
        <v>94.7</v>
      </c>
      <c r="I16065">
        <v>149</v>
      </c>
      <c r="J16065">
        <v>18</v>
      </c>
      <c r="K16065">
        <v>12.1</v>
      </c>
      <c r="L16065" t="str">
        <f t="shared" si="1502"/>
        <v/>
      </c>
      <c r="M16065" t="str">
        <f t="shared" si="1503"/>
        <v/>
      </c>
      <c r="Q16065">
        <f t="shared" si="1504"/>
        <v>5.7363393751759244E-2</v>
      </c>
      <c r="R16065">
        <f t="shared" si="1505"/>
        <v>1.3714118005067527E-2</v>
      </c>
      <c r="S16065" t="str">
        <f t="shared" si="1506"/>
        <v/>
      </c>
      <c r="T16065" t="str">
        <f t="shared" si="1507"/>
        <v/>
      </c>
      <c r="U16065">
        <v>94.7</v>
      </c>
      <c r="V16065">
        <v>4.462655768833397E-2</v>
      </c>
      <c r="W16065">
        <v>44</v>
      </c>
      <c r="X16065">
        <v>1.7741985546744481E-2</v>
      </c>
    </row>
    <row r="16066" spans="1:24" x14ac:dyDescent="0.25">
      <c r="A16066" t="s">
        <v>535</v>
      </c>
      <c r="B16066" t="s">
        <v>30</v>
      </c>
      <c r="C16066" t="s">
        <v>13</v>
      </c>
      <c r="D16066" t="s">
        <v>17</v>
      </c>
      <c r="E16066">
        <v>18034</v>
      </c>
      <c r="F16066">
        <v>1029</v>
      </c>
      <c r="G16066">
        <v>17005</v>
      </c>
      <c r="H16066">
        <v>94.3</v>
      </c>
      <c r="I16066">
        <v>163</v>
      </c>
      <c r="J16066">
        <v>29</v>
      </c>
      <c r="K16066">
        <v>17.8</v>
      </c>
      <c r="L16066">
        <f t="shared" ref="L16066:L16129" si="1508">IF(OR(ISNUMBER(FIND("-20",D16066)),ISNUMBER(FIND("-21",D16066))),H16066,"")</f>
        <v>94.3</v>
      </c>
      <c r="M16066">
        <f t="shared" ref="M16066:M16129" si="1509">IF(OR(ISNUMBER(FIND("-20",D16066)),ISNUMBER(FIND("-21",D16066))),K16066,"")</f>
        <v>17.8</v>
      </c>
      <c r="Q16066">
        <f t="shared" ref="Q16066:Q16129" si="1510">_xlfn.NORM.DIST(H16066, $O$2, $O$3, FALSE)</f>
        <v>6.0425209738568214E-2</v>
      </c>
      <c r="R16066">
        <f t="shared" ref="R16066:R16129" si="1511">_xlfn.NORM.DIST(K16066, $P$2, $P$3, FALSE)</f>
        <v>1.8141365622846708E-2</v>
      </c>
      <c r="S16066">
        <f t="shared" ref="S16066:S16129" si="1512">IF(ISNUMBER(_xlfn.NORM.DIST(L16066, $O$6, $O$7, FALSE)), _xlfn.NORM.DIST(L16066, $O$6, $O$7, FALSE),"")</f>
        <v>4.7306994506080349E-2</v>
      </c>
      <c r="T16066">
        <f t="shared" ref="T16066:T16129" si="1513">IF(ISNUMBER(_xlfn.NORM.DIST(M16066, $P$6, $P$7, FALSE)), _xlfn.NORM.DIST(M16066, $P$6, $P$7, FALSE),"")</f>
        <v>1.6370704375897608E-2</v>
      </c>
      <c r="U16066">
        <v>94.7</v>
      </c>
      <c r="V16066">
        <v>4.462655768833397E-2</v>
      </c>
      <c r="W16066">
        <v>44</v>
      </c>
      <c r="X16066">
        <v>1.7741985546744481E-2</v>
      </c>
    </row>
    <row r="16067" spans="1:24" x14ac:dyDescent="0.25">
      <c r="A16067" t="s">
        <v>535</v>
      </c>
      <c r="B16067" t="s">
        <v>31</v>
      </c>
      <c r="C16067" t="s">
        <v>13</v>
      </c>
      <c r="D16067" t="s">
        <v>14</v>
      </c>
      <c r="E16067">
        <v>26886</v>
      </c>
      <c r="F16067">
        <v>1360</v>
      </c>
      <c r="G16067">
        <v>25526</v>
      </c>
      <c r="H16067">
        <v>94.9</v>
      </c>
      <c r="I16067">
        <v>157</v>
      </c>
      <c r="J16067">
        <v>17</v>
      </c>
      <c r="K16067">
        <v>10.8</v>
      </c>
      <c r="L16067" t="str">
        <f t="shared" si="1508"/>
        <v/>
      </c>
      <c r="M16067" t="str">
        <f t="shared" si="1509"/>
        <v/>
      </c>
      <c r="Q16067">
        <f t="shared" si="1510"/>
        <v>5.5773136317529809E-2</v>
      </c>
      <c r="R16067">
        <f t="shared" si="1511"/>
        <v>1.2673567096686759E-2</v>
      </c>
      <c r="S16067" t="str">
        <f t="shared" si="1512"/>
        <v/>
      </c>
      <c r="T16067" t="str">
        <f t="shared" si="1513"/>
        <v/>
      </c>
      <c r="U16067">
        <v>94.7</v>
      </c>
      <c r="V16067">
        <v>4.462655768833397E-2</v>
      </c>
      <c r="W16067">
        <v>44</v>
      </c>
      <c r="X16067">
        <v>1.7741985546744481E-2</v>
      </c>
    </row>
    <row r="16068" spans="1:24" x14ac:dyDescent="0.25">
      <c r="A16068" t="s">
        <v>535</v>
      </c>
      <c r="B16068" t="s">
        <v>31</v>
      </c>
      <c r="C16068" t="s">
        <v>13</v>
      </c>
      <c r="D16068" t="s">
        <v>15</v>
      </c>
      <c r="E16068">
        <v>22300</v>
      </c>
      <c r="F16068">
        <v>1131</v>
      </c>
      <c r="G16068">
        <v>21169</v>
      </c>
      <c r="H16068">
        <v>94.9</v>
      </c>
      <c r="I16068">
        <v>133</v>
      </c>
      <c r="J16068">
        <v>22</v>
      </c>
      <c r="K16068">
        <v>16.5</v>
      </c>
      <c r="L16068" t="str">
        <f t="shared" si="1508"/>
        <v/>
      </c>
      <c r="M16068" t="str">
        <f t="shared" si="1509"/>
        <v/>
      </c>
      <c r="Q16068">
        <f t="shared" si="1510"/>
        <v>5.5773136317529809E-2</v>
      </c>
      <c r="R16068">
        <f t="shared" si="1511"/>
        <v>1.7182294159698991E-2</v>
      </c>
      <c r="S16068" t="str">
        <f t="shared" si="1512"/>
        <v/>
      </c>
      <c r="T16068" t="str">
        <f t="shared" si="1513"/>
        <v/>
      </c>
      <c r="U16068">
        <v>94.7</v>
      </c>
      <c r="V16068">
        <v>4.462655768833397E-2</v>
      </c>
      <c r="W16068">
        <v>44</v>
      </c>
      <c r="X16068">
        <v>1.7741985546744481E-2</v>
      </c>
    </row>
    <row r="16069" spans="1:24" x14ac:dyDescent="0.25">
      <c r="A16069" t="s">
        <v>535</v>
      </c>
      <c r="B16069" t="s">
        <v>31</v>
      </c>
      <c r="C16069" t="s">
        <v>13</v>
      </c>
      <c r="D16069" t="s">
        <v>16</v>
      </c>
      <c r="E16069">
        <v>25166</v>
      </c>
      <c r="F16069">
        <v>1524</v>
      </c>
      <c r="G16069">
        <v>23642</v>
      </c>
      <c r="H16069">
        <v>93.9</v>
      </c>
      <c r="I16069">
        <v>147</v>
      </c>
      <c r="J16069">
        <v>30</v>
      </c>
      <c r="K16069">
        <v>20.399999999999999</v>
      </c>
      <c r="L16069" t="str">
        <f t="shared" si="1508"/>
        <v/>
      </c>
      <c r="M16069" t="str">
        <f t="shared" si="1509"/>
        <v/>
      </c>
      <c r="Q16069">
        <f t="shared" si="1510"/>
        <v>6.3292640476581646E-2</v>
      </c>
      <c r="R16069">
        <f t="shared" si="1511"/>
        <v>1.9885665618938429E-2</v>
      </c>
      <c r="S16069" t="str">
        <f t="shared" si="1512"/>
        <v/>
      </c>
      <c r="T16069" t="str">
        <f t="shared" si="1513"/>
        <v/>
      </c>
      <c r="U16069">
        <v>94.7</v>
      </c>
      <c r="V16069">
        <v>4.462655768833397E-2</v>
      </c>
      <c r="W16069">
        <v>44</v>
      </c>
      <c r="X16069">
        <v>1.7741985546744481E-2</v>
      </c>
    </row>
    <row r="16070" spans="1:24" x14ac:dyDescent="0.25">
      <c r="A16070" t="s">
        <v>535</v>
      </c>
      <c r="B16070" t="s">
        <v>31</v>
      </c>
      <c r="C16070" t="s">
        <v>13</v>
      </c>
      <c r="D16070" t="s">
        <v>17</v>
      </c>
      <c r="E16070">
        <v>16277</v>
      </c>
      <c r="F16070">
        <v>803</v>
      </c>
      <c r="G16070">
        <v>15474</v>
      </c>
      <c r="H16070">
        <v>95.1</v>
      </c>
      <c r="I16070">
        <v>148</v>
      </c>
      <c r="J16070">
        <v>19</v>
      </c>
      <c r="K16070">
        <v>12.8</v>
      </c>
      <c r="L16070">
        <f t="shared" si="1508"/>
        <v>95.1</v>
      </c>
      <c r="M16070">
        <f t="shared" si="1509"/>
        <v>12.8</v>
      </c>
      <c r="Q16070">
        <f t="shared" si="1510"/>
        <v>5.4150594187540195E-2</v>
      </c>
      <c r="R16070">
        <f t="shared" si="1511"/>
        <v>1.4276163177907305E-2</v>
      </c>
      <c r="S16070">
        <f t="shared" si="1512"/>
        <v>4.1908373257176251E-2</v>
      </c>
      <c r="T16070">
        <f t="shared" si="1513"/>
        <v>1.2624660499250043E-2</v>
      </c>
      <c r="U16070">
        <v>94.7</v>
      </c>
      <c r="V16070">
        <v>4.462655768833397E-2</v>
      </c>
      <c r="W16070">
        <v>44</v>
      </c>
      <c r="X16070">
        <v>1.7741985546744481E-2</v>
      </c>
    </row>
    <row r="16071" spans="1:24" x14ac:dyDescent="0.25">
      <c r="A16071" t="s">
        <v>535</v>
      </c>
      <c r="B16071" t="s">
        <v>31</v>
      </c>
      <c r="C16071" t="s">
        <v>13</v>
      </c>
      <c r="D16071" t="s">
        <v>18</v>
      </c>
      <c r="E16071">
        <v>26366</v>
      </c>
      <c r="F16071">
        <v>1963</v>
      </c>
      <c r="G16071">
        <v>24403</v>
      </c>
      <c r="H16071">
        <v>92.6</v>
      </c>
      <c r="I16071">
        <v>153</v>
      </c>
      <c r="J16071">
        <v>34</v>
      </c>
      <c r="K16071">
        <v>22.2</v>
      </c>
      <c r="L16071">
        <f t="shared" si="1508"/>
        <v>92.6</v>
      </c>
      <c r="M16071">
        <f t="shared" si="1509"/>
        <v>22.2</v>
      </c>
      <c r="Q16071">
        <f t="shared" si="1510"/>
        <v>7.0775618652535011E-2</v>
      </c>
      <c r="R16071">
        <f t="shared" si="1511"/>
        <v>2.091389473408713E-2</v>
      </c>
      <c r="S16071">
        <f t="shared" si="1512"/>
        <v>5.7638557425474357E-2</v>
      </c>
      <c r="T16071">
        <f t="shared" si="1513"/>
        <v>1.9285096060698004E-2</v>
      </c>
      <c r="U16071">
        <v>94.7</v>
      </c>
      <c r="V16071">
        <v>4.462655768833397E-2</v>
      </c>
      <c r="W16071">
        <v>44</v>
      </c>
      <c r="X16071">
        <v>1.7741985546744481E-2</v>
      </c>
    </row>
    <row r="16072" spans="1:24" x14ac:dyDescent="0.25">
      <c r="A16072" t="s">
        <v>536</v>
      </c>
      <c r="B16072" t="s">
        <v>12</v>
      </c>
      <c r="C16072" t="s">
        <v>13</v>
      </c>
      <c r="D16072" t="s">
        <v>14</v>
      </c>
      <c r="E16072">
        <v>115791</v>
      </c>
      <c r="F16072">
        <v>9088</v>
      </c>
      <c r="G16072">
        <v>106703</v>
      </c>
      <c r="H16072">
        <v>92.2</v>
      </c>
      <c r="I16072">
        <v>704</v>
      </c>
      <c r="J16072">
        <v>216</v>
      </c>
      <c r="K16072">
        <v>30.7</v>
      </c>
      <c r="L16072" t="str">
        <f t="shared" si="1508"/>
        <v/>
      </c>
      <c r="M16072" t="str">
        <f t="shared" si="1509"/>
        <v/>
      </c>
      <c r="Q16072">
        <f t="shared" si="1510"/>
        <v>7.2379157752262821E-2</v>
      </c>
      <c r="R16072">
        <f t="shared" si="1511"/>
        <v>2.2947381755929003E-2</v>
      </c>
      <c r="S16072" t="str">
        <f t="shared" si="1512"/>
        <v/>
      </c>
      <c r="T16072" t="str">
        <f t="shared" si="1513"/>
        <v/>
      </c>
      <c r="U16072">
        <v>94.7</v>
      </c>
      <c r="V16072">
        <v>4.462655768833397E-2</v>
      </c>
      <c r="W16072">
        <v>44</v>
      </c>
      <c r="X16072">
        <v>1.7741985546744481E-2</v>
      </c>
    </row>
    <row r="16073" spans="1:24" x14ac:dyDescent="0.25">
      <c r="A16073" t="s">
        <v>536</v>
      </c>
      <c r="B16073" t="s">
        <v>12</v>
      </c>
      <c r="C16073" t="s">
        <v>13</v>
      </c>
      <c r="D16073" t="s">
        <v>15</v>
      </c>
      <c r="E16073">
        <v>115034</v>
      </c>
      <c r="F16073">
        <v>9473</v>
      </c>
      <c r="G16073">
        <v>105561</v>
      </c>
      <c r="H16073">
        <v>91.8</v>
      </c>
      <c r="I16073">
        <v>697</v>
      </c>
      <c r="J16073">
        <v>224</v>
      </c>
      <c r="K16073">
        <v>32.1</v>
      </c>
      <c r="L16073" t="str">
        <f t="shared" si="1508"/>
        <v/>
      </c>
      <c r="M16073" t="str">
        <f t="shared" si="1509"/>
        <v/>
      </c>
      <c r="Q16073">
        <f t="shared" si="1510"/>
        <v>7.3602928504280532E-2</v>
      </c>
      <c r="R16073">
        <f t="shared" si="1511"/>
        <v>2.2771002016280247E-2</v>
      </c>
      <c r="S16073" t="str">
        <f t="shared" si="1512"/>
        <v/>
      </c>
      <c r="T16073" t="str">
        <f t="shared" si="1513"/>
        <v/>
      </c>
      <c r="U16073">
        <v>94.7</v>
      </c>
      <c r="V16073">
        <v>4.462655768833397E-2</v>
      </c>
      <c r="W16073">
        <v>44</v>
      </c>
      <c r="X16073">
        <v>1.7741985546744481E-2</v>
      </c>
    </row>
    <row r="16074" spans="1:24" x14ac:dyDescent="0.25">
      <c r="A16074" t="s">
        <v>536</v>
      </c>
      <c r="B16074" t="s">
        <v>12</v>
      </c>
      <c r="C16074" t="s">
        <v>13</v>
      </c>
      <c r="D16074" t="s">
        <v>16</v>
      </c>
      <c r="E16074">
        <v>106427</v>
      </c>
      <c r="F16074">
        <v>9110</v>
      </c>
      <c r="G16074">
        <v>97317</v>
      </c>
      <c r="H16074">
        <v>91.4</v>
      </c>
      <c r="I16074">
        <v>641</v>
      </c>
      <c r="J16074">
        <v>224</v>
      </c>
      <c r="K16074">
        <v>34.9</v>
      </c>
      <c r="L16074" t="str">
        <f t="shared" si="1508"/>
        <v/>
      </c>
      <c r="M16074" t="str">
        <f t="shared" si="1509"/>
        <v/>
      </c>
      <c r="Q16074">
        <f t="shared" si="1510"/>
        <v>7.4426634658382923E-2</v>
      </c>
      <c r="R16074">
        <f t="shared" si="1511"/>
        <v>2.1988984717624786E-2</v>
      </c>
      <c r="S16074" t="str">
        <f t="shared" si="1512"/>
        <v/>
      </c>
      <c r="T16074" t="str">
        <f t="shared" si="1513"/>
        <v/>
      </c>
      <c r="U16074">
        <v>94.7</v>
      </c>
      <c r="V16074">
        <v>4.462655768833397E-2</v>
      </c>
      <c r="W16074">
        <v>44</v>
      </c>
      <c r="X16074">
        <v>1.7741985546744481E-2</v>
      </c>
    </row>
    <row r="16075" spans="1:24" x14ac:dyDescent="0.25">
      <c r="A16075" t="s">
        <v>536</v>
      </c>
      <c r="B16075" t="s">
        <v>12</v>
      </c>
      <c r="C16075" t="s">
        <v>13</v>
      </c>
      <c r="D16075" t="s">
        <v>17</v>
      </c>
      <c r="E16075">
        <v>65927</v>
      </c>
      <c r="F16075">
        <v>5819</v>
      </c>
      <c r="G16075">
        <v>60108</v>
      </c>
      <c r="H16075">
        <v>91.2</v>
      </c>
      <c r="I16075">
        <v>607</v>
      </c>
      <c r="J16075">
        <v>199</v>
      </c>
      <c r="K16075">
        <v>32.799999999999997</v>
      </c>
      <c r="L16075">
        <f t="shared" si="1508"/>
        <v>91.2</v>
      </c>
      <c r="M16075">
        <f t="shared" si="1509"/>
        <v>32.799999999999997</v>
      </c>
      <c r="Q16075">
        <f t="shared" si="1510"/>
        <v>7.4683888210819407E-2</v>
      </c>
      <c r="R16075">
        <f t="shared" si="1511"/>
        <v>2.2628057386722331E-2</v>
      </c>
      <c r="S16075">
        <f t="shared" si="1512"/>
        <v>6.3792699239224426E-2</v>
      </c>
      <c r="T16075">
        <f t="shared" si="1513"/>
        <v>2.2305742507489214E-2</v>
      </c>
      <c r="U16075">
        <v>94.7</v>
      </c>
      <c r="V16075">
        <v>4.462655768833397E-2</v>
      </c>
      <c r="W16075">
        <v>44</v>
      </c>
      <c r="X16075">
        <v>1.7741985546744481E-2</v>
      </c>
    </row>
    <row r="16076" spans="1:24" x14ac:dyDescent="0.25">
      <c r="A16076" t="s">
        <v>536</v>
      </c>
      <c r="B16076" t="s">
        <v>12</v>
      </c>
      <c r="C16076" t="s">
        <v>13</v>
      </c>
      <c r="D16076" t="s">
        <v>18</v>
      </c>
      <c r="E16076">
        <v>92325</v>
      </c>
      <c r="F16076">
        <v>10569</v>
      </c>
      <c r="G16076">
        <v>81756</v>
      </c>
      <c r="H16076">
        <v>88.6</v>
      </c>
      <c r="I16076">
        <v>544</v>
      </c>
      <c r="J16076">
        <v>207</v>
      </c>
      <c r="K16076">
        <v>38.1</v>
      </c>
      <c r="L16076">
        <f t="shared" si="1508"/>
        <v>88.6</v>
      </c>
      <c r="M16076">
        <f t="shared" si="1509"/>
        <v>38.1</v>
      </c>
      <c r="Q16076">
        <f t="shared" si="1510"/>
        <v>6.8708348649365814E-2</v>
      </c>
      <c r="R16076">
        <f t="shared" si="1511"/>
        <v>2.0465548818106836E-2</v>
      </c>
      <c r="S16076">
        <f t="shared" si="1512"/>
        <v>6.6507822002645045E-2</v>
      </c>
      <c r="T16076">
        <f t="shared" si="1513"/>
        <v>2.1021133271833983E-2</v>
      </c>
      <c r="U16076">
        <v>94.7</v>
      </c>
      <c r="V16076">
        <v>4.462655768833397E-2</v>
      </c>
      <c r="W16076">
        <v>44</v>
      </c>
      <c r="X16076">
        <v>1.7741985546744481E-2</v>
      </c>
    </row>
    <row r="16077" spans="1:24" x14ac:dyDescent="0.25">
      <c r="A16077" t="s">
        <v>536</v>
      </c>
      <c r="B16077" t="s">
        <v>19</v>
      </c>
      <c r="C16077" t="s">
        <v>13</v>
      </c>
      <c r="D16077" t="s">
        <v>15</v>
      </c>
      <c r="E16077">
        <v>3196</v>
      </c>
      <c r="F16077">
        <v>385</v>
      </c>
      <c r="G16077">
        <v>2811</v>
      </c>
      <c r="H16077">
        <v>88</v>
      </c>
      <c r="I16077">
        <v>18</v>
      </c>
      <c r="J16077">
        <v>9</v>
      </c>
      <c r="K16077">
        <v>50</v>
      </c>
      <c r="L16077" t="str">
        <f t="shared" si="1508"/>
        <v/>
      </c>
      <c r="M16077" t="str">
        <f t="shared" si="1509"/>
        <v/>
      </c>
      <c r="Q16077">
        <f t="shared" si="1510"/>
        <v>6.5157131634241527E-2</v>
      </c>
      <c r="R16077">
        <f t="shared" si="1511"/>
        <v>1.162975791273446E-2</v>
      </c>
      <c r="S16077" t="str">
        <f t="shared" si="1512"/>
        <v/>
      </c>
      <c r="T16077" t="str">
        <f t="shared" si="1513"/>
        <v/>
      </c>
      <c r="U16077">
        <v>94.7</v>
      </c>
      <c r="V16077">
        <v>4.462655768833397E-2</v>
      </c>
      <c r="W16077">
        <v>44</v>
      </c>
      <c r="X16077">
        <v>1.7741985546744481E-2</v>
      </c>
    </row>
    <row r="16078" spans="1:24" x14ac:dyDescent="0.25">
      <c r="A16078" t="s">
        <v>536</v>
      </c>
      <c r="B16078" t="s">
        <v>19</v>
      </c>
      <c r="C16078" t="s">
        <v>13</v>
      </c>
      <c r="D16078" t="s">
        <v>16</v>
      </c>
      <c r="E16078">
        <v>3169</v>
      </c>
      <c r="F16078">
        <v>324</v>
      </c>
      <c r="G16078">
        <v>2845</v>
      </c>
      <c r="H16078">
        <v>89.8</v>
      </c>
      <c r="I16078">
        <v>19</v>
      </c>
      <c r="J16078">
        <v>8</v>
      </c>
      <c r="K16078">
        <v>42.1</v>
      </c>
      <c r="L16078" t="str">
        <f t="shared" si="1508"/>
        <v/>
      </c>
      <c r="M16078" t="str">
        <f t="shared" si="1509"/>
        <v/>
      </c>
      <c r="Q16078">
        <f t="shared" si="1510"/>
        <v>7.3549329276135375E-2</v>
      </c>
      <c r="R16078">
        <f t="shared" si="1511"/>
        <v>1.7835740630813942E-2</v>
      </c>
      <c r="S16078" t="str">
        <f t="shared" si="1512"/>
        <v/>
      </c>
      <c r="T16078" t="str">
        <f t="shared" si="1513"/>
        <v/>
      </c>
      <c r="U16078">
        <v>94.7</v>
      </c>
      <c r="V16078">
        <v>4.462655768833397E-2</v>
      </c>
      <c r="W16078">
        <v>44</v>
      </c>
      <c r="X16078">
        <v>1.7741985546744481E-2</v>
      </c>
    </row>
    <row r="16079" spans="1:24" x14ac:dyDescent="0.25">
      <c r="A16079" t="s">
        <v>536</v>
      </c>
      <c r="B16079" t="s">
        <v>19</v>
      </c>
      <c r="C16079" t="s">
        <v>13</v>
      </c>
      <c r="D16079" t="s">
        <v>17</v>
      </c>
      <c r="E16079">
        <v>3963</v>
      </c>
      <c r="F16079">
        <v>449</v>
      </c>
      <c r="G16079">
        <v>3514</v>
      </c>
      <c r="H16079">
        <v>88.7</v>
      </c>
      <c r="I16079">
        <v>37</v>
      </c>
      <c r="J16079">
        <v>19</v>
      </c>
      <c r="K16079">
        <v>51.4</v>
      </c>
      <c r="L16079">
        <f t="shared" si="1508"/>
        <v>88.7</v>
      </c>
      <c r="M16079">
        <f t="shared" si="1509"/>
        <v>51.4</v>
      </c>
      <c r="Q16079">
        <f t="shared" si="1510"/>
        <v>6.9233327947409662E-2</v>
      </c>
      <c r="R16079">
        <f t="shared" si="1511"/>
        <v>1.055055211136962E-2</v>
      </c>
      <c r="S16079">
        <f t="shared" si="1512"/>
        <v>6.6635895133845754E-2</v>
      </c>
      <c r="T16079">
        <f t="shared" si="1513"/>
        <v>1.2292313155593365E-2</v>
      </c>
      <c r="U16079">
        <v>94.7</v>
      </c>
      <c r="V16079">
        <v>4.462655768833397E-2</v>
      </c>
      <c r="W16079">
        <v>44</v>
      </c>
      <c r="X16079">
        <v>1.7741985546744481E-2</v>
      </c>
    </row>
    <row r="16080" spans="1:24" x14ac:dyDescent="0.25">
      <c r="A16080" t="s">
        <v>536</v>
      </c>
      <c r="B16080" t="s">
        <v>19</v>
      </c>
      <c r="C16080" t="s">
        <v>13</v>
      </c>
      <c r="D16080" t="s">
        <v>18</v>
      </c>
      <c r="E16080">
        <v>5760</v>
      </c>
      <c r="F16080">
        <v>772</v>
      </c>
      <c r="G16080">
        <v>4988</v>
      </c>
      <c r="H16080">
        <v>86.6</v>
      </c>
      <c r="I16080">
        <v>36</v>
      </c>
      <c r="J16080">
        <v>17</v>
      </c>
      <c r="K16080">
        <v>47.2</v>
      </c>
      <c r="L16080">
        <f t="shared" si="1508"/>
        <v>86.6</v>
      </c>
      <c r="M16080">
        <f t="shared" si="1509"/>
        <v>47.2</v>
      </c>
      <c r="Q16080">
        <f t="shared" si="1510"/>
        <v>5.4797641781835833E-2</v>
      </c>
      <c r="R16080">
        <f t="shared" si="1511"/>
        <v>1.385755730371869E-2</v>
      </c>
      <c r="S16080">
        <f t="shared" si="1512"/>
        <v>6.0315569732959498E-2</v>
      </c>
      <c r="T16080">
        <f t="shared" si="1513"/>
        <v>1.5460870523505423E-2</v>
      </c>
      <c r="U16080">
        <v>94.7</v>
      </c>
      <c r="V16080">
        <v>4.462655768833397E-2</v>
      </c>
      <c r="W16080">
        <v>44</v>
      </c>
      <c r="X16080">
        <v>1.7741985546744481E-2</v>
      </c>
    </row>
    <row r="16081" spans="1:24" x14ac:dyDescent="0.25">
      <c r="A16081" t="s">
        <v>536</v>
      </c>
      <c r="B16081" t="s">
        <v>20</v>
      </c>
      <c r="C16081" t="s">
        <v>13</v>
      </c>
      <c r="D16081" t="s">
        <v>14</v>
      </c>
      <c r="E16081">
        <v>18946</v>
      </c>
      <c r="F16081">
        <v>1738</v>
      </c>
      <c r="G16081">
        <v>17208</v>
      </c>
      <c r="H16081">
        <v>90.8</v>
      </c>
      <c r="I16081">
        <v>124</v>
      </c>
      <c r="J16081">
        <v>50</v>
      </c>
      <c r="K16081">
        <v>40.299999999999997</v>
      </c>
      <c r="L16081" t="str">
        <f t="shared" si="1508"/>
        <v/>
      </c>
      <c r="M16081" t="str">
        <f t="shared" si="1509"/>
        <v/>
      </c>
      <c r="Q16081">
        <f t="shared" si="1510"/>
        <v>7.4883784614939483E-2</v>
      </c>
      <c r="R16081">
        <f t="shared" si="1511"/>
        <v>1.9099608914649374E-2</v>
      </c>
      <c r="S16081" t="str">
        <f t="shared" si="1512"/>
        <v/>
      </c>
      <c r="T16081" t="str">
        <f t="shared" si="1513"/>
        <v/>
      </c>
      <c r="U16081">
        <v>94.7</v>
      </c>
      <c r="V16081">
        <v>4.462655768833397E-2</v>
      </c>
      <c r="W16081">
        <v>44</v>
      </c>
      <c r="X16081">
        <v>1.7741985546744481E-2</v>
      </c>
    </row>
    <row r="16082" spans="1:24" x14ac:dyDescent="0.25">
      <c r="A16082" t="s">
        <v>536</v>
      </c>
      <c r="B16082" t="s">
        <v>20</v>
      </c>
      <c r="C16082" t="s">
        <v>13</v>
      </c>
      <c r="D16082" t="s">
        <v>15</v>
      </c>
      <c r="E16082">
        <v>19045</v>
      </c>
      <c r="F16082">
        <v>1930</v>
      </c>
      <c r="G16082">
        <v>17115</v>
      </c>
      <c r="H16082">
        <v>89.9</v>
      </c>
      <c r="I16082">
        <v>124</v>
      </c>
      <c r="J16082">
        <v>57</v>
      </c>
      <c r="K16082">
        <v>46</v>
      </c>
      <c r="L16082" t="str">
        <f t="shared" si="1508"/>
        <v/>
      </c>
      <c r="M16082" t="str">
        <f t="shared" si="1509"/>
        <v/>
      </c>
      <c r="Q16082">
        <f t="shared" si="1510"/>
        <v>7.3798613522612952E-2</v>
      </c>
      <c r="R16082">
        <f t="shared" si="1511"/>
        <v>1.4820015565029361E-2</v>
      </c>
      <c r="S16082" t="str">
        <f t="shared" si="1512"/>
        <v/>
      </c>
      <c r="T16082" t="str">
        <f t="shared" si="1513"/>
        <v/>
      </c>
      <c r="U16082">
        <v>94.7</v>
      </c>
      <c r="V16082">
        <v>4.462655768833397E-2</v>
      </c>
      <c r="W16082">
        <v>44</v>
      </c>
      <c r="X16082">
        <v>1.7741985546744481E-2</v>
      </c>
    </row>
    <row r="16083" spans="1:24" x14ac:dyDescent="0.25">
      <c r="A16083" t="s">
        <v>536</v>
      </c>
      <c r="B16083" t="s">
        <v>20</v>
      </c>
      <c r="C16083" t="s">
        <v>13</v>
      </c>
      <c r="D16083" t="s">
        <v>16</v>
      </c>
      <c r="E16083">
        <v>17116</v>
      </c>
      <c r="F16083">
        <v>1816</v>
      </c>
      <c r="G16083">
        <v>15300</v>
      </c>
      <c r="H16083">
        <v>89.4</v>
      </c>
      <c r="I16083">
        <v>104</v>
      </c>
      <c r="J16083">
        <v>49</v>
      </c>
      <c r="K16083">
        <v>47.1</v>
      </c>
      <c r="L16083" t="str">
        <f t="shared" si="1508"/>
        <v/>
      </c>
      <c r="M16083" t="str">
        <f t="shared" si="1509"/>
        <v/>
      </c>
      <c r="Q16083">
        <f t="shared" si="1510"/>
        <v>7.2305377228184503E-2</v>
      </c>
      <c r="R16083">
        <f t="shared" si="1511"/>
        <v>1.3937860726114517E-2</v>
      </c>
      <c r="S16083" t="str">
        <f t="shared" si="1512"/>
        <v/>
      </c>
      <c r="T16083" t="str">
        <f t="shared" si="1513"/>
        <v/>
      </c>
      <c r="U16083">
        <v>94.7</v>
      </c>
      <c r="V16083">
        <v>4.462655768833397E-2</v>
      </c>
      <c r="W16083">
        <v>44</v>
      </c>
      <c r="X16083">
        <v>1.7741985546744481E-2</v>
      </c>
    </row>
    <row r="16084" spans="1:24" x14ac:dyDescent="0.25">
      <c r="A16084" t="s">
        <v>536</v>
      </c>
      <c r="B16084" t="s">
        <v>20</v>
      </c>
      <c r="C16084" t="s">
        <v>13</v>
      </c>
      <c r="D16084" t="s">
        <v>17</v>
      </c>
      <c r="E16084">
        <v>9464</v>
      </c>
      <c r="F16084">
        <v>1087</v>
      </c>
      <c r="G16084">
        <v>8377</v>
      </c>
      <c r="H16084">
        <v>88.5</v>
      </c>
      <c r="I16084">
        <v>90</v>
      </c>
      <c r="J16084">
        <v>39</v>
      </c>
      <c r="K16084">
        <v>43.3</v>
      </c>
      <c r="L16084">
        <f t="shared" si="1508"/>
        <v>88.5</v>
      </c>
      <c r="M16084">
        <f t="shared" si="1509"/>
        <v>43.3</v>
      </c>
      <c r="Q16084">
        <f t="shared" si="1510"/>
        <v>6.8163329510892184E-2</v>
      </c>
      <c r="R16084">
        <f t="shared" si="1511"/>
        <v>1.6938484576345076E-2</v>
      </c>
      <c r="S16084">
        <f t="shared" si="1512"/>
        <v>6.6361268198340109E-2</v>
      </c>
      <c r="T16084">
        <f t="shared" si="1513"/>
        <v>1.8206160610031302E-2</v>
      </c>
      <c r="U16084">
        <v>94.7</v>
      </c>
      <c r="V16084">
        <v>4.462655768833397E-2</v>
      </c>
      <c r="W16084">
        <v>44</v>
      </c>
      <c r="X16084">
        <v>1.7741985546744481E-2</v>
      </c>
    </row>
    <row r="16085" spans="1:24" x14ac:dyDescent="0.25">
      <c r="A16085" t="s">
        <v>536</v>
      </c>
      <c r="B16085" t="s">
        <v>20</v>
      </c>
      <c r="C16085" t="s">
        <v>13</v>
      </c>
      <c r="D16085" t="s">
        <v>18</v>
      </c>
      <c r="E16085">
        <v>11328</v>
      </c>
      <c r="F16085">
        <v>2166</v>
      </c>
      <c r="G16085">
        <v>9162</v>
      </c>
      <c r="H16085">
        <v>80.900000000000006</v>
      </c>
      <c r="I16085">
        <v>68</v>
      </c>
      <c r="J16085">
        <v>40</v>
      </c>
      <c r="K16085">
        <v>58.8</v>
      </c>
      <c r="L16085">
        <f t="shared" si="1508"/>
        <v>80.900000000000006</v>
      </c>
      <c r="M16085">
        <f t="shared" si="1509"/>
        <v>58.8</v>
      </c>
      <c r="Q16085">
        <f t="shared" si="1510"/>
        <v>1.3272690485869295E-2</v>
      </c>
      <c r="R16085">
        <f t="shared" si="1511"/>
        <v>5.6595762842099884E-3</v>
      </c>
      <c r="S16085">
        <f t="shared" si="1512"/>
        <v>2.4578496079332934E-2</v>
      </c>
      <c r="T16085">
        <f t="shared" si="1513"/>
        <v>7.1733283901629944E-3</v>
      </c>
      <c r="U16085">
        <v>94.7</v>
      </c>
      <c r="V16085">
        <v>4.462655768833397E-2</v>
      </c>
      <c r="W16085">
        <v>44</v>
      </c>
      <c r="X16085">
        <v>1.7741985546744481E-2</v>
      </c>
    </row>
    <row r="16086" spans="1:24" x14ac:dyDescent="0.25">
      <c r="A16086" t="s">
        <v>536</v>
      </c>
      <c r="B16086" t="s">
        <v>21</v>
      </c>
      <c r="C16086" t="s">
        <v>13</v>
      </c>
      <c r="D16086" t="s">
        <v>14</v>
      </c>
      <c r="E16086">
        <v>20004</v>
      </c>
      <c r="F16086">
        <v>1781</v>
      </c>
      <c r="G16086">
        <v>18223</v>
      </c>
      <c r="H16086">
        <v>91.1</v>
      </c>
      <c r="I16086">
        <v>121</v>
      </c>
      <c r="J16086">
        <v>43</v>
      </c>
      <c r="K16086">
        <v>35.5</v>
      </c>
      <c r="L16086" t="str">
        <f t="shared" si="1508"/>
        <v/>
      </c>
      <c r="M16086" t="str">
        <f t="shared" si="1509"/>
        <v/>
      </c>
      <c r="Q16086">
        <f t="shared" si="1510"/>
        <v>7.4773319793132273E-2</v>
      </c>
      <c r="R16086">
        <f t="shared" si="1511"/>
        <v>2.1751180059548569E-2</v>
      </c>
      <c r="S16086" t="str">
        <f t="shared" si="1512"/>
        <v/>
      </c>
      <c r="T16086" t="str">
        <f t="shared" si="1513"/>
        <v/>
      </c>
      <c r="U16086">
        <v>94.7</v>
      </c>
      <c r="V16086">
        <v>4.462655768833397E-2</v>
      </c>
      <c r="W16086">
        <v>44</v>
      </c>
      <c r="X16086">
        <v>1.7741985546744481E-2</v>
      </c>
    </row>
    <row r="16087" spans="1:24" x14ac:dyDescent="0.25">
      <c r="A16087" t="s">
        <v>536</v>
      </c>
      <c r="B16087" t="s">
        <v>21</v>
      </c>
      <c r="C16087" t="s">
        <v>13</v>
      </c>
      <c r="D16087" t="s">
        <v>15</v>
      </c>
      <c r="E16087">
        <v>19584</v>
      </c>
      <c r="F16087">
        <v>1613</v>
      </c>
      <c r="G16087">
        <v>17971</v>
      </c>
      <c r="H16087">
        <v>91.8</v>
      </c>
      <c r="I16087">
        <v>117</v>
      </c>
      <c r="J16087">
        <v>39</v>
      </c>
      <c r="K16087">
        <v>33.299999999999997</v>
      </c>
      <c r="L16087" t="str">
        <f t="shared" si="1508"/>
        <v/>
      </c>
      <c r="M16087" t="str">
        <f t="shared" si="1509"/>
        <v/>
      </c>
      <c r="Q16087">
        <f t="shared" si="1510"/>
        <v>7.3602928504280532E-2</v>
      </c>
      <c r="R16087">
        <f t="shared" si="1511"/>
        <v>2.2504086913871908E-2</v>
      </c>
      <c r="S16087" t="str">
        <f t="shared" si="1512"/>
        <v/>
      </c>
      <c r="T16087" t="str">
        <f t="shared" si="1513"/>
        <v/>
      </c>
      <c r="U16087">
        <v>94.7</v>
      </c>
      <c r="V16087">
        <v>4.462655768833397E-2</v>
      </c>
      <c r="W16087">
        <v>44</v>
      </c>
      <c r="X16087">
        <v>1.7741985546744481E-2</v>
      </c>
    </row>
    <row r="16088" spans="1:24" x14ac:dyDescent="0.25">
      <c r="A16088" t="s">
        <v>536</v>
      </c>
      <c r="B16088" t="s">
        <v>21</v>
      </c>
      <c r="C16088" t="s">
        <v>13</v>
      </c>
      <c r="D16088" t="s">
        <v>16</v>
      </c>
      <c r="E16088">
        <v>18468</v>
      </c>
      <c r="F16088">
        <v>1692</v>
      </c>
      <c r="G16088">
        <v>16776</v>
      </c>
      <c r="H16088">
        <v>90.8</v>
      </c>
      <c r="I16088">
        <v>114</v>
      </c>
      <c r="J16088">
        <v>42</v>
      </c>
      <c r="K16088">
        <v>36.799999999999997</v>
      </c>
      <c r="L16088" t="str">
        <f t="shared" si="1508"/>
        <v/>
      </c>
      <c r="M16088" t="str">
        <f t="shared" si="1509"/>
        <v/>
      </c>
      <c r="Q16088">
        <f t="shared" si="1510"/>
        <v>7.4883784614939483E-2</v>
      </c>
      <c r="R16088">
        <f t="shared" si="1511"/>
        <v>2.1157825240100486E-2</v>
      </c>
      <c r="S16088" t="str">
        <f t="shared" si="1512"/>
        <v/>
      </c>
      <c r="T16088" t="str">
        <f t="shared" si="1513"/>
        <v/>
      </c>
      <c r="U16088">
        <v>94.7</v>
      </c>
      <c r="V16088">
        <v>4.462655768833397E-2</v>
      </c>
      <c r="W16088">
        <v>44.1</v>
      </c>
      <c r="X16088">
        <v>1.7674431865435714E-2</v>
      </c>
    </row>
    <row r="16089" spans="1:24" x14ac:dyDescent="0.25">
      <c r="A16089" t="s">
        <v>536</v>
      </c>
      <c r="B16089" t="s">
        <v>21</v>
      </c>
      <c r="C16089" t="s">
        <v>13</v>
      </c>
      <c r="D16089" t="s">
        <v>17</v>
      </c>
      <c r="E16089">
        <v>11451</v>
      </c>
      <c r="F16089">
        <v>1105</v>
      </c>
      <c r="G16089">
        <v>10346</v>
      </c>
      <c r="H16089">
        <v>90.4</v>
      </c>
      <c r="I16089">
        <v>110</v>
      </c>
      <c r="J16089">
        <v>40</v>
      </c>
      <c r="K16089">
        <v>36.4</v>
      </c>
      <c r="L16089">
        <f t="shared" si="1508"/>
        <v>90.4</v>
      </c>
      <c r="M16089">
        <f t="shared" si="1509"/>
        <v>36.4</v>
      </c>
      <c r="Q16089">
        <f t="shared" si="1510"/>
        <v>7.46621288938739E-2</v>
      </c>
      <c r="R16089">
        <f t="shared" si="1511"/>
        <v>2.1351402184780512E-2</v>
      </c>
      <c r="S16089">
        <f t="shared" si="1512"/>
        <v>6.5942213233439961E-2</v>
      </c>
      <c r="T16089">
        <f t="shared" si="1513"/>
        <v>2.1631393462867087E-2</v>
      </c>
      <c r="U16089">
        <v>94.7</v>
      </c>
      <c r="V16089">
        <v>4.462655768833397E-2</v>
      </c>
      <c r="W16089">
        <v>44.1</v>
      </c>
      <c r="X16089">
        <v>1.7674431865435714E-2</v>
      </c>
    </row>
    <row r="16090" spans="1:24" x14ac:dyDescent="0.25">
      <c r="A16090" t="s">
        <v>536</v>
      </c>
      <c r="B16090" t="s">
        <v>21</v>
      </c>
      <c r="C16090" t="s">
        <v>13</v>
      </c>
      <c r="D16090" t="s">
        <v>18</v>
      </c>
      <c r="E16090">
        <v>14350</v>
      </c>
      <c r="F16090">
        <v>1799</v>
      </c>
      <c r="G16090">
        <v>12551</v>
      </c>
      <c r="H16090">
        <v>87.5</v>
      </c>
      <c r="I16090">
        <v>85</v>
      </c>
      <c r="J16090">
        <v>31</v>
      </c>
      <c r="K16090">
        <v>36.5</v>
      </c>
      <c r="L16090">
        <f t="shared" si="1508"/>
        <v>87.5</v>
      </c>
      <c r="M16090">
        <f t="shared" si="1509"/>
        <v>36.5</v>
      </c>
      <c r="Q16090">
        <f t="shared" si="1510"/>
        <v>6.173730664265651E-2</v>
      </c>
      <c r="R16090">
        <f t="shared" si="1511"/>
        <v>2.1303903053278374E-2</v>
      </c>
      <c r="S16090">
        <f t="shared" si="1512"/>
        <v>6.3913790025101461E-2</v>
      </c>
      <c r="T16090">
        <f t="shared" si="1513"/>
        <v>2.1600426161883041E-2</v>
      </c>
      <c r="U16090">
        <v>94.7</v>
      </c>
      <c r="V16090">
        <v>4.462655768833397E-2</v>
      </c>
      <c r="W16090">
        <v>44.1</v>
      </c>
      <c r="X16090">
        <v>1.7674431865435714E-2</v>
      </c>
    </row>
    <row r="16091" spans="1:24" x14ac:dyDescent="0.25">
      <c r="A16091" t="s">
        <v>536</v>
      </c>
      <c r="B16091" t="s">
        <v>22</v>
      </c>
      <c r="C16091" t="s">
        <v>13</v>
      </c>
      <c r="D16091" t="s">
        <v>14</v>
      </c>
      <c r="E16091">
        <v>18328</v>
      </c>
      <c r="F16091">
        <v>1429</v>
      </c>
      <c r="G16091">
        <v>16899</v>
      </c>
      <c r="H16091">
        <v>92.2</v>
      </c>
      <c r="I16091">
        <v>109</v>
      </c>
      <c r="J16091">
        <v>31</v>
      </c>
      <c r="K16091">
        <v>28.4</v>
      </c>
      <c r="L16091" t="str">
        <f t="shared" si="1508"/>
        <v/>
      </c>
      <c r="M16091" t="str">
        <f t="shared" si="1509"/>
        <v/>
      </c>
      <c r="Q16091">
        <f t="shared" si="1510"/>
        <v>7.2379157752262821E-2</v>
      </c>
      <c r="R16091">
        <f t="shared" si="1511"/>
        <v>2.2914243989558481E-2</v>
      </c>
      <c r="S16091" t="str">
        <f t="shared" si="1512"/>
        <v/>
      </c>
      <c r="T16091" t="str">
        <f t="shared" si="1513"/>
        <v/>
      </c>
      <c r="U16091">
        <v>94.7</v>
      </c>
      <c r="V16091">
        <v>4.462655768833397E-2</v>
      </c>
      <c r="W16091">
        <v>44.1</v>
      </c>
      <c r="X16091">
        <v>1.7674431865435714E-2</v>
      </c>
    </row>
    <row r="16092" spans="1:24" x14ac:dyDescent="0.25">
      <c r="A16092" t="s">
        <v>536</v>
      </c>
      <c r="B16092" t="s">
        <v>22</v>
      </c>
      <c r="C16092" t="s">
        <v>13</v>
      </c>
      <c r="D16092" t="s">
        <v>15</v>
      </c>
      <c r="E16092">
        <v>19934</v>
      </c>
      <c r="F16092">
        <v>1639</v>
      </c>
      <c r="G16092">
        <v>18295</v>
      </c>
      <c r="H16092">
        <v>91.8</v>
      </c>
      <c r="I16092">
        <v>121</v>
      </c>
      <c r="J16092">
        <v>37</v>
      </c>
      <c r="K16092">
        <v>30.6</v>
      </c>
      <c r="L16092" t="str">
        <f t="shared" si="1508"/>
        <v/>
      </c>
      <c r="M16092" t="str">
        <f t="shared" si="1509"/>
        <v/>
      </c>
      <c r="Q16092">
        <f t="shared" si="1510"/>
        <v>7.3602928504280532E-2</v>
      </c>
      <c r="R16092">
        <f t="shared" si="1511"/>
        <v>2.2954318253837563E-2</v>
      </c>
      <c r="S16092" t="str">
        <f t="shared" si="1512"/>
        <v/>
      </c>
      <c r="T16092" t="str">
        <f t="shared" si="1513"/>
        <v/>
      </c>
      <c r="U16092">
        <v>94.7</v>
      </c>
      <c r="V16092">
        <v>4.462655768833397E-2</v>
      </c>
      <c r="W16092">
        <v>44.1</v>
      </c>
      <c r="X16092">
        <v>1.7674431865435714E-2</v>
      </c>
    </row>
    <row r="16093" spans="1:24" x14ac:dyDescent="0.25">
      <c r="A16093" t="s">
        <v>536</v>
      </c>
      <c r="B16093" t="s">
        <v>22</v>
      </c>
      <c r="C16093" t="s">
        <v>13</v>
      </c>
      <c r="D16093" t="s">
        <v>16</v>
      </c>
      <c r="E16093">
        <v>16512</v>
      </c>
      <c r="F16093">
        <v>1351</v>
      </c>
      <c r="G16093">
        <v>15161</v>
      </c>
      <c r="H16093">
        <v>91.8</v>
      </c>
      <c r="I16093">
        <v>98</v>
      </c>
      <c r="J16093">
        <v>34</v>
      </c>
      <c r="K16093">
        <v>34.700000000000003</v>
      </c>
      <c r="L16093" t="str">
        <f t="shared" si="1508"/>
        <v/>
      </c>
      <c r="M16093" t="str">
        <f t="shared" si="1509"/>
        <v/>
      </c>
      <c r="Q16093">
        <f t="shared" si="1510"/>
        <v>7.3602928504280532E-2</v>
      </c>
      <c r="R16093">
        <f t="shared" si="1511"/>
        <v>2.2062970776010018E-2</v>
      </c>
      <c r="S16093" t="str">
        <f t="shared" si="1512"/>
        <v/>
      </c>
      <c r="T16093" t="str">
        <f t="shared" si="1513"/>
        <v/>
      </c>
      <c r="U16093">
        <v>94.7</v>
      </c>
      <c r="V16093">
        <v>4.462655768833397E-2</v>
      </c>
      <c r="W16093">
        <v>44.1</v>
      </c>
      <c r="X16093">
        <v>1.7674431865435714E-2</v>
      </c>
    </row>
    <row r="16094" spans="1:24" x14ac:dyDescent="0.25">
      <c r="A16094" t="s">
        <v>536</v>
      </c>
      <c r="B16094" t="s">
        <v>22</v>
      </c>
      <c r="C16094" t="s">
        <v>13</v>
      </c>
      <c r="D16094" t="s">
        <v>17</v>
      </c>
      <c r="E16094">
        <v>10131</v>
      </c>
      <c r="F16094">
        <v>833</v>
      </c>
      <c r="G16094">
        <v>9298</v>
      </c>
      <c r="H16094">
        <v>91.8</v>
      </c>
      <c r="I16094">
        <v>91</v>
      </c>
      <c r="J16094">
        <v>31</v>
      </c>
      <c r="K16094">
        <v>34.1</v>
      </c>
      <c r="L16094">
        <f t="shared" si="1508"/>
        <v>91.8</v>
      </c>
      <c r="M16094">
        <f t="shared" si="1509"/>
        <v>34.1</v>
      </c>
      <c r="Q16094">
        <f t="shared" si="1510"/>
        <v>7.3602928504280532E-2</v>
      </c>
      <c r="R16094">
        <f t="shared" si="1511"/>
        <v>2.2268681799404569E-2</v>
      </c>
      <c r="S16094">
        <f t="shared" si="1512"/>
        <v>6.1493605301057679E-2</v>
      </c>
      <c r="T16094">
        <f t="shared" si="1513"/>
        <v>2.2163452511475945E-2</v>
      </c>
      <c r="U16094">
        <v>94.7</v>
      </c>
      <c r="V16094">
        <v>4.462655768833397E-2</v>
      </c>
      <c r="W16094">
        <v>44.1</v>
      </c>
      <c r="X16094">
        <v>1.7674431865435714E-2</v>
      </c>
    </row>
    <row r="16095" spans="1:24" x14ac:dyDescent="0.25">
      <c r="A16095" t="s">
        <v>536</v>
      </c>
      <c r="B16095" t="s">
        <v>22</v>
      </c>
      <c r="C16095" t="s">
        <v>13</v>
      </c>
      <c r="D16095" t="s">
        <v>18</v>
      </c>
      <c r="E16095">
        <v>15140</v>
      </c>
      <c r="F16095">
        <v>1682</v>
      </c>
      <c r="G16095">
        <v>13458</v>
      </c>
      <c r="H16095">
        <v>88.9</v>
      </c>
      <c r="I16095">
        <v>90</v>
      </c>
      <c r="J16095">
        <v>35</v>
      </c>
      <c r="K16095">
        <v>38.9</v>
      </c>
      <c r="L16095">
        <f t="shared" si="1508"/>
        <v>88.9</v>
      </c>
      <c r="M16095">
        <f t="shared" si="1509"/>
        <v>38.9</v>
      </c>
      <c r="Q16095">
        <f t="shared" si="1510"/>
        <v>7.0221087304407723E-2</v>
      </c>
      <c r="R16095">
        <f t="shared" si="1511"/>
        <v>1.999501971426439E-2</v>
      </c>
      <c r="S16095">
        <f t="shared" si="1512"/>
        <v>6.6836183248928913E-2</v>
      </c>
      <c r="T16095">
        <f t="shared" si="1513"/>
        <v>2.0675031943545655E-2</v>
      </c>
      <c r="U16095">
        <v>94.7</v>
      </c>
      <c r="V16095">
        <v>4.462655768833397E-2</v>
      </c>
      <c r="W16095">
        <v>44.1</v>
      </c>
      <c r="X16095">
        <v>1.7674431865435714E-2</v>
      </c>
    </row>
    <row r="16096" spans="1:24" x14ac:dyDescent="0.25">
      <c r="A16096" t="s">
        <v>536</v>
      </c>
      <c r="B16096" t="s">
        <v>23</v>
      </c>
      <c r="C16096" t="s">
        <v>13</v>
      </c>
      <c r="D16096" t="s">
        <v>14</v>
      </c>
      <c r="E16096">
        <v>19215</v>
      </c>
      <c r="F16096">
        <v>1520</v>
      </c>
      <c r="G16096">
        <v>17695</v>
      </c>
      <c r="H16096">
        <v>92.1</v>
      </c>
      <c r="I16096">
        <v>119</v>
      </c>
      <c r="J16096">
        <v>40</v>
      </c>
      <c r="K16096">
        <v>33.6</v>
      </c>
      <c r="L16096" t="str">
        <f t="shared" si="1508"/>
        <v/>
      </c>
      <c r="M16096" t="str">
        <f t="shared" si="1509"/>
        <v/>
      </c>
      <c r="Q16096">
        <f t="shared" si="1510"/>
        <v>7.2721603057108286E-2</v>
      </c>
      <c r="R16096">
        <f t="shared" si="1511"/>
        <v>2.2421099859896741E-2</v>
      </c>
      <c r="S16096" t="str">
        <f t="shared" si="1512"/>
        <v/>
      </c>
      <c r="T16096" t="str">
        <f t="shared" si="1513"/>
        <v/>
      </c>
      <c r="U16096">
        <v>94.7</v>
      </c>
      <c r="V16096">
        <v>4.462655768833397E-2</v>
      </c>
      <c r="W16096">
        <v>44.1</v>
      </c>
      <c r="X16096">
        <v>1.7674431865435714E-2</v>
      </c>
    </row>
    <row r="16097" spans="1:24" x14ac:dyDescent="0.25">
      <c r="A16097" t="s">
        <v>536</v>
      </c>
      <c r="B16097" t="s">
        <v>23</v>
      </c>
      <c r="C16097" t="s">
        <v>13</v>
      </c>
      <c r="D16097" t="s">
        <v>15</v>
      </c>
      <c r="E16097">
        <v>17084</v>
      </c>
      <c r="F16097">
        <v>1343</v>
      </c>
      <c r="G16097">
        <v>15741</v>
      </c>
      <c r="H16097">
        <v>92.1</v>
      </c>
      <c r="I16097">
        <v>101</v>
      </c>
      <c r="J16097">
        <v>27</v>
      </c>
      <c r="K16097">
        <v>26.7</v>
      </c>
      <c r="L16097" t="str">
        <f t="shared" si="1508"/>
        <v/>
      </c>
      <c r="M16097" t="str">
        <f t="shared" si="1509"/>
        <v/>
      </c>
      <c r="Q16097">
        <f t="shared" si="1510"/>
        <v>7.2721603057108286E-2</v>
      </c>
      <c r="R16097">
        <f t="shared" si="1511"/>
        <v>2.2632949712364063E-2</v>
      </c>
      <c r="S16097" t="str">
        <f t="shared" si="1512"/>
        <v/>
      </c>
      <c r="T16097" t="str">
        <f t="shared" si="1513"/>
        <v/>
      </c>
      <c r="U16097">
        <v>94.7</v>
      </c>
      <c r="V16097">
        <v>4.462655768833397E-2</v>
      </c>
      <c r="W16097">
        <v>44.1</v>
      </c>
      <c r="X16097">
        <v>1.7674431865435714E-2</v>
      </c>
    </row>
    <row r="16098" spans="1:24" x14ac:dyDescent="0.25">
      <c r="A16098" t="s">
        <v>536</v>
      </c>
      <c r="B16098" t="s">
        <v>23</v>
      </c>
      <c r="C16098" t="s">
        <v>13</v>
      </c>
      <c r="D16098" t="s">
        <v>16</v>
      </c>
      <c r="E16098">
        <v>17469</v>
      </c>
      <c r="F16098">
        <v>1495</v>
      </c>
      <c r="G16098">
        <v>15974</v>
      </c>
      <c r="H16098">
        <v>91.4</v>
      </c>
      <c r="I16098">
        <v>105</v>
      </c>
      <c r="J16098">
        <v>35</v>
      </c>
      <c r="K16098">
        <v>33.299999999999997</v>
      </c>
      <c r="L16098" t="str">
        <f t="shared" si="1508"/>
        <v/>
      </c>
      <c r="M16098" t="str">
        <f t="shared" si="1509"/>
        <v/>
      </c>
      <c r="Q16098">
        <f t="shared" si="1510"/>
        <v>7.4426634658382923E-2</v>
      </c>
      <c r="R16098">
        <f t="shared" si="1511"/>
        <v>2.2504086913871908E-2</v>
      </c>
      <c r="S16098" t="str">
        <f t="shared" si="1512"/>
        <v/>
      </c>
      <c r="T16098" t="str">
        <f t="shared" si="1513"/>
        <v/>
      </c>
      <c r="U16098">
        <v>94.7</v>
      </c>
      <c r="V16098">
        <v>4.462655768833397E-2</v>
      </c>
      <c r="W16098">
        <v>44.1</v>
      </c>
      <c r="X16098">
        <v>1.7674431865435714E-2</v>
      </c>
    </row>
    <row r="16099" spans="1:24" x14ac:dyDescent="0.25">
      <c r="A16099" t="s">
        <v>536</v>
      </c>
      <c r="B16099" t="s">
        <v>23</v>
      </c>
      <c r="C16099" t="s">
        <v>13</v>
      </c>
      <c r="D16099" t="s">
        <v>17</v>
      </c>
      <c r="E16099">
        <v>9972</v>
      </c>
      <c r="F16099">
        <v>802</v>
      </c>
      <c r="G16099">
        <v>9170</v>
      </c>
      <c r="H16099">
        <v>92</v>
      </c>
      <c r="I16099">
        <v>88</v>
      </c>
      <c r="J16099">
        <v>22</v>
      </c>
      <c r="K16099">
        <v>25</v>
      </c>
      <c r="L16099">
        <f t="shared" si="1508"/>
        <v>92</v>
      </c>
      <c r="M16099">
        <f t="shared" si="1509"/>
        <v>25</v>
      </c>
      <c r="Q16099">
        <f t="shared" si="1510"/>
        <v>7.3039929429011941E-2</v>
      </c>
      <c r="R16099">
        <f t="shared" si="1511"/>
        <v>2.2141720621488715E-2</v>
      </c>
      <c r="S16099">
        <f t="shared" si="1512"/>
        <v>6.0608840229008386E-2</v>
      </c>
      <c r="T16099">
        <f t="shared" si="1513"/>
        <v>2.073863133109987E-2</v>
      </c>
      <c r="U16099">
        <v>94.7</v>
      </c>
      <c r="V16099">
        <v>4.462655768833397E-2</v>
      </c>
      <c r="W16099">
        <v>44.1</v>
      </c>
      <c r="X16099">
        <v>1.7674431865435714E-2</v>
      </c>
    </row>
    <row r="16100" spans="1:24" x14ac:dyDescent="0.25">
      <c r="A16100" t="s">
        <v>536</v>
      </c>
      <c r="B16100" t="s">
        <v>23</v>
      </c>
      <c r="C16100" t="s">
        <v>13</v>
      </c>
      <c r="D16100" t="s">
        <v>18</v>
      </c>
      <c r="E16100">
        <v>14630</v>
      </c>
      <c r="F16100">
        <v>1025</v>
      </c>
      <c r="G16100">
        <v>13605</v>
      </c>
      <c r="H16100">
        <v>93</v>
      </c>
      <c r="I16100">
        <v>85</v>
      </c>
      <c r="J16100">
        <v>21</v>
      </c>
      <c r="K16100">
        <v>24.7</v>
      </c>
      <c r="L16100">
        <f t="shared" si="1508"/>
        <v>93</v>
      </c>
      <c r="M16100">
        <f t="shared" si="1509"/>
        <v>24.7</v>
      </c>
      <c r="Q16100">
        <f t="shared" si="1510"/>
        <v>6.8818553795349499E-2</v>
      </c>
      <c r="R16100">
        <f t="shared" si="1511"/>
        <v>2.2034197732958716E-2</v>
      </c>
      <c r="S16100">
        <f t="shared" si="1512"/>
        <v>5.5426027392027309E-2</v>
      </c>
      <c r="T16100">
        <f t="shared" si="1513"/>
        <v>2.0601997521829288E-2</v>
      </c>
      <c r="U16100">
        <v>94.8</v>
      </c>
      <c r="V16100">
        <v>4.394951126259556E-2</v>
      </c>
      <c r="W16100">
        <v>44.1</v>
      </c>
      <c r="X16100">
        <v>1.7674431865435714E-2</v>
      </c>
    </row>
    <row r="16101" spans="1:24" x14ac:dyDescent="0.25">
      <c r="A16101" t="s">
        <v>536</v>
      </c>
      <c r="B16101" t="s">
        <v>24</v>
      </c>
      <c r="C16101" t="s">
        <v>13</v>
      </c>
      <c r="D16101" t="s">
        <v>14</v>
      </c>
      <c r="E16101">
        <v>18897</v>
      </c>
      <c r="F16101">
        <v>1340</v>
      </c>
      <c r="G16101">
        <v>17557</v>
      </c>
      <c r="H16101">
        <v>92.9</v>
      </c>
      <c r="I16101">
        <v>111</v>
      </c>
      <c r="J16101">
        <v>31</v>
      </c>
      <c r="K16101">
        <v>27.9</v>
      </c>
      <c r="L16101" t="str">
        <f t="shared" si="1508"/>
        <v/>
      </c>
      <c r="M16101" t="str">
        <f t="shared" si="1509"/>
        <v/>
      </c>
      <c r="Q16101">
        <f t="shared" si="1510"/>
        <v>6.9339323675494308E-2</v>
      </c>
      <c r="R16101">
        <f t="shared" si="1511"/>
        <v>2.2853892073967704E-2</v>
      </c>
      <c r="S16101" t="str">
        <f t="shared" si="1512"/>
        <v/>
      </c>
      <c r="T16101" t="str">
        <f t="shared" si="1513"/>
        <v/>
      </c>
      <c r="U16101">
        <v>94.8</v>
      </c>
      <c r="V16101">
        <v>4.394951126259556E-2</v>
      </c>
      <c r="W16101">
        <v>44.1</v>
      </c>
      <c r="X16101">
        <v>1.7674431865435714E-2</v>
      </c>
    </row>
    <row r="16102" spans="1:24" x14ac:dyDescent="0.25">
      <c r="A16102" t="s">
        <v>536</v>
      </c>
      <c r="B16102" t="s">
        <v>24</v>
      </c>
      <c r="C16102" t="s">
        <v>13</v>
      </c>
      <c r="D16102" t="s">
        <v>15</v>
      </c>
      <c r="E16102">
        <v>18210</v>
      </c>
      <c r="F16102">
        <v>1263</v>
      </c>
      <c r="G16102">
        <v>16947</v>
      </c>
      <c r="H16102">
        <v>93.1</v>
      </c>
      <c r="I16102">
        <v>110</v>
      </c>
      <c r="J16102">
        <v>28</v>
      </c>
      <c r="K16102">
        <v>25.5</v>
      </c>
      <c r="L16102" t="str">
        <f t="shared" si="1508"/>
        <v/>
      </c>
      <c r="M16102" t="str">
        <f t="shared" si="1509"/>
        <v/>
      </c>
      <c r="Q16102">
        <f t="shared" si="1510"/>
        <v>6.8277634223933917E-2</v>
      </c>
      <c r="R16102">
        <f t="shared" si="1511"/>
        <v>2.2307281247543047E-2</v>
      </c>
      <c r="S16102" t="str">
        <f t="shared" si="1512"/>
        <v/>
      </c>
      <c r="T16102" t="str">
        <f t="shared" si="1513"/>
        <v/>
      </c>
      <c r="U16102">
        <v>94.8</v>
      </c>
      <c r="V16102">
        <v>4.394951126259556E-2</v>
      </c>
      <c r="W16102">
        <v>44.1</v>
      </c>
      <c r="X16102">
        <v>1.7674431865435714E-2</v>
      </c>
    </row>
    <row r="16103" spans="1:24" x14ac:dyDescent="0.25">
      <c r="A16103" t="s">
        <v>536</v>
      </c>
      <c r="B16103" t="s">
        <v>24</v>
      </c>
      <c r="C16103" t="s">
        <v>13</v>
      </c>
      <c r="D16103" t="s">
        <v>16</v>
      </c>
      <c r="E16103">
        <v>16364</v>
      </c>
      <c r="F16103">
        <v>1227</v>
      </c>
      <c r="G16103">
        <v>15137</v>
      </c>
      <c r="H16103">
        <v>92.5</v>
      </c>
      <c r="I16103">
        <v>99</v>
      </c>
      <c r="J16103">
        <v>31</v>
      </c>
      <c r="K16103">
        <v>31.3</v>
      </c>
      <c r="L16103" t="str">
        <f t="shared" si="1508"/>
        <v/>
      </c>
      <c r="M16103" t="str">
        <f t="shared" si="1509"/>
        <v/>
      </c>
      <c r="Q16103">
        <f t="shared" si="1510"/>
        <v>7.1210766973547238E-2</v>
      </c>
      <c r="R16103">
        <f t="shared" si="1511"/>
        <v>2.2889848344233674E-2</v>
      </c>
      <c r="S16103" t="str">
        <f t="shared" si="1512"/>
        <v/>
      </c>
      <c r="T16103" t="str">
        <f t="shared" si="1513"/>
        <v/>
      </c>
      <c r="U16103">
        <v>94.8</v>
      </c>
      <c r="V16103">
        <v>4.394951126259556E-2</v>
      </c>
      <c r="W16103">
        <v>44.1</v>
      </c>
      <c r="X16103">
        <v>1.7674431865435714E-2</v>
      </c>
    </row>
    <row r="16104" spans="1:24" x14ac:dyDescent="0.25">
      <c r="A16104" t="s">
        <v>536</v>
      </c>
      <c r="B16104" t="s">
        <v>24</v>
      </c>
      <c r="C16104" t="s">
        <v>13</v>
      </c>
      <c r="D16104" t="s">
        <v>17</v>
      </c>
      <c r="E16104">
        <v>11140</v>
      </c>
      <c r="F16104">
        <v>883</v>
      </c>
      <c r="G16104">
        <v>10257</v>
      </c>
      <c r="H16104">
        <v>92.1</v>
      </c>
      <c r="I16104">
        <v>104</v>
      </c>
      <c r="J16104">
        <v>27</v>
      </c>
      <c r="K16104">
        <v>26</v>
      </c>
      <c r="L16104">
        <f t="shared" si="1508"/>
        <v>92.1</v>
      </c>
      <c r="M16104">
        <f t="shared" si="1509"/>
        <v>26</v>
      </c>
      <c r="Q16104">
        <f t="shared" si="1510"/>
        <v>7.2721603057108286E-2</v>
      </c>
      <c r="R16104">
        <f t="shared" si="1511"/>
        <v>2.2455441015024672E-2</v>
      </c>
      <c r="S16104">
        <f t="shared" si="1512"/>
        <v>6.0145781858532345E-2</v>
      </c>
      <c r="T16104">
        <f t="shared" si="1513"/>
        <v>2.1157505102144786E-2</v>
      </c>
      <c r="U16104">
        <v>94.8</v>
      </c>
      <c r="V16104">
        <v>4.394951126259556E-2</v>
      </c>
      <c r="W16104">
        <v>44.1</v>
      </c>
      <c r="X16104">
        <v>1.7674431865435714E-2</v>
      </c>
    </row>
    <row r="16105" spans="1:24" x14ac:dyDescent="0.25">
      <c r="A16105" t="s">
        <v>536</v>
      </c>
      <c r="B16105" t="s">
        <v>24</v>
      </c>
      <c r="C16105" t="s">
        <v>13</v>
      </c>
      <c r="D16105" t="s">
        <v>18</v>
      </c>
      <c r="E16105">
        <v>14927</v>
      </c>
      <c r="F16105">
        <v>1101</v>
      </c>
      <c r="G16105">
        <v>13826</v>
      </c>
      <c r="H16105">
        <v>92.6</v>
      </c>
      <c r="I16105">
        <v>87</v>
      </c>
      <c r="J16105">
        <v>21</v>
      </c>
      <c r="K16105">
        <v>24.1</v>
      </c>
      <c r="L16105">
        <f t="shared" si="1508"/>
        <v>92.6</v>
      </c>
      <c r="M16105">
        <f t="shared" si="1509"/>
        <v>24.1</v>
      </c>
      <c r="Q16105">
        <f t="shared" si="1510"/>
        <v>7.0775618652535011E-2</v>
      </c>
      <c r="R16105">
        <f t="shared" si="1511"/>
        <v>2.1801171803924699E-2</v>
      </c>
      <c r="S16105">
        <f t="shared" si="1512"/>
        <v>5.7638557425474357E-2</v>
      </c>
      <c r="T16105">
        <f t="shared" si="1513"/>
        <v>2.0314225108283929E-2</v>
      </c>
      <c r="U16105">
        <v>94.8</v>
      </c>
      <c r="V16105">
        <v>4.394951126259556E-2</v>
      </c>
      <c r="W16105">
        <v>44.1</v>
      </c>
      <c r="X16105">
        <v>1.7674431865435714E-2</v>
      </c>
    </row>
    <row r="16106" spans="1:24" x14ac:dyDescent="0.25">
      <c r="A16106" t="s">
        <v>536</v>
      </c>
      <c r="B16106" t="s">
        <v>25</v>
      </c>
      <c r="C16106" t="s">
        <v>13</v>
      </c>
      <c r="D16106" t="s">
        <v>14</v>
      </c>
      <c r="E16106">
        <v>16874</v>
      </c>
      <c r="F16106">
        <v>1010</v>
      </c>
      <c r="G16106">
        <v>15864</v>
      </c>
      <c r="H16106">
        <v>94</v>
      </c>
      <c r="I16106">
        <v>98</v>
      </c>
      <c r="J16106">
        <v>17</v>
      </c>
      <c r="K16106">
        <v>17.3</v>
      </c>
      <c r="L16106" t="str">
        <f t="shared" si="1508"/>
        <v/>
      </c>
      <c r="M16106" t="str">
        <f t="shared" si="1509"/>
        <v/>
      </c>
      <c r="Q16106">
        <f t="shared" si="1510"/>
        <v>6.2596345457286734E-2</v>
      </c>
      <c r="R16106">
        <f t="shared" si="1511"/>
        <v>1.7778111057978704E-2</v>
      </c>
      <c r="S16106" t="str">
        <f t="shared" si="1512"/>
        <v/>
      </c>
      <c r="T16106" t="str">
        <f t="shared" si="1513"/>
        <v/>
      </c>
      <c r="U16106">
        <v>94.8</v>
      </c>
      <c r="V16106">
        <v>4.394951126259556E-2</v>
      </c>
      <c r="W16106">
        <v>44.1</v>
      </c>
      <c r="X16106">
        <v>1.7674431865435714E-2</v>
      </c>
    </row>
    <row r="16107" spans="1:24" x14ac:dyDescent="0.25">
      <c r="A16107" t="s">
        <v>536</v>
      </c>
      <c r="B16107" t="s">
        <v>25</v>
      </c>
      <c r="C16107" t="s">
        <v>13</v>
      </c>
      <c r="D16107" t="s">
        <v>15</v>
      </c>
      <c r="E16107">
        <v>17981</v>
      </c>
      <c r="F16107">
        <v>1300</v>
      </c>
      <c r="G16107">
        <v>16681</v>
      </c>
      <c r="H16107">
        <v>92.8</v>
      </c>
      <c r="I16107">
        <v>106</v>
      </c>
      <c r="J16107">
        <v>27</v>
      </c>
      <c r="K16107">
        <v>25.5</v>
      </c>
      <c r="L16107" t="str">
        <f t="shared" si="1508"/>
        <v/>
      </c>
      <c r="M16107" t="str">
        <f t="shared" si="1509"/>
        <v/>
      </c>
      <c r="Q16107">
        <f t="shared" si="1510"/>
        <v>6.9839423090227379E-2</v>
      </c>
      <c r="R16107">
        <f t="shared" si="1511"/>
        <v>2.2307281247543047E-2</v>
      </c>
      <c r="S16107" t="str">
        <f t="shared" si="1512"/>
        <v/>
      </c>
      <c r="T16107" t="str">
        <f t="shared" si="1513"/>
        <v/>
      </c>
      <c r="U16107">
        <v>94.8</v>
      </c>
      <c r="V16107">
        <v>4.394951126259556E-2</v>
      </c>
      <c r="W16107">
        <v>44.1</v>
      </c>
      <c r="X16107">
        <v>1.7674431865435714E-2</v>
      </c>
    </row>
    <row r="16108" spans="1:24" x14ac:dyDescent="0.25">
      <c r="A16108" t="s">
        <v>536</v>
      </c>
      <c r="B16108" t="s">
        <v>25</v>
      </c>
      <c r="C16108" t="s">
        <v>13</v>
      </c>
      <c r="D16108" t="s">
        <v>16</v>
      </c>
      <c r="E16108">
        <v>17329</v>
      </c>
      <c r="F16108">
        <v>1205</v>
      </c>
      <c r="G16108">
        <v>16124</v>
      </c>
      <c r="H16108">
        <v>93</v>
      </c>
      <c r="I16108">
        <v>102</v>
      </c>
      <c r="J16108">
        <v>25</v>
      </c>
      <c r="K16108">
        <v>24.5</v>
      </c>
      <c r="L16108" t="str">
        <f t="shared" si="1508"/>
        <v/>
      </c>
      <c r="M16108" t="str">
        <f t="shared" si="1509"/>
        <v/>
      </c>
      <c r="Q16108">
        <f t="shared" si="1510"/>
        <v>6.8818553795349499E-2</v>
      </c>
      <c r="R16108">
        <f t="shared" si="1511"/>
        <v>2.1959161878203907E-2</v>
      </c>
      <c r="S16108" t="str">
        <f t="shared" si="1512"/>
        <v/>
      </c>
      <c r="T16108" t="str">
        <f t="shared" si="1513"/>
        <v/>
      </c>
      <c r="U16108">
        <v>94.8</v>
      </c>
      <c r="V16108">
        <v>4.394951126259556E-2</v>
      </c>
      <c r="W16108">
        <v>44.1</v>
      </c>
      <c r="X16108">
        <v>1.7674431865435714E-2</v>
      </c>
    </row>
    <row r="16109" spans="1:24" x14ac:dyDescent="0.25">
      <c r="A16109" t="s">
        <v>536</v>
      </c>
      <c r="B16109" t="s">
        <v>25</v>
      </c>
      <c r="C16109" t="s">
        <v>13</v>
      </c>
      <c r="D16109" t="s">
        <v>17</v>
      </c>
      <c r="E16109">
        <v>9806</v>
      </c>
      <c r="F16109">
        <v>660</v>
      </c>
      <c r="G16109">
        <v>9146</v>
      </c>
      <c r="H16109">
        <v>93.3</v>
      </c>
      <c r="I16109">
        <v>87</v>
      </c>
      <c r="J16109">
        <v>21</v>
      </c>
      <c r="K16109">
        <v>24.1</v>
      </c>
      <c r="L16109">
        <f t="shared" si="1508"/>
        <v>93.3</v>
      </c>
      <c r="M16109">
        <f t="shared" si="1509"/>
        <v>24.1</v>
      </c>
      <c r="Q16109">
        <f t="shared" si="1510"/>
        <v>6.7137514264280704E-2</v>
      </c>
      <c r="R16109">
        <f t="shared" si="1511"/>
        <v>2.1801171803924699E-2</v>
      </c>
      <c r="S16109">
        <f t="shared" si="1512"/>
        <v>5.3663325803653357E-2</v>
      </c>
      <c r="T16109">
        <f t="shared" si="1513"/>
        <v>2.0314225108283929E-2</v>
      </c>
      <c r="U16109">
        <v>94.8</v>
      </c>
      <c r="V16109">
        <v>4.394951126259556E-2</v>
      </c>
      <c r="W16109">
        <v>44.1</v>
      </c>
      <c r="X16109">
        <v>1.7674431865435714E-2</v>
      </c>
    </row>
    <row r="16110" spans="1:24" x14ac:dyDescent="0.25">
      <c r="A16110" t="s">
        <v>536</v>
      </c>
      <c r="B16110" t="s">
        <v>25</v>
      </c>
      <c r="C16110" t="s">
        <v>13</v>
      </c>
      <c r="D16110" t="s">
        <v>18</v>
      </c>
      <c r="E16110">
        <v>16190</v>
      </c>
      <c r="F16110">
        <v>2024</v>
      </c>
      <c r="G16110">
        <v>14166</v>
      </c>
      <c r="H16110">
        <v>87.5</v>
      </c>
      <c r="I16110">
        <v>93</v>
      </c>
      <c r="J16110">
        <v>42</v>
      </c>
      <c r="K16110">
        <v>45.2</v>
      </c>
      <c r="L16110">
        <f t="shared" si="1508"/>
        <v>87.5</v>
      </c>
      <c r="M16110">
        <f t="shared" si="1509"/>
        <v>45.2</v>
      </c>
      <c r="Q16110">
        <f t="shared" si="1510"/>
        <v>6.173730664265651E-2</v>
      </c>
      <c r="R16110">
        <f t="shared" si="1511"/>
        <v>1.5457416916644104E-2</v>
      </c>
      <c r="S16110">
        <f t="shared" si="1512"/>
        <v>6.3913790025101461E-2</v>
      </c>
      <c r="T16110">
        <f t="shared" si="1513"/>
        <v>1.6913078560219126E-2</v>
      </c>
      <c r="U16110">
        <v>94.8</v>
      </c>
      <c r="V16110">
        <v>4.394951126259556E-2</v>
      </c>
      <c r="W16110">
        <v>44.1</v>
      </c>
      <c r="X16110">
        <v>1.7674431865435714E-2</v>
      </c>
    </row>
    <row r="16111" spans="1:24" x14ac:dyDescent="0.25">
      <c r="A16111" t="s">
        <v>537</v>
      </c>
      <c r="B16111" t="s">
        <v>12</v>
      </c>
      <c r="C16111" t="s">
        <v>13</v>
      </c>
      <c r="D16111" t="s">
        <v>14</v>
      </c>
      <c r="E16111">
        <v>86860</v>
      </c>
      <c r="F16111">
        <v>6303</v>
      </c>
      <c r="G16111">
        <v>80557</v>
      </c>
      <c r="H16111">
        <v>92.7</v>
      </c>
      <c r="I16111">
        <v>555</v>
      </c>
      <c r="J16111">
        <v>91</v>
      </c>
      <c r="K16111">
        <v>16.399999999999999</v>
      </c>
      <c r="L16111" t="str">
        <f t="shared" si="1508"/>
        <v/>
      </c>
      <c r="M16111" t="str">
        <f t="shared" si="1509"/>
        <v/>
      </c>
      <c r="Q16111">
        <f t="shared" si="1510"/>
        <v>7.0318349342296069E-2</v>
      </c>
      <c r="R16111">
        <f t="shared" si="1511"/>
        <v>1.7106680031885507E-2</v>
      </c>
      <c r="S16111" t="str">
        <f t="shared" si="1512"/>
        <v/>
      </c>
      <c r="T16111" t="str">
        <f t="shared" si="1513"/>
        <v/>
      </c>
      <c r="U16111">
        <v>94.8</v>
      </c>
      <c r="V16111">
        <v>4.394951126259556E-2</v>
      </c>
      <c r="W16111">
        <v>44.1</v>
      </c>
      <c r="X16111">
        <v>1.7674431865435714E-2</v>
      </c>
    </row>
    <row r="16112" spans="1:24" x14ac:dyDescent="0.25">
      <c r="A16112" t="s">
        <v>537</v>
      </c>
      <c r="B16112" t="s">
        <v>12</v>
      </c>
      <c r="C16112" t="s">
        <v>13</v>
      </c>
      <c r="D16112" t="s">
        <v>15</v>
      </c>
      <c r="E16112">
        <v>87200</v>
      </c>
      <c r="F16112">
        <v>7143</v>
      </c>
      <c r="G16112">
        <v>80057</v>
      </c>
      <c r="H16112">
        <v>91.8</v>
      </c>
      <c r="I16112">
        <v>550</v>
      </c>
      <c r="J16112">
        <v>97</v>
      </c>
      <c r="K16112">
        <v>17.600000000000001</v>
      </c>
      <c r="L16112" t="str">
        <f t="shared" si="1508"/>
        <v/>
      </c>
      <c r="M16112" t="str">
        <f t="shared" si="1509"/>
        <v/>
      </c>
      <c r="Q16112">
        <f t="shared" si="1510"/>
        <v>7.3602928504280532E-2</v>
      </c>
      <c r="R16112">
        <f t="shared" si="1511"/>
        <v>1.7996973256930286E-2</v>
      </c>
      <c r="S16112" t="str">
        <f t="shared" si="1512"/>
        <v/>
      </c>
      <c r="T16112" t="str">
        <f t="shared" si="1513"/>
        <v/>
      </c>
      <c r="U16112">
        <v>94.8</v>
      </c>
      <c r="V16112">
        <v>4.394951126259556E-2</v>
      </c>
      <c r="W16112">
        <v>44.1</v>
      </c>
      <c r="X16112">
        <v>1.7674431865435714E-2</v>
      </c>
    </row>
    <row r="16113" spans="1:24" x14ac:dyDescent="0.25">
      <c r="A16113" t="s">
        <v>537</v>
      </c>
      <c r="B16113" t="s">
        <v>12</v>
      </c>
      <c r="C16113" t="s">
        <v>13</v>
      </c>
      <c r="D16113" t="s">
        <v>16</v>
      </c>
      <c r="E16113">
        <v>88523</v>
      </c>
      <c r="F16113">
        <v>7183</v>
      </c>
      <c r="G16113">
        <v>81340</v>
      </c>
      <c r="H16113">
        <v>91.9</v>
      </c>
      <c r="I16113">
        <v>548</v>
      </c>
      <c r="J16113">
        <v>125</v>
      </c>
      <c r="K16113">
        <v>22.8</v>
      </c>
      <c r="L16113" t="str">
        <f t="shared" si="1508"/>
        <v/>
      </c>
      <c r="M16113" t="str">
        <f t="shared" si="1509"/>
        <v/>
      </c>
      <c r="Q16113">
        <f t="shared" si="1510"/>
        <v>7.3333806524410211E-2</v>
      </c>
      <c r="R16113">
        <f t="shared" si="1511"/>
        <v>2.1217559490810108E-2</v>
      </c>
      <c r="S16113" t="str">
        <f t="shared" si="1512"/>
        <v/>
      </c>
      <c r="T16113" t="str">
        <f t="shared" si="1513"/>
        <v/>
      </c>
      <c r="U16113">
        <v>94.8</v>
      </c>
      <c r="V16113">
        <v>4.394951126259556E-2</v>
      </c>
      <c r="W16113">
        <v>44.2</v>
      </c>
      <c r="X16113">
        <v>1.7606583513871281E-2</v>
      </c>
    </row>
    <row r="16114" spans="1:24" x14ac:dyDescent="0.25">
      <c r="A16114" t="s">
        <v>537</v>
      </c>
      <c r="B16114" t="s">
        <v>12</v>
      </c>
      <c r="C16114" t="s">
        <v>13</v>
      </c>
      <c r="D16114" t="s">
        <v>17</v>
      </c>
      <c r="E16114">
        <v>56349</v>
      </c>
      <c r="F16114">
        <v>5009</v>
      </c>
      <c r="G16114">
        <v>51340</v>
      </c>
      <c r="H16114">
        <v>91.1</v>
      </c>
      <c r="I16114">
        <v>549</v>
      </c>
      <c r="J16114">
        <v>129</v>
      </c>
      <c r="K16114">
        <v>23.5</v>
      </c>
      <c r="L16114">
        <f t="shared" si="1508"/>
        <v>91.1</v>
      </c>
      <c r="M16114">
        <f t="shared" si="1509"/>
        <v>23.5</v>
      </c>
      <c r="Q16114">
        <f t="shared" si="1510"/>
        <v>7.4773319793132273E-2</v>
      </c>
      <c r="R16114">
        <f t="shared" si="1511"/>
        <v>2.154485407033107E-2</v>
      </c>
      <c r="S16114">
        <f t="shared" si="1512"/>
        <v>6.4120799834453998E-2</v>
      </c>
      <c r="T16114">
        <f t="shared" si="1513"/>
        <v>2.0007882397149981E-2</v>
      </c>
      <c r="U16114">
        <v>94.8</v>
      </c>
      <c r="V16114">
        <v>4.394951126259556E-2</v>
      </c>
      <c r="W16114">
        <v>44.2</v>
      </c>
      <c r="X16114">
        <v>1.7606583513871281E-2</v>
      </c>
    </row>
    <row r="16115" spans="1:24" x14ac:dyDescent="0.25">
      <c r="A16115" t="s">
        <v>537</v>
      </c>
      <c r="B16115" t="s">
        <v>12</v>
      </c>
      <c r="C16115" t="s">
        <v>13</v>
      </c>
      <c r="D16115" t="s">
        <v>18</v>
      </c>
      <c r="E16115">
        <v>90606</v>
      </c>
      <c r="F16115">
        <v>7834</v>
      </c>
      <c r="G16115">
        <v>82772</v>
      </c>
      <c r="H16115">
        <v>91.4</v>
      </c>
      <c r="I16115">
        <v>537</v>
      </c>
      <c r="J16115">
        <v>100</v>
      </c>
      <c r="K16115">
        <v>18.600000000000001</v>
      </c>
      <c r="L16115">
        <f t="shared" si="1508"/>
        <v>91.4</v>
      </c>
      <c r="M16115">
        <f t="shared" si="1509"/>
        <v>18.600000000000001</v>
      </c>
      <c r="Q16115">
        <f t="shared" si="1510"/>
        <v>7.4426634658382923E-2</v>
      </c>
      <c r="R16115">
        <f t="shared" si="1511"/>
        <v>1.8705764722876255E-2</v>
      </c>
      <c r="S16115">
        <f t="shared" si="1512"/>
        <v>6.3088101504452043E-2</v>
      </c>
      <c r="T16115">
        <f t="shared" si="1513"/>
        <v>1.6942004630953741E-2</v>
      </c>
      <c r="U16115">
        <v>94.8</v>
      </c>
      <c r="V16115">
        <v>4.394951126259556E-2</v>
      </c>
      <c r="W16115">
        <v>44.2</v>
      </c>
      <c r="X16115">
        <v>1.7606583513871281E-2</v>
      </c>
    </row>
    <row r="16116" spans="1:24" x14ac:dyDescent="0.25">
      <c r="A16116" t="s">
        <v>537</v>
      </c>
      <c r="B16116" t="s">
        <v>29</v>
      </c>
      <c r="C16116" t="s">
        <v>13</v>
      </c>
      <c r="D16116" t="s">
        <v>14</v>
      </c>
      <c r="E16116">
        <v>6722</v>
      </c>
      <c r="F16116">
        <v>227</v>
      </c>
      <c r="G16116">
        <v>6495</v>
      </c>
      <c r="H16116">
        <v>96.6</v>
      </c>
      <c r="I16116">
        <v>41</v>
      </c>
      <c r="J16116">
        <v>2</v>
      </c>
      <c r="K16116">
        <v>4.9000000000000004</v>
      </c>
      <c r="L16116" t="str">
        <f t="shared" si="1508"/>
        <v/>
      </c>
      <c r="M16116" t="str">
        <f t="shared" si="1509"/>
        <v/>
      </c>
      <c r="Q16116">
        <f t="shared" si="1510"/>
        <v>4.1488685751052023E-2</v>
      </c>
      <c r="R16116">
        <f t="shared" si="1511"/>
        <v>8.2557515292145285E-3</v>
      </c>
      <c r="S16116" t="str">
        <f t="shared" si="1512"/>
        <v/>
      </c>
      <c r="T16116" t="str">
        <f t="shared" si="1513"/>
        <v/>
      </c>
      <c r="U16116">
        <v>94.8</v>
      </c>
      <c r="V16116">
        <v>4.394951126259556E-2</v>
      </c>
      <c r="W16116">
        <v>44.2</v>
      </c>
      <c r="X16116">
        <v>1.7606583513871281E-2</v>
      </c>
    </row>
    <row r="16117" spans="1:24" x14ac:dyDescent="0.25">
      <c r="A16117" t="s">
        <v>537</v>
      </c>
      <c r="B16117" t="s">
        <v>29</v>
      </c>
      <c r="C16117" t="s">
        <v>13</v>
      </c>
      <c r="D16117" t="s">
        <v>15</v>
      </c>
      <c r="E16117">
        <v>7777</v>
      </c>
      <c r="F16117">
        <v>426</v>
      </c>
      <c r="G16117">
        <v>7351</v>
      </c>
      <c r="H16117">
        <v>94.5</v>
      </c>
      <c r="I16117">
        <v>45</v>
      </c>
      <c r="J16117">
        <v>5</v>
      </c>
      <c r="K16117">
        <v>11.1</v>
      </c>
      <c r="L16117" t="str">
        <f t="shared" si="1508"/>
        <v/>
      </c>
      <c r="M16117" t="str">
        <f t="shared" si="1509"/>
        <v/>
      </c>
      <c r="Q16117">
        <f t="shared" si="1510"/>
        <v>5.8915902816091936E-2</v>
      </c>
      <c r="R16117">
        <f t="shared" si="1511"/>
        <v>1.2912885510897811E-2</v>
      </c>
      <c r="S16117" t="str">
        <f t="shared" si="1512"/>
        <v/>
      </c>
      <c r="T16117" t="str">
        <f t="shared" si="1513"/>
        <v/>
      </c>
      <c r="U16117">
        <v>94.8</v>
      </c>
      <c r="V16117">
        <v>4.394951126259556E-2</v>
      </c>
      <c r="W16117">
        <v>44.2</v>
      </c>
      <c r="X16117">
        <v>1.7606583513871281E-2</v>
      </c>
    </row>
    <row r="16118" spans="1:24" x14ac:dyDescent="0.25">
      <c r="A16118" t="s">
        <v>537</v>
      </c>
      <c r="B16118" t="s">
        <v>29</v>
      </c>
      <c r="C16118" t="s">
        <v>13</v>
      </c>
      <c r="D16118" t="s">
        <v>16</v>
      </c>
      <c r="E16118">
        <v>8605</v>
      </c>
      <c r="F16118">
        <v>419</v>
      </c>
      <c r="G16118">
        <v>8186</v>
      </c>
      <c r="H16118">
        <v>95.1</v>
      </c>
      <c r="I16118">
        <v>51</v>
      </c>
      <c r="J16118">
        <v>7</v>
      </c>
      <c r="K16118">
        <v>13.7</v>
      </c>
      <c r="L16118" t="str">
        <f t="shared" si="1508"/>
        <v/>
      </c>
      <c r="M16118" t="str">
        <f t="shared" si="1509"/>
        <v/>
      </c>
      <c r="Q16118">
        <f t="shared" si="1510"/>
        <v>5.4150594187540195E-2</v>
      </c>
      <c r="R16118">
        <f t="shared" si="1511"/>
        <v>1.4996892050481441E-2</v>
      </c>
      <c r="S16118" t="str">
        <f t="shared" si="1512"/>
        <v/>
      </c>
      <c r="T16118" t="str">
        <f t="shared" si="1513"/>
        <v/>
      </c>
      <c r="U16118">
        <v>94.8</v>
      </c>
      <c r="V16118">
        <v>4.394951126259556E-2</v>
      </c>
      <c r="W16118">
        <v>44.2</v>
      </c>
      <c r="X16118">
        <v>1.7606583513871281E-2</v>
      </c>
    </row>
    <row r="16119" spans="1:24" x14ac:dyDescent="0.25">
      <c r="A16119" t="s">
        <v>537</v>
      </c>
      <c r="B16119" t="s">
        <v>29</v>
      </c>
      <c r="C16119" t="s">
        <v>13</v>
      </c>
      <c r="D16119" t="s">
        <v>17</v>
      </c>
      <c r="E16119">
        <v>3229</v>
      </c>
      <c r="F16119">
        <v>133</v>
      </c>
      <c r="G16119">
        <v>3096</v>
      </c>
      <c r="H16119">
        <v>95.9</v>
      </c>
      <c r="I16119">
        <v>33</v>
      </c>
      <c r="J16119">
        <v>2</v>
      </c>
      <c r="K16119">
        <v>6.1</v>
      </c>
      <c r="L16119">
        <f t="shared" si="1508"/>
        <v>95.9</v>
      </c>
      <c r="M16119">
        <f t="shared" si="1509"/>
        <v>6.1</v>
      </c>
      <c r="Q16119">
        <f t="shared" si="1510"/>
        <v>4.7445514441066532E-2</v>
      </c>
      <c r="R16119">
        <f t="shared" si="1511"/>
        <v>9.0924428503938795E-3</v>
      </c>
      <c r="S16119">
        <f t="shared" si="1512"/>
        <v>3.6461437335060819E-2</v>
      </c>
      <c r="T16119">
        <f t="shared" si="1513"/>
        <v>7.8822107732597051E-3</v>
      </c>
      <c r="U16119">
        <v>94.8</v>
      </c>
      <c r="V16119">
        <v>4.394951126259556E-2</v>
      </c>
      <c r="W16119">
        <v>44.2</v>
      </c>
      <c r="X16119">
        <v>1.7606583513871281E-2</v>
      </c>
    </row>
    <row r="16120" spans="1:24" x14ac:dyDescent="0.25">
      <c r="A16120" t="s">
        <v>537</v>
      </c>
      <c r="B16120" t="s">
        <v>29</v>
      </c>
      <c r="C16120" t="s">
        <v>13</v>
      </c>
      <c r="D16120" t="s">
        <v>18</v>
      </c>
      <c r="E16120">
        <v>7977</v>
      </c>
      <c r="F16120">
        <v>80</v>
      </c>
      <c r="G16120">
        <v>7897</v>
      </c>
      <c r="H16120">
        <v>99</v>
      </c>
      <c r="I16120">
        <v>47</v>
      </c>
      <c r="J16120">
        <v>0</v>
      </c>
      <c r="K16120">
        <v>0</v>
      </c>
      <c r="L16120">
        <f t="shared" si="1508"/>
        <v>99</v>
      </c>
      <c r="M16120">
        <f t="shared" si="1509"/>
        <v>0</v>
      </c>
      <c r="Q16120">
        <f t="shared" si="1510"/>
        <v>2.2974166443196831E-2</v>
      </c>
      <c r="R16120">
        <f t="shared" si="1511"/>
        <v>5.2969581857073228E-3</v>
      </c>
      <c r="S16120">
        <f t="shared" si="1512"/>
        <v>1.7924603687784885E-2</v>
      </c>
      <c r="T16120">
        <f t="shared" si="1513"/>
        <v>4.5420449532698462E-3</v>
      </c>
      <c r="U16120">
        <v>94.8</v>
      </c>
      <c r="V16120">
        <v>4.394951126259556E-2</v>
      </c>
      <c r="W16120">
        <v>44.2</v>
      </c>
      <c r="X16120">
        <v>1.7606583513871281E-2</v>
      </c>
    </row>
    <row r="16121" spans="1:24" x14ac:dyDescent="0.25">
      <c r="A16121" t="s">
        <v>537</v>
      </c>
      <c r="B16121" t="s">
        <v>30</v>
      </c>
      <c r="C16121" t="s">
        <v>13</v>
      </c>
      <c r="D16121" t="s">
        <v>14</v>
      </c>
      <c r="E16121">
        <v>8963</v>
      </c>
      <c r="F16121">
        <v>460</v>
      </c>
      <c r="G16121">
        <v>8503</v>
      </c>
      <c r="H16121">
        <v>94.9</v>
      </c>
      <c r="I16121">
        <v>52</v>
      </c>
      <c r="J16121">
        <v>5</v>
      </c>
      <c r="K16121">
        <v>9.6</v>
      </c>
      <c r="L16121" t="str">
        <f t="shared" si="1508"/>
        <v/>
      </c>
      <c r="M16121" t="str">
        <f t="shared" si="1509"/>
        <v/>
      </c>
      <c r="Q16121">
        <f t="shared" si="1510"/>
        <v>5.5773136317529809E-2</v>
      </c>
      <c r="R16121">
        <f t="shared" si="1511"/>
        <v>1.1724759724913445E-2</v>
      </c>
      <c r="S16121" t="str">
        <f t="shared" si="1512"/>
        <v/>
      </c>
      <c r="T16121" t="str">
        <f t="shared" si="1513"/>
        <v/>
      </c>
      <c r="U16121">
        <v>94.8</v>
      </c>
      <c r="V16121">
        <v>4.394951126259556E-2</v>
      </c>
      <c r="W16121">
        <v>44.2</v>
      </c>
      <c r="X16121">
        <v>1.7606583513871281E-2</v>
      </c>
    </row>
    <row r="16122" spans="1:24" x14ac:dyDescent="0.25">
      <c r="A16122" t="s">
        <v>537</v>
      </c>
      <c r="B16122" t="s">
        <v>30</v>
      </c>
      <c r="C16122" t="s">
        <v>13</v>
      </c>
      <c r="D16122" t="s">
        <v>15</v>
      </c>
      <c r="E16122">
        <v>7786</v>
      </c>
      <c r="F16122">
        <v>468</v>
      </c>
      <c r="G16122">
        <v>7318</v>
      </c>
      <c r="H16122">
        <v>94</v>
      </c>
      <c r="I16122">
        <v>51</v>
      </c>
      <c r="J16122">
        <v>7</v>
      </c>
      <c r="K16122">
        <v>13.7</v>
      </c>
      <c r="L16122" t="str">
        <f t="shared" si="1508"/>
        <v/>
      </c>
      <c r="M16122" t="str">
        <f t="shared" si="1509"/>
        <v/>
      </c>
      <c r="Q16122">
        <f t="shared" si="1510"/>
        <v>6.2596345457286734E-2</v>
      </c>
      <c r="R16122">
        <f t="shared" si="1511"/>
        <v>1.4996892050481441E-2</v>
      </c>
      <c r="S16122" t="str">
        <f t="shared" si="1512"/>
        <v/>
      </c>
      <c r="T16122" t="str">
        <f t="shared" si="1513"/>
        <v/>
      </c>
      <c r="U16122">
        <v>94.8</v>
      </c>
      <c r="V16122">
        <v>4.394951126259556E-2</v>
      </c>
      <c r="W16122">
        <v>44.2</v>
      </c>
      <c r="X16122">
        <v>1.7606583513871281E-2</v>
      </c>
    </row>
    <row r="16123" spans="1:24" x14ac:dyDescent="0.25">
      <c r="A16123" t="s">
        <v>537</v>
      </c>
      <c r="B16123" t="s">
        <v>30</v>
      </c>
      <c r="C16123" t="s">
        <v>13</v>
      </c>
      <c r="D16123" t="s">
        <v>16</v>
      </c>
      <c r="E16123">
        <v>9470</v>
      </c>
      <c r="F16123">
        <v>498</v>
      </c>
      <c r="G16123">
        <v>8972</v>
      </c>
      <c r="H16123">
        <v>94.7</v>
      </c>
      <c r="I16123">
        <v>54</v>
      </c>
      <c r="J16123">
        <v>3</v>
      </c>
      <c r="K16123">
        <v>5.6</v>
      </c>
      <c r="L16123" t="str">
        <f t="shared" si="1508"/>
        <v/>
      </c>
      <c r="M16123" t="str">
        <f t="shared" si="1509"/>
        <v/>
      </c>
      <c r="Q16123">
        <f t="shared" si="1510"/>
        <v>5.7363393751759244E-2</v>
      </c>
      <c r="R16123">
        <f t="shared" si="1511"/>
        <v>8.7390553867589156E-3</v>
      </c>
      <c r="S16123" t="str">
        <f t="shared" si="1512"/>
        <v/>
      </c>
      <c r="T16123" t="str">
        <f t="shared" si="1513"/>
        <v/>
      </c>
      <c r="U16123">
        <v>94.8</v>
      </c>
      <c r="V16123">
        <v>4.394951126259556E-2</v>
      </c>
      <c r="W16123">
        <v>44.2</v>
      </c>
      <c r="X16123">
        <v>1.7606583513871281E-2</v>
      </c>
    </row>
    <row r="16124" spans="1:24" x14ac:dyDescent="0.25">
      <c r="A16124" t="s">
        <v>537</v>
      </c>
      <c r="B16124" t="s">
        <v>30</v>
      </c>
      <c r="C16124" t="s">
        <v>13</v>
      </c>
      <c r="D16124" t="s">
        <v>17</v>
      </c>
      <c r="E16124">
        <v>5983</v>
      </c>
      <c r="F16124">
        <v>208</v>
      </c>
      <c r="G16124">
        <v>5775</v>
      </c>
      <c r="H16124">
        <v>96.5</v>
      </c>
      <c r="I16124">
        <v>56</v>
      </c>
      <c r="J16124">
        <v>3</v>
      </c>
      <c r="K16124">
        <v>5.4</v>
      </c>
      <c r="L16124">
        <f t="shared" si="1508"/>
        <v>96.5</v>
      </c>
      <c r="M16124">
        <f t="shared" si="1509"/>
        <v>5.4</v>
      </c>
      <c r="Q16124">
        <f t="shared" si="1510"/>
        <v>4.2336248422544145E-2</v>
      </c>
      <c r="R16124">
        <f t="shared" si="1511"/>
        <v>8.599578477737858E-3</v>
      </c>
      <c r="S16124">
        <f t="shared" si="1512"/>
        <v>3.2459132131927498E-2</v>
      </c>
      <c r="T16124">
        <f t="shared" si="1513"/>
        <v>7.443019231878293E-3</v>
      </c>
      <c r="U16124">
        <v>94.8</v>
      </c>
      <c r="V16124">
        <v>4.394951126259556E-2</v>
      </c>
      <c r="W16124">
        <v>44.2</v>
      </c>
      <c r="X16124">
        <v>1.7606583513871281E-2</v>
      </c>
    </row>
    <row r="16125" spans="1:24" x14ac:dyDescent="0.25">
      <c r="A16125" t="s">
        <v>537</v>
      </c>
      <c r="B16125" t="s">
        <v>30</v>
      </c>
      <c r="C16125" t="s">
        <v>13</v>
      </c>
      <c r="D16125" t="s">
        <v>18</v>
      </c>
      <c r="E16125">
        <v>7127</v>
      </c>
      <c r="F16125">
        <v>98</v>
      </c>
      <c r="G16125">
        <v>7029</v>
      </c>
      <c r="H16125">
        <v>98.6</v>
      </c>
      <c r="I16125">
        <v>42</v>
      </c>
      <c r="J16125">
        <v>1</v>
      </c>
      <c r="K16125">
        <v>2.4</v>
      </c>
      <c r="L16125">
        <f t="shared" si="1508"/>
        <v>98.6</v>
      </c>
      <c r="M16125">
        <f t="shared" si="1509"/>
        <v>2.4</v>
      </c>
      <c r="Q16125">
        <f t="shared" si="1510"/>
        <v>2.5712370628499234E-2</v>
      </c>
      <c r="R16125">
        <f t="shared" si="1511"/>
        <v>6.6488863295868263E-3</v>
      </c>
      <c r="S16125">
        <f t="shared" si="1512"/>
        <v>1.9946107441036035E-2</v>
      </c>
      <c r="T16125">
        <f t="shared" si="1513"/>
        <v>5.7211639418674196E-3</v>
      </c>
      <c r="U16125">
        <v>94.8</v>
      </c>
      <c r="V16125">
        <v>4.394951126259556E-2</v>
      </c>
      <c r="W16125">
        <v>44.2</v>
      </c>
      <c r="X16125">
        <v>1.7606583513871281E-2</v>
      </c>
    </row>
    <row r="16126" spans="1:24" x14ac:dyDescent="0.25">
      <c r="A16126" t="s">
        <v>537</v>
      </c>
      <c r="B16126" t="s">
        <v>31</v>
      </c>
      <c r="C16126" t="s">
        <v>13</v>
      </c>
      <c r="D16126" t="s">
        <v>14</v>
      </c>
      <c r="E16126">
        <v>10044</v>
      </c>
      <c r="F16126">
        <v>335</v>
      </c>
      <c r="G16126">
        <v>9709</v>
      </c>
      <c r="H16126">
        <v>96.7</v>
      </c>
      <c r="I16126">
        <v>60</v>
      </c>
      <c r="J16126">
        <v>6</v>
      </c>
      <c r="K16126">
        <v>10</v>
      </c>
      <c r="L16126" t="str">
        <f t="shared" si="1508"/>
        <v/>
      </c>
      <c r="M16126" t="str">
        <f t="shared" si="1509"/>
        <v/>
      </c>
      <c r="Q16126">
        <f t="shared" si="1510"/>
        <v>4.0643768315988205E-2</v>
      </c>
      <c r="R16126">
        <f t="shared" si="1511"/>
        <v>1.2039252835523026E-2</v>
      </c>
      <c r="S16126" t="str">
        <f t="shared" si="1512"/>
        <v/>
      </c>
      <c r="T16126" t="str">
        <f t="shared" si="1513"/>
        <v/>
      </c>
      <c r="U16126">
        <v>94.8</v>
      </c>
      <c r="V16126">
        <v>4.394951126259556E-2</v>
      </c>
      <c r="W16126">
        <v>44.2</v>
      </c>
      <c r="X16126">
        <v>1.7606583513871281E-2</v>
      </c>
    </row>
    <row r="16127" spans="1:24" x14ac:dyDescent="0.25">
      <c r="A16127" t="s">
        <v>537</v>
      </c>
      <c r="B16127" t="s">
        <v>31</v>
      </c>
      <c r="C16127" t="s">
        <v>13</v>
      </c>
      <c r="D16127" t="s">
        <v>15</v>
      </c>
      <c r="E16127">
        <v>9228</v>
      </c>
      <c r="F16127">
        <v>263</v>
      </c>
      <c r="G16127">
        <v>8965</v>
      </c>
      <c r="H16127">
        <v>97.1</v>
      </c>
      <c r="I16127">
        <v>55</v>
      </c>
      <c r="J16127">
        <v>1</v>
      </c>
      <c r="K16127">
        <v>1.8</v>
      </c>
      <c r="L16127" t="str">
        <f t="shared" si="1508"/>
        <v/>
      </c>
      <c r="M16127" t="str">
        <f t="shared" si="1509"/>
        <v/>
      </c>
      <c r="Q16127">
        <f t="shared" si="1510"/>
        <v>3.7301040649889684E-2</v>
      </c>
      <c r="R16127">
        <f t="shared" si="1511"/>
        <v>6.2928391443464564E-3</v>
      </c>
      <c r="S16127" t="str">
        <f t="shared" si="1512"/>
        <v/>
      </c>
      <c r="T16127" t="str">
        <f t="shared" si="1513"/>
        <v/>
      </c>
      <c r="U16127">
        <v>94.8</v>
      </c>
      <c r="V16127">
        <v>4.394951126259556E-2</v>
      </c>
      <c r="W16127">
        <v>44.2</v>
      </c>
      <c r="X16127">
        <v>1.7606583513871281E-2</v>
      </c>
    </row>
    <row r="16128" spans="1:24" x14ac:dyDescent="0.25">
      <c r="A16128" t="s">
        <v>537</v>
      </c>
      <c r="B16128" t="s">
        <v>31</v>
      </c>
      <c r="C16128" t="s">
        <v>13</v>
      </c>
      <c r="D16128" t="s">
        <v>16</v>
      </c>
      <c r="E16128">
        <v>8582</v>
      </c>
      <c r="F16128">
        <v>411</v>
      </c>
      <c r="G16128">
        <v>8171</v>
      </c>
      <c r="H16128">
        <v>95.2</v>
      </c>
      <c r="I16128">
        <v>52</v>
      </c>
      <c r="J16128">
        <v>5</v>
      </c>
      <c r="K16128">
        <v>9.6</v>
      </c>
      <c r="L16128" t="str">
        <f t="shared" si="1508"/>
        <v/>
      </c>
      <c r="M16128" t="str">
        <f t="shared" si="1509"/>
        <v/>
      </c>
      <c r="Q16128">
        <f t="shared" si="1510"/>
        <v>5.3328918913632534E-2</v>
      </c>
      <c r="R16128">
        <f t="shared" si="1511"/>
        <v>1.1724759724913445E-2</v>
      </c>
      <c r="S16128" t="str">
        <f t="shared" si="1512"/>
        <v/>
      </c>
      <c r="T16128" t="str">
        <f t="shared" si="1513"/>
        <v/>
      </c>
      <c r="U16128">
        <v>94.8</v>
      </c>
      <c r="V16128">
        <v>4.394951126259556E-2</v>
      </c>
      <c r="W16128">
        <v>44.2</v>
      </c>
      <c r="X16128">
        <v>1.7606583513871281E-2</v>
      </c>
    </row>
    <row r="16129" spans="1:24" x14ac:dyDescent="0.25">
      <c r="A16129" t="s">
        <v>537</v>
      </c>
      <c r="B16129" t="s">
        <v>31</v>
      </c>
      <c r="C16129" t="s">
        <v>13</v>
      </c>
      <c r="D16129" t="s">
        <v>17</v>
      </c>
      <c r="E16129">
        <v>6485</v>
      </c>
      <c r="F16129">
        <v>287</v>
      </c>
      <c r="G16129">
        <v>6198</v>
      </c>
      <c r="H16129">
        <v>95.6</v>
      </c>
      <c r="I16129">
        <v>59</v>
      </c>
      <c r="J16129">
        <v>5</v>
      </c>
      <c r="K16129">
        <v>8.5</v>
      </c>
      <c r="L16129">
        <f t="shared" si="1508"/>
        <v>95.6</v>
      </c>
      <c r="M16129">
        <f t="shared" si="1509"/>
        <v>8.5</v>
      </c>
      <c r="Q16129">
        <f t="shared" si="1510"/>
        <v>4.9988581927004151E-2</v>
      </c>
      <c r="R16129">
        <f t="shared" si="1511"/>
        <v>1.0871813827950605E-2</v>
      </c>
      <c r="S16129">
        <f t="shared" si="1512"/>
        <v>3.8497094713916109E-2</v>
      </c>
      <c r="T16129">
        <f t="shared" si="1513"/>
        <v>9.4831300774538239E-3</v>
      </c>
      <c r="U16129">
        <v>94.8</v>
      </c>
      <c r="V16129">
        <v>4.394951126259556E-2</v>
      </c>
      <c r="W16129">
        <v>44.2</v>
      </c>
      <c r="X16129">
        <v>1.7606583513871281E-2</v>
      </c>
    </row>
    <row r="16130" spans="1:24" x14ac:dyDescent="0.25">
      <c r="A16130" t="s">
        <v>537</v>
      </c>
      <c r="B16130" t="s">
        <v>31</v>
      </c>
      <c r="C16130" t="s">
        <v>13</v>
      </c>
      <c r="D16130" t="s">
        <v>18</v>
      </c>
      <c r="E16130">
        <v>9774</v>
      </c>
      <c r="F16130">
        <v>348</v>
      </c>
      <c r="G16130">
        <v>9426</v>
      </c>
      <c r="H16130">
        <v>96.4</v>
      </c>
      <c r="I16130">
        <v>57</v>
      </c>
      <c r="J16130">
        <v>5</v>
      </c>
      <c r="K16130">
        <v>8.8000000000000007</v>
      </c>
      <c r="L16130">
        <f t="shared" ref="L16130:L16193" si="1514">IF(OR(ISNUMBER(FIND("-20",D16130)),ISNUMBER(FIND("-21",D16130))),H16130,"")</f>
        <v>96.4</v>
      </c>
      <c r="M16130">
        <f t="shared" ref="M16130:M16193" si="1515">IF(OR(ISNUMBER(FIND("-20",D16130)),ISNUMBER(FIND("-21",D16130))),K16130,"")</f>
        <v>8.8000000000000007</v>
      </c>
      <c r="Q16130">
        <f t="shared" ref="Q16130:Q16193" si="1516">_xlfn.NORM.DIST(H16130, $O$2, $O$3, FALSE)</f>
        <v>4.3185907121323773E-2</v>
      </c>
      <c r="R16130">
        <f t="shared" ref="R16130:R16193" si="1517">_xlfn.NORM.DIST(K16130, $P$2, $P$3, FALSE)</f>
        <v>1.110250430439267E-2</v>
      </c>
      <c r="S16130">
        <f t="shared" ref="S16130:S16193" si="1518">IF(ISNUMBER(_xlfn.NORM.DIST(L16130, $O$6, $O$7, FALSE)), _xlfn.NORM.DIST(L16130, $O$6, $O$7, FALSE),"")</f>
        <v>3.3117641220072588E-2</v>
      </c>
      <c r="T16130">
        <f t="shared" ref="T16130:T16193" si="1519">IF(ISNUMBER(_xlfn.NORM.DIST(M16130, $P$6, $P$7, FALSE)), _xlfn.NORM.DIST(M16130, $P$6, $P$7, FALSE),"")</f>
        <v>9.6925565339259327E-3</v>
      </c>
      <c r="U16130">
        <v>94.8</v>
      </c>
      <c r="V16130">
        <v>4.394951126259556E-2</v>
      </c>
      <c r="W16130">
        <v>44.2</v>
      </c>
      <c r="X16130">
        <v>1.7606583513871281E-2</v>
      </c>
    </row>
    <row r="16131" spans="1:24" x14ac:dyDescent="0.25">
      <c r="A16131" t="s">
        <v>537</v>
      </c>
      <c r="B16131" t="s">
        <v>41</v>
      </c>
      <c r="C16131" t="s">
        <v>13</v>
      </c>
      <c r="D16131" t="s">
        <v>14</v>
      </c>
      <c r="E16131">
        <v>14878</v>
      </c>
      <c r="F16131">
        <v>1361</v>
      </c>
      <c r="G16131">
        <v>13517</v>
      </c>
      <c r="H16131">
        <v>90.9</v>
      </c>
      <c r="I16131">
        <v>98</v>
      </c>
      <c r="J16131">
        <v>19</v>
      </c>
      <c r="K16131">
        <v>19.399999999999999</v>
      </c>
      <c r="L16131" t="str">
        <f t="shared" si="1514"/>
        <v/>
      </c>
      <c r="M16131" t="str">
        <f t="shared" si="1515"/>
        <v/>
      </c>
      <c r="Q16131">
        <f t="shared" si="1516"/>
        <v>7.4873320809856661E-2</v>
      </c>
      <c r="R16131">
        <f t="shared" si="1517"/>
        <v>1.9246799121234268E-2</v>
      </c>
      <c r="S16131" t="str">
        <f t="shared" si="1518"/>
        <v/>
      </c>
      <c r="T16131" t="str">
        <f t="shared" si="1519"/>
        <v/>
      </c>
      <c r="U16131">
        <v>94.8</v>
      </c>
      <c r="V16131">
        <v>4.394951126259556E-2</v>
      </c>
      <c r="W16131">
        <v>44.2</v>
      </c>
      <c r="X16131">
        <v>1.7606583513871281E-2</v>
      </c>
    </row>
    <row r="16132" spans="1:24" x14ac:dyDescent="0.25">
      <c r="A16132" t="s">
        <v>537</v>
      </c>
      <c r="B16132" t="s">
        <v>41</v>
      </c>
      <c r="C16132" t="s">
        <v>13</v>
      </c>
      <c r="D16132" t="s">
        <v>15</v>
      </c>
      <c r="E16132">
        <v>12808</v>
      </c>
      <c r="F16132">
        <v>1267</v>
      </c>
      <c r="G16132">
        <v>11541</v>
      </c>
      <c r="H16132">
        <v>90.1</v>
      </c>
      <c r="I16132">
        <v>87</v>
      </c>
      <c r="J16132">
        <v>18</v>
      </c>
      <c r="K16132">
        <v>20.7</v>
      </c>
      <c r="L16132" t="str">
        <f t="shared" si="1514"/>
        <v/>
      </c>
      <c r="M16132" t="str">
        <f t="shared" si="1515"/>
        <v/>
      </c>
      <c r="Q16132">
        <f t="shared" si="1516"/>
        <v>7.42212256958696E-2</v>
      </c>
      <c r="R16132">
        <f t="shared" si="1517"/>
        <v>2.006843751036164E-2</v>
      </c>
      <c r="S16132" t="str">
        <f t="shared" si="1518"/>
        <v/>
      </c>
      <c r="T16132" t="str">
        <f t="shared" si="1519"/>
        <v/>
      </c>
      <c r="U16132">
        <v>94.8</v>
      </c>
      <c r="V16132">
        <v>4.394951126259556E-2</v>
      </c>
      <c r="W16132">
        <v>44.2</v>
      </c>
      <c r="X16132">
        <v>1.7606583513871281E-2</v>
      </c>
    </row>
    <row r="16133" spans="1:24" x14ac:dyDescent="0.25">
      <c r="A16133" t="s">
        <v>537</v>
      </c>
      <c r="B16133" t="s">
        <v>41</v>
      </c>
      <c r="C16133" t="s">
        <v>13</v>
      </c>
      <c r="D16133" t="s">
        <v>16</v>
      </c>
      <c r="E16133">
        <v>15436</v>
      </c>
      <c r="F16133">
        <v>1246</v>
      </c>
      <c r="G16133">
        <v>14190</v>
      </c>
      <c r="H16133">
        <v>91.9</v>
      </c>
      <c r="I16133">
        <v>94</v>
      </c>
      <c r="J16133">
        <v>20</v>
      </c>
      <c r="K16133">
        <v>21.3</v>
      </c>
      <c r="L16133" t="str">
        <f t="shared" si="1514"/>
        <v/>
      </c>
      <c r="M16133" t="str">
        <f t="shared" si="1515"/>
        <v/>
      </c>
      <c r="Q16133">
        <f t="shared" si="1516"/>
        <v>7.3333806524410211E-2</v>
      </c>
      <c r="R16133">
        <f t="shared" si="1517"/>
        <v>2.0420729850850049E-2</v>
      </c>
      <c r="S16133" t="str">
        <f t="shared" si="1518"/>
        <v/>
      </c>
      <c r="T16133" t="str">
        <f t="shared" si="1519"/>
        <v/>
      </c>
      <c r="U16133">
        <v>94.8</v>
      </c>
      <c r="V16133">
        <v>4.394951126259556E-2</v>
      </c>
      <c r="W16133">
        <v>44.2</v>
      </c>
      <c r="X16133">
        <v>1.7606583513871281E-2</v>
      </c>
    </row>
    <row r="16134" spans="1:24" x14ac:dyDescent="0.25">
      <c r="A16134" t="s">
        <v>537</v>
      </c>
      <c r="B16134" t="s">
        <v>41</v>
      </c>
      <c r="C16134" t="s">
        <v>13</v>
      </c>
      <c r="D16134" t="s">
        <v>17</v>
      </c>
      <c r="E16134">
        <v>9885</v>
      </c>
      <c r="F16134">
        <v>806</v>
      </c>
      <c r="G16134">
        <v>9079</v>
      </c>
      <c r="H16134">
        <v>91.8</v>
      </c>
      <c r="I16134">
        <v>104</v>
      </c>
      <c r="J16134">
        <v>24</v>
      </c>
      <c r="K16134">
        <v>23.1</v>
      </c>
      <c r="L16134">
        <f t="shared" si="1514"/>
        <v>91.8</v>
      </c>
      <c r="M16134">
        <f t="shared" si="1515"/>
        <v>23.1</v>
      </c>
      <c r="Q16134">
        <f t="shared" si="1516"/>
        <v>7.3602928504280532E-2</v>
      </c>
      <c r="R16134">
        <f t="shared" si="1517"/>
        <v>2.1361468527313507E-2</v>
      </c>
      <c r="S16134">
        <f t="shared" si="1518"/>
        <v>6.1493605301057679E-2</v>
      </c>
      <c r="T16134">
        <f t="shared" si="1519"/>
        <v>1.979381216609272E-2</v>
      </c>
      <c r="U16134">
        <v>94.8</v>
      </c>
      <c r="V16134">
        <v>4.394951126259556E-2</v>
      </c>
      <c r="W16134">
        <v>44.2</v>
      </c>
      <c r="X16134">
        <v>1.7606583513871281E-2</v>
      </c>
    </row>
    <row r="16135" spans="1:24" x14ac:dyDescent="0.25">
      <c r="A16135" t="s">
        <v>537</v>
      </c>
      <c r="B16135" t="s">
        <v>41</v>
      </c>
      <c r="C16135" t="s">
        <v>13</v>
      </c>
      <c r="D16135" t="s">
        <v>18</v>
      </c>
      <c r="E16135">
        <v>17115</v>
      </c>
      <c r="F16135">
        <v>2034</v>
      </c>
      <c r="G16135">
        <v>15081</v>
      </c>
      <c r="H16135">
        <v>88.1</v>
      </c>
      <c r="I16135">
        <v>100</v>
      </c>
      <c r="J16135">
        <v>23</v>
      </c>
      <c r="K16135">
        <v>23</v>
      </c>
      <c r="L16135">
        <f t="shared" si="1514"/>
        <v>88.1</v>
      </c>
      <c r="M16135">
        <f t="shared" si="1515"/>
        <v>23</v>
      </c>
      <c r="Q16135">
        <f t="shared" si="1516"/>
        <v>6.579391967993134E-2</v>
      </c>
      <c r="R16135">
        <f t="shared" si="1517"/>
        <v>2.1314098074801908E-2</v>
      </c>
      <c r="S16135">
        <f t="shared" si="1518"/>
        <v>6.559293994723242E-2</v>
      </c>
      <c r="T16135">
        <f t="shared" si="1519"/>
        <v>1.9739106584518339E-2</v>
      </c>
      <c r="U16135">
        <v>94.8</v>
      </c>
      <c r="V16135">
        <v>4.394951126259556E-2</v>
      </c>
      <c r="W16135">
        <v>44.2</v>
      </c>
      <c r="X16135">
        <v>1.7606583513871281E-2</v>
      </c>
    </row>
    <row r="16136" spans="1:24" x14ac:dyDescent="0.25">
      <c r="A16136" t="s">
        <v>537</v>
      </c>
      <c r="B16136" t="s">
        <v>42</v>
      </c>
      <c r="C16136" t="s">
        <v>13</v>
      </c>
      <c r="D16136" t="s">
        <v>14</v>
      </c>
      <c r="E16136">
        <v>15897</v>
      </c>
      <c r="F16136">
        <v>1089</v>
      </c>
      <c r="G16136">
        <v>14808</v>
      </c>
      <c r="H16136">
        <v>93.1</v>
      </c>
      <c r="I16136">
        <v>106</v>
      </c>
      <c r="J16136">
        <v>19</v>
      </c>
      <c r="K16136">
        <v>17.899999999999999</v>
      </c>
      <c r="L16136" t="str">
        <f t="shared" si="1514"/>
        <v/>
      </c>
      <c r="M16136" t="str">
        <f t="shared" si="1515"/>
        <v/>
      </c>
      <c r="Q16136">
        <f t="shared" si="1516"/>
        <v>6.8277634223933917E-2</v>
      </c>
      <c r="R16136">
        <f t="shared" si="1517"/>
        <v>1.8213088960398298E-2</v>
      </c>
      <c r="S16136" t="str">
        <f t="shared" si="1518"/>
        <v/>
      </c>
      <c r="T16136" t="str">
        <f t="shared" si="1519"/>
        <v/>
      </c>
      <c r="U16136">
        <v>94.8</v>
      </c>
      <c r="V16136">
        <v>4.394951126259556E-2</v>
      </c>
      <c r="W16136">
        <v>44.2</v>
      </c>
      <c r="X16136">
        <v>1.7606583513871281E-2</v>
      </c>
    </row>
    <row r="16137" spans="1:24" x14ac:dyDescent="0.25">
      <c r="A16137" t="s">
        <v>537</v>
      </c>
      <c r="B16137" t="s">
        <v>42</v>
      </c>
      <c r="C16137" t="s">
        <v>13</v>
      </c>
      <c r="D16137" t="s">
        <v>15</v>
      </c>
      <c r="E16137">
        <v>18163</v>
      </c>
      <c r="F16137">
        <v>1537</v>
      </c>
      <c r="G16137">
        <v>16626</v>
      </c>
      <c r="H16137">
        <v>91.5</v>
      </c>
      <c r="I16137">
        <v>117</v>
      </c>
      <c r="J16137">
        <v>24</v>
      </c>
      <c r="K16137">
        <v>20.5</v>
      </c>
      <c r="L16137" t="str">
        <f t="shared" si="1514"/>
        <v/>
      </c>
      <c r="M16137" t="str">
        <f t="shared" si="1515"/>
        <v/>
      </c>
      <c r="Q16137">
        <f t="shared" si="1516"/>
        <v>7.4259083770201392E-2</v>
      </c>
      <c r="R16137">
        <f t="shared" si="1517"/>
        <v>1.9947065861543302E-2</v>
      </c>
      <c r="S16137" t="str">
        <f t="shared" si="1518"/>
        <v/>
      </c>
      <c r="T16137" t="str">
        <f t="shared" si="1519"/>
        <v/>
      </c>
      <c r="U16137">
        <v>94.8</v>
      </c>
      <c r="V16137">
        <v>4.394951126259556E-2</v>
      </c>
      <c r="W16137">
        <v>44.2</v>
      </c>
      <c r="X16137">
        <v>1.7606583513871281E-2</v>
      </c>
    </row>
    <row r="16138" spans="1:24" x14ac:dyDescent="0.25">
      <c r="A16138" t="s">
        <v>537</v>
      </c>
      <c r="B16138" t="s">
        <v>42</v>
      </c>
      <c r="C16138" t="s">
        <v>13</v>
      </c>
      <c r="D16138" t="s">
        <v>16</v>
      </c>
      <c r="E16138">
        <v>14881</v>
      </c>
      <c r="F16138">
        <v>1098</v>
      </c>
      <c r="G16138">
        <v>13783</v>
      </c>
      <c r="H16138">
        <v>92.6</v>
      </c>
      <c r="I16138">
        <v>101</v>
      </c>
      <c r="J16138">
        <v>21</v>
      </c>
      <c r="K16138">
        <v>20.8</v>
      </c>
      <c r="L16138" t="str">
        <f t="shared" si="1514"/>
        <v/>
      </c>
      <c r="M16138" t="str">
        <f t="shared" si="1515"/>
        <v/>
      </c>
      <c r="Q16138">
        <f t="shared" si="1516"/>
        <v>7.0775618652535011E-2</v>
      </c>
      <c r="R16138">
        <f t="shared" si="1517"/>
        <v>2.0128397949306553E-2</v>
      </c>
      <c r="S16138" t="str">
        <f t="shared" si="1518"/>
        <v/>
      </c>
      <c r="T16138" t="str">
        <f t="shared" si="1519"/>
        <v/>
      </c>
      <c r="U16138">
        <v>94.8</v>
      </c>
      <c r="V16138">
        <v>4.394951126259556E-2</v>
      </c>
      <c r="W16138">
        <v>44.2</v>
      </c>
      <c r="X16138">
        <v>1.7606583513871281E-2</v>
      </c>
    </row>
    <row r="16139" spans="1:24" x14ac:dyDescent="0.25">
      <c r="A16139" t="s">
        <v>537</v>
      </c>
      <c r="B16139" t="s">
        <v>42</v>
      </c>
      <c r="C16139" t="s">
        <v>13</v>
      </c>
      <c r="D16139" t="s">
        <v>17</v>
      </c>
      <c r="E16139">
        <v>10198</v>
      </c>
      <c r="F16139">
        <v>983</v>
      </c>
      <c r="G16139">
        <v>9215</v>
      </c>
      <c r="H16139">
        <v>90.4</v>
      </c>
      <c r="I16139">
        <v>102</v>
      </c>
      <c r="J16139">
        <v>23</v>
      </c>
      <c r="K16139">
        <v>22.5</v>
      </c>
      <c r="L16139">
        <f t="shared" si="1514"/>
        <v>90.4</v>
      </c>
      <c r="M16139">
        <f t="shared" si="1515"/>
        <v>22.5</v>
      </c>
      <c r="Q16139">
        <f t="shared" si="1516"/>
        <v>7.46621288938739E-2</v>
      </c>
      <c r="R16139">
        <f t="shared" si="1517"/>
        <v>2.1068326136277495E-2</v>
      </c>
      <c r="S16139">
        <f t="shared" si="1518"/>
        <v>6.5942213233439961E-2</v>
      </c>
      <c r="T16139">
        <f t="shared" si="1519"/>
        <v>1.9458687137221556E-2</v>
      </c>
      <c r="U16139">
        <v>94.8</v>
      </c>
      <c r="V16139">
        <v>4.394951126259556E-2</v>
      </c>
      <c r="W16139">
        <v>44.2</v>
      </c>
      <c r="X16139">
        <v>1.7606583513871281E-2</v>
      </c>
    </row>
    <row r="16140" spans="1:24" x14ac:dyDescent="0.25">
      <c r="A16140" t="s">
        <v>537</v>
      </c>
      <c r="B16140" t="s">
        <v>42</v>
      </c>
      <c r="C16140" t="s">
        <v>13</v>
      </c>
      <c r="D16140" t="s">
        <v>18</v>
      </c>
      <c r="E16140">
        <v>14775</v>
      </c>
      <c r="F16140">
        <v>1258</v>
      </c>
      <c r="G16140">
        <v>13517</v>
      </c>
      <c r="H16140">
        <v>91.5</v>
      </c>
      <c r="I16140">
        <v>89</v>
      </c>
      <c r="J16140">
        <v>17</v>
      </c>
      <c r="K16140">
        <v>19.100000000000001</v>
      </c>
      <c r="L16140">
        <f t="shared" si="1514"/>
        <v>91.5</v>
      </c>
      <c r="M16140">
        <f t="shared" si="1515"/>
        <v>19.100000000000001</v>
      </c>
      <c r="Q16140">
        <f t="shared" si="1516"/>
        <v>7.4259083770201392E-2</v>
      </c>
      <c r="R16140">
        <f t="shared" si="1517"/>
        <v>1.9046841614910239E-2</v>
      </c>
      <c r="S16140">
        <f t="shared" si="1518"/>
        <v>6.2712178936827262E-2</v>
      </c>
      <c r="T16140">
        <f t="shared" si="1519"/>
        <v>1.7291523941698726E-2</v>
      </c>
      <c r="U16140">
        <v>94.8</v>
      </c>
      <c r="V16140">
        <v>4.394951126259556E-2</v>
      </c>
      <c r="W16140">
        <v>44.2</v>
      </c>
      <c r="X16140">
        <v>1.7606583513871281E-2</v>
      </c>
    </row>
    <row r="16141" spans="1:24" x14ac:dyDescent="0.25">
      <c r="A16141" t="s">
        <v>537</v>
      </c>
      <c r="B16141" t="s">
        <v>43</v>
      </c>
      <c r="C16141" t="s">
        <v>13</v>
      </c>
      <c r="D16141" t="s">
        <v>14</v>
      </c>
      <c r="E16141">
        <v>14426</v>
      </c>
      <c r="F16141">
        <v>680</v>
      </c>
      <c r="G16141">
        <v>13746</v>
      </c>
      <c r="H16141">
        <v>95.3</v>
      </c>
      <c r="I16141">
        <v>95</v>
      </c>
      <c r="J16141">
        <v>9</v>
      </c>
      <c r="K16141">
        <v>9.5</v>
      </c>
      <c r="L16141" t="str">
        <f t="shared" si="1514"/>
        <v/>
      </c>
      <c r="M16141" t="str">
        <f t="shared" si="1515"/>
        <v/>
      </c>
      <c r="Q16141">
        <f t="shared" si="1516"/>
        <v>5.2501210323744288E-2</v>
      </c>
      <c r="R16141">
        <f t="shared" si="1517"/>
        <v>1.16464622294205E-2</v>
      </c>
      <c r="S16141" t="str">
        <f t="shared" si="1518"/>
        <v/>
      </c>
      <c r="T16141" t="str">
        <f t="shared" si="1519"/>
        <v/>
      </c>
      <c r="U16141">
        <v>94.8</v>
      </c>
      <c r="V16141">
        <v>4.394951126259556E-2</v>
      </c>
      <c r="W16141">
        <v>44.3</v>
      </c>
      <c r="X16141">
        <v>1.7538445868394089E-2</v>
      </c>
    </row>
    <row r="16142" spans="1:24" x14ac:dyDescent="0.25">
      <c r="A16142" t="s">
        <v>537</v>
      </c>
      <c r="B16142" t="s">
        <v>43</v>
      </c>
      <c r="C16142" t="s">
        <v>13</v>
      </c>
      <c r="D16142" t="s">
        <v>15</v>
      </c>
      <c r="E16142">
        <v>14428</v>
      </c>
      <c r="F16142">
        <v>1266</v>
      </c>
      <c r="G16142">
        <v>13162</v>
      </c>
      <c r="H16142">
        <v>91.2</v>
      </c>
      <c r="I16142">
        <v>91</v>
      </c>
      <c r="J16142">
        <v>18</v>
      </c>
      <c r="K16142">
        <v>19.8</v>
      </c>
      <c r="L16142" t="str">
        <f t="shared" si="1514"/>
        <v/>
      </c>
      <c r="M16142" t="str">
        <f t="shared" si="1515"/>
        <v/>
      </c>
      <c r="Q16142">
        <f t="shared" si="1516"/>
        <v>7.4683888210819407E-2</v>
      </c>
      <c r="R16142">
        <f t="shared" si="1517"/>
        <v>1.9507612475777602E-2</v>
      </c>
      <c r="S16142" t="str">
        <f t="shared" si="1518"/>
        <v/>
      </c>
      <c r="T16142" t="str">
        <f t="shared" si="1519"/>
        <v/>
      </c>
      <c r="U16142">
        <v>94.8</v>
      </c>
      <c r="V16142">
        <v>4.394951126259556E-2</v>
      </c>
      <c r="W16142">
        <v>44.3</v>
      </c>
      <c r="X16142">
        <v>1.7538445868394089E-2</v>
      </c>
    </row>
    <row r="16143" spans="1:24" x14ac:dyDescent="0.25">
      <c r="A16143" t="s">
        <v>537</v>
      </c>
      <c r="B16143" t="s">
        <v>43</v>
      </c>
      <c r="C16143" t="s">
        <v>13</v>
      </c>
      <c r="D16143" t="s">
        <v>16</v>
      </c>
      <c r="E16143">
        <v>15219</v>
      </c>
      <c r="F16143">
        <v>1492</v>
      </c>
      <c r="G16143">
        <v>13727</v>
      </c>
      <c r="H16143">
        <v>90.2</v>
      </c>
      <c r="I16143">
        <v>94</v>
      </c>
      <c r="J16143">
        <v>26</v>
      </c>
      <c r="K16143">
        <v>27.7</v>
      </c>
      <c r="L16143" t="str">
        <f t="shared" si="1514"/>
        <v/>
      </c>
      <c r="M16143" t="str">
        <f t="shared" si="1515"/>
        <v/>
      </c>
      <c r="Q16143">
        <f t="shared" si="1516"/>
        <v>7.4394110479342329E-2</v>
      </c>
      <c r="R16143">
        <f t="shared" si="1517"/>
        <v>2.2824492785791052E-2</v>
      </c>
      <c r="S16143" t="str">
        <f t="shared" si="1518"/>
        <v/>
      </c>
      <c r="T16143" t="str">
        <f t="shared" si="1519"/>
        <v/>
      </c>
      <c r="U16143">
        <v>94.8</v>
      </c>
      <c r="V16143">
        <v>4.394951126259556E-2</v>
      </c>
      <c r="W16143">
        <v>44.3</v>
      </c>
      <c r="X16143">
        <v>1.7538445868394089E-2</v>
      </c>
    </row>
    <row r="16144" spans="1:24" x14ac:dyDescent="0.25">
      <c r="A16144" t="s">
        <v>537</v>
      </c>
      <c r="B16144" t="s">
        <v>43</v>
      </c>
      <c r="C16144" t="s">
        <v>13</v>
      </c>
      <c r="D16144" t="s">
        <v>17</v>
      </c>
      <c r="E16144">
        <v>10031</v>
      </c>
      <c r="F16144">
        <v>1061</v>
      </c>
      <c r="G16144">
        <v>8970</v>
      </c>
      <c r="H16144">
        <v>89.4</v>
      </c>
      <c r="I16144">
        <v>95</v>
      </c>
      <c r="J16144">
        <v>26</v>
      </c>
      <c r="K16144">
        <v>27.4</v>
      </c>
      <c r="L16144">
        <f t="shared" si="1514"/>
        <v>89.4</v>
      </c>
      <c r="M16144">
        <f t="shared" si="1515"/>
        <v>27.4</v>
      </c>
      <c r="Q16144">
        <f t="shared" si="1516"/>
        <v>7.2305377228184503E-2</v>
      </c>
      <c r="R16144">
        <f t="shared" si="1517"/>
        <v>2.2774795231423346E-2</v>
      </c>
      <c r="S16144">
        <f t="shared" si="1518"/>
        <v>6.7007857147098351E-2</v>
      </c>
      <c r="T16144">
        <f t="shared" si="1519"/>
        <v>2.164390373002013E-2</v>
      </c>
      <c r="U16144">
        <v>94.8</v>
      </c>
      <c r="V16144">
        <v>4.394951126259556E-2</v>
      </c>
      <c r="W16144">
        <v>44.3</v>
      </c>
      <c r="X16144">
        <v>1.7538445868394089E-2</v>
      </c>
    </row>
    <row r="16145" spans="1:24" x14ac:dyDescent="0.25">
      <c r="A16145" t="s">
        <v>537</v>
      </c>
      <c r="B16145" t="s">
        <v>43</v>
      </c>
      <c r="C16145" t="s">
        <v>13</v>
      </c>
      <c r="D16145" t="s">
        <v>18</v>
      </c>
      <c r="E16145">
        <v>18687</v>
      </c>
      <c r="F16145">
        <v>2305</v>
      </c>
      <c r="G16145">
        <v>16382</v>
      </c>
      <c r="H16145">
        <v>87.7</v>
      </c>
      <c r="I16145">
        <v>112</v>
      </c>
      <c r="J16145">
        <v>33</v>
      </c>
      <c r="K16145">
        <v>29.5</v>
      </c>
      <c r="L16145">
        <f t="shared" si="1514"/>
        <v>87.7</v>
      </c>
      <c r="M16145">
        <f t="shared" si="1515"/>
        <v>29.5</v>
      </c>
      <c r="Q16145">
        <f t="shared" si="1516"/>
        <v>6.3149867427189976E-2</v>
      </c>
      <c r="R16145">
        <f t="shared" si="1517"/>
        <v>2.2980367256567422E-2</v>
      </c>
      <c r="S16145">
        <f t="shared" si="1518"/>
        <v>6.4541477131480646E-2</v>
      </c>
      <c r="T16145">
        <f t="shared" si="1519"/>
        <v>2.2138059886115641E-2</v>
      </c>
      <c r="U16145">
        <v>94.8</v>
      </c>
      <c r="V16145">
        <v>4.394951126259556E-2</v>
      </c>
      <c r="W16145">
        <v>44.3</v>
      </c>
      <c r="X16145">
        <v>1.7538445868394089E-2</v>
      </c>
    </row>
    <row r="16146" spans="1:24" x14ac:dyDescent="0.25">
      <c r="A16146" t="s">
        <v>537</v>
      </c>
      <c r="B16146" t="s">
        <v>44</v>
      </c>
      <c r="C16146" t="s">
        <v>13</v>
      </c>
      <c r="D16146" t="s">
        <v>14</v>
      </c>
      <c r="E16146">
        <v>15930</v>
      </c>
      <c r="F16146">
        <v>2151</v>
      </c>
      <c r="G16146">
        <v>13779</v>
      </c>
      <c r="H16146">
        <v>86.5</v>
      </c>
      <c r="I16146">
        <v>103</v>
      </c>
      <c r="J16146">
        <v>31</v>
      </c>
      <c r="K16146">
        <v>30.1</v>
      </c>
      <c r="L16146" t="str">
        <f t="shared" si="1514"/>
        <v/>
      </c>
      <c r="M16146" t="str">
        <f t="shared" si="1515"/>
        <v/>
      </c>
      <c r="Q16146">
        <f t="shared" si="1516"/>
        <v>5.3981233242635707E-2</v>
      </c>
      <c r="R16146">
        <f t="shared" si="1517"/>
        <v>2.2977590780129575E-2</v>
      </c>
      <c r="S16146" t="str">
        <f t="shared" si="1518"/>
        <v/>
      </c>
      <c r="T16146" t="str">
        <f t="shared" si="1519"/>
        <v/>
      </c>
      <c r="U16146">
        <v>94.8</v>
      </c>
      <c r="V16146">
        <v>4.394951126259556E-2</v>
      </c>
      <c r="W16146">
        <v>44.3</v>
      </c>
      <c r="X16146">
        <v>1.7538445868394089E-2</v>
      </c>
    </row>
    <row r="16147" spans="1:24" x14ac:dyDescent="0.25">
      <c r="A16147" t="s">
        <v>537</v>
      </c>
      <c r="B16147" t="s">
        <v>44</v>
      </c>
      <c r="C16147" t="s">
        <v>13</v>
      </c>
      <c r="D16147" t="s">
        <v>15</v>
      </c>
      <c r="E16147">
        <v>17010</v>
      </c>
      <c r="F16147">
        <v>1916</v>
      </c>
      <c r="G16147">
        <v>15094</v>
      </c>
      <c r="H16147">
        <v>88.7</v>
      </c>
      <c r="I16147">
        <v>104</v>
      </c>
      <c r="J16147">
        <v>24</v>
      </c>
      <c r="K16147">
        <v>23.1</v>
      </c>
      <c r="L16147" t="str">
        <f t="shared" si="1514"/>
        <v/>
      </c>
      <c r="M16147" t="str">
        <f t="shared" si="1515"/>
        <v/>
      </c>
      <c r="Q16147">
        <f t="shared" si="1516"/>
        <v>6.9233327947409662E-2</v>
      </c>
      <c r="R16147">
        <f t="shared" si="1517"/>
        <v>2.1361468527313507E-2</v>
      </c>
      <c r="S16147" t="str">
        <f t="shared" si="1518"/>
        <v/>
      </c>
      <c r="T16147" t="str">
        <f t="shared" si="1519"/>
        <v/>
      </c>
      <c r="U16147">
        <v>94.8</v>
      </c>
      <c r="V16147">
        <v>4.394951126259556E-2</v>
      </c>
      <c r="W16147">
        <v>44.3</v>
      </c>
      <c r="X16147">
        <v>1.7538445868394089E-2</v>
      </c>
    </row>
    <row r="16148" spans="1:24" x14ac:dyDescent="0.25">
      <c r="A16148" t="s">
        <v>537</v>
      </c>
      <c r="B16148" t="s">
        <v>44</v>
      </c>
      <c r="C16148" t="s">
        <v>13</v>
      </c>
      <c r="D16148" t="s">
        <v>16</v>
      </c>
      <c r="E16148">
        <v>16330</v>
      </c>
      <c r="F16148">
        <v>2019</v>
      </c>
      <c r="G16148">
        <v>14311</v>
      </c>
      <c r="H16148">
        <v>87.6</v>
      </c>
      <c r="I16148">
        <v>102</v>
      </c>
      <c r="J16148">
        <v>43</v>
      </c>
      <c r="K16148">
        <v>42.2</v>
      </c>
      <c r="L16148" t="str">
        <f t="shared" si="1514"/>
        <v/>
      </c>
      <c r="M16148" t="str">
        <f t="shared" si="1515"/>
        <v/>
      </c>
      <c r="Q16148">
        <f t="shared" si="1516"/>
        <v>6.245059347449726E-2</v>
      </c>
      <c r="R16148">
        <f t="shared" si="1517"/>
        <v>1.7762429664217823E-2</v>
      </c>
      <c r="S16148" t="str">
        <f t="shared" si="1518"/>
        <v/>
      </c>
      <c r="T16148" t="str">
        <f t="shared" si="1519"/>
        <v/>
      </c>
      <c r="U16148">
        <v>94.8</v>
      </c>
      <c r="V16148">
        <v>4.394951126259556E-2</v>
      </c>
      <c r="W16148">
        <v>44.3</v>
      </c>
      <c r="X16148">
        <v>1.7538445868394089E-2</v>
      </c>
    </row>
    <row r="16149" spans="1:24" x14ac:dyDescent="0.25">
      <c r="A16149" t="s">
        <v>537</v>
      </c>
      <c r="B16149" t="s">
        <v>44</v>
      </c>
      <c r="C16149" t="s">
        <v>13</v>
      </c>
      <c r="D16149" t="s">
        <v>17</v>
      </c>
      <c r="E16149">
        <v>10538</v>
      </c>
      <c r="F16149">
        <v>1531</v>
      </c>
      <c r="G16149">
        <v>9007</v>
      </c>
      <c r="H16149">
        <v>85.5</v>
      </c>
      <c r="I16149">
        <v>100</v>
      </c>
      <c r="J16149">
        <v>46</v>
      </c>
      <c r="K16149">
        <v>46</v>
      </c>
      <c r="L16149">
        <f t="shared" si="1514"/>
        <v>85.5</v>
      </c>
      <c r="M16149">
        <f t="shared" si="1515"/>
        <v>46</v>
      </c>
      <c r="Q16149">
        <f t="shared" si="1516"/>
        <v>4.5565502625025921E-2</v>
      </c>
      <c r="R16149">
        <f t="shared" si="1517"/>
        <v>1.4820015565029361E-2</v>
      </c>
      <c r="S16149">
        <f t="shared" si="1518"/>
        <v>5.447444436588883E-2</v>
      </c>
      <c r="T16149">
        <f t="shared" si="1519"/>
        <v>1.6341073999232042E-2</v>
      </c>
      <c r="U16149">
        <v>94.8</v>
      </c>
      <c r="V16149">
        <v>4.394951126259556E-2</v>
      </c>
      <c r="W16149">
        <v>44.3</v>
      </c>
      <c r="X16149">
        <v>1.7538445868394089E-2</v>
      </c>
    </row>
    <row r="16150" spans="1:24" x14ac:dyDescent="0.25">
      <c r="A16150" t="s">
        <v>537</v>
      </c>
      <c r="B16150" t="s">
        <v>44</v>
      </c>
      <c r="C16150" t="s">
        <v>13</v>
      </c>
      <c r="D16150" t="s">
        <v>18</v>
      </c>
      <c r="E16150">
        <v>15151</v>
      </c>
      <c r="F16150">
        <v>1711</v>
      </c>
      <c r="G16150">
        <v>13440</v>
      </c>
      <c r="H16150">
        <v>88.7</v>
      </c>
      <c r="I16150">
        <v>90</v>
      </c>
      <c r="J16150">
        <v>21</v>
      </c>
      <c r="K16150">
        <v>23.3</v>
      </c>
      <c r="L16150">
        <f t="shared" si="1514"/>
        <v>88.7</v>
      </c>
      <c r="M16150">
        <f t="shared" si="1515"/>
        <v>23.3</v>
      </c>
      <c r="Q16150">
        <f t="shared" si="1516"/>
        <v>6.9233327947409662E-2</v>
      </c>
      <c r="R16150">
        <f t="shared" si="1517"/>
        <v>2.1454389340057597E-2</v>
      </c>
      <c r="S16150">
        <f t="shared" si="1518"/>
        <v>6.6635895133845754E-2</v>
      </c>
      <c r="T16150">
        <f t="shared" si="1519"/>
        <v>1.9901807040216019E-2</v>
      </c>
      <c r="U16150">
        <v>94.8</v>
      </c>
      <c r="V16150">
        <v>4.394951126259556E-2</v>
      </c>
      <c r="W16150">
        <v>44.3</v>
      </c>
      <c r="X16150">
        <v>1.7538445868394089E-2</v>
      </c>
    </row>
    <row r="16151" spans="1:24" x14ac:dyDescent="0.25">
      <c r="A16151" t="s">
        <v>538</v>
      </c>
      <c r="B16151" t="s">
        <v>12</v>
      </c>
      <c r="C16151" t="s">
        <v>13</v>
      </c>
      <c r="D16151" t="s">
        <v>14</v>
      </c>
      <c r="E16151">
        <v>69278</v>
      </c>
      <c r="F16151">
        <v>4137</v>
      </c>
      <c r="G16151">
        <v>65141</v>
      </c>
      <c r="H16151">
        <v>94</v>
      </c>
      <c r="I16151">
        <v>397</v>
      </c>
      <c r="J16151">
        <v>53</v>
      </c>
      <c r="K16151">
        <v>13.4</v>
      </c>
      <c r="L16151" t="str">
        <f t="shared" si="1514"/>
        <v/>
      </c>
      <c r="M16151" t="str">
        <f t="shared" si="1515"/>
        <v/>
      </c>
      <c r="Q16151">
        <f t="shared" si="1516"/>
        <v>6.2596345457286734E-2</v>
      </c>
      <c r="R16151">
        <f t="shared" si="1517"/>
        <v>1.4757101472336848E-2</v>
      </c>
      <c r="S16151" t="str">
        <f t="shared" si="1518"/>
        <v/>
      </c>
      <c r="T16151" t="str">
        <f t="shared" si="1519"/>
        <v/>
      </c>
      <c r="U16151">
        <v>94.8</v>
      </c>
      <c r="V16151">
        <v>4.394951126259556E-2</v>
      </c>
      <c r="W16151">
        <v>44.3</v>
      </c>
      <c r="X16151">
        <v>1.7538445868394089E-2</v>
      </c>
    </row>
    <row r="16152" spans="1:24" x14ac:dyDescent="0.25">
      <c r="A16152" t="s">
        <v>538</v>
      </c>
      <c r="B16152" t="s">
        <v>12</v>
      </c>
      <c r="C16152" t="s">
        <v>13</v>
      </c>
      <c r="D16152" t="s">
        <v>15</v>
      </c>
      <c r="E16152">
        <v>69590</v>
      </c>
      <c r="F16152">
        <v>3937</v>
      </c>
      <c r="G16152">
        <v>65653</v>
      </c>
      <c r="H16152">
        <v>94.3</v>
      </c>
      <c r="I16152">
        <v>401</v>
      </c>
      <c r="J16152">
        <v>57</v>
      </c>
      <c r="K16152">
        <v>14.2</v>
      </c>
      <c r="L16152" t="str">
        <f t="shared" si="1514"/>
        <v/>
      </c>
      <c r="M16152" t="str">
        <f t="shared" si="1515"/>
        <v/>
      </c>
      <c r="Q16152">
        <f t="shared" si="1516"/>
        <v>6.0425209738568214E-2</v>
      </c>
      <c r="R16152">
        <f t="shared" si="1517"/>
        <v>1.5395011023786563E-2</v>
      </c>
      <c r="S16152" t="str">
        <f t="shared" si="1518"/>
        <v/>
      </c>
      <c r="T16152" t="str">
        <f t="shared" si="1519"/>
        <v/>
      </c>
      <c r="U16152">
        <v>94.8</v>
      </c>
      <c r="V16152">
        <v>4.394951126259556E-2</v>
      </c>
      <c r="W16152">
        <v>44.3</v>
      </c>
      <c r="X16152">
        <v>1.7538445868394089E-2</v>
      </c>
    </row>
    <row r="16153" spans="1:24" x14ac:dyDescent="0.25">
      <c r="A16153" t="s">
        <v>538</v>
      </c>
      <c r="B16153" t="s">
        <v>12</v>
      </c>
      <c r="C16153" t="s">
        <v>13</v>
      </c>
      <c r="D16153" t="s">
        <v>16</v>
      </c>
      <c r="E16153">
        <v>66748</v>
      </c>
      <c r="F16153">
        <v>4023</v>
      </c>
      <c r="G16153">
        <v>62725</v>
      </c>
      <c r="H16153">
        <v>94</v>
      </c>
      <c r="I16153">
        <v>381</v>
      </c>
      <c r="J16153">
        <v>63</v>
      </c>
      <c r="K16153">
        <v>16.5</v>
      </c>
      <c r="L16153" t="str">
        <f t="shared" si="1514"/>
        <v/>
      </c>
      <c r="M16153" t="str">
        <f t="shared" si="1515"/>
        <v/>
      </c>
      <c r="Q16153">
        <f t="shared" si="1516"/>
        <v>6.2596345457286734E-2</v>
      </c>
      <c r="R16153">
        <f t="shared" si="1517"/>
        <v>1.7182294159698991E-2</v>
      </c>
      <c r="S16153" t="str">
        <f t="shared" si="1518"/>
        <v/>
      </c>
      <c r="T16153" t="str">
        <f t="shared" si="1519"/>
        <v/>
      </c>
      <c r="U16153">
        <v>94.8</v>
      </c>
      <c r="V16153">
        <v>4.394951126259556E-2</v>
      </c>
      <c r="W16153">
        <v>44.3</v>
      </c>
      <c r="X16153">
        <v>1.7538445868394089E-2</v>
      </c>
    </row>
    <row r="16154" spans="1:24" x14ac:dyDescent="0.25">
      <c r="A16154" t="s">
        <v>538</v>
      </c>
      <c r="B16154" t="s">
        <v>12</v>
      </c>
      <c r="C16154" t="s">
        <v>13</v>
      </c>
      <c r="D16154" t="s">
        <v>17</v>
      </c>
      <c r="E16154">
        <v>44172</v>
      </c>
      <c r="F16154">
        <v>2547</v>
      </c>
      <c r="G16154">
        <v>41625</v>
      </c>
      <c r="H16154">
        <v>94.2</v>
      </c>
      <c r="I16154">
        <v>390</v>
      </c>
      <c r="J16154">
        <v>65</v>
      </c>
      <c r="K16154">
        <v>16.7</v>
      </c>
      <c r="L16154">
        <f t="shared" si="1514"/>
        <v>94.2</v>
      </c>
      <c r="M16154">
        <f t="shared" si="1515"/>
        <v>16.7</v>
      </c>
      <c r="Q16154">
        <f t="shared" si="1516"/>
        <v>6.1161968514312305E-2</v>
      </c>
      <c r="R16154">
        <f t="shared" si="1517"/>
        <v>1.7332800780409403E-2</v>
      </c>
      <c r="S16154">
        <f t="shared" si="1518"/>
        <v>4.7968043328260823E-2</v>
      </c>
      <c r="T16154">
        <f t="shared" si="1519"/>
        <v>1.5565420245044734E-2</v>
      </c>
      <c r="U16154">
        <v>94.8</v>
      </c>
      <c r="V16154">
        <v>4.394951126259556E-2</v>
      </c>
      <c r="W16154">
        <v>44.3</v>
      </c>
      <c r="X16154">
        <v>1.7538445868394089E-2</v>
      </c>
    </row>
    <row r="16155" spans="1:24" x14ac:dyDescent="0.25">
      <c r="A16155" t="s">
        <v>538</v>
      </c>
      <c r="B16155" t="s">
        <v>12</v>
      </c>
      <c r="C16155" t="s">
        <v>13</v>
      </c>
      <c r="D16155" t="s">
        <v>18</v>
      </c>
      <c r="E16155">
        <v>63657</v>
      </c>
      <c r="F16155">
        <v>3279</v>
      </c>
      <c r="G16155">
        <v>60378</v>
      </c>
      <c r="H16155">
        <v>94.8</v>
      </c>
      <c r="I16155">
        <v>374</v>
      </c>
      <c r="J16155">
        <v>62</v>
      </c>
      <c r="K16155">
        <v>16.600000000000001</v>
      </c>
      <c r="L16155">
        <f t="shared" si="1514"/>
        <v>94.8</v>
      </c>
      <c r="M16155">
        <f t="shared" si="1515"/>
        <v>16.600000000000001</v>
      </c>
      <c r="Q16155">
        <f t="shared" si="1516"/>
        <v>5.6572641970175891E-2</v>
      </c>
      <c r="R16155">
        <f t="shared" si="1517"/>
        <v>1.7257669762651071E-2</v>
      </c>
      <c r="S16155">
        <f t="shared" si="1518"/>
        <v>4.394951126259556E-2</v>
      </c>
      <c r="T16155">
        <f t="shared" si="1519"/>
        <v>1.5491293123490983E-2</v>
      </c>
      <c r="U16155">
        <v>94.8</v>
      </c>
      <c r="V16155">
        <v>4.394951126259556E-2</v>
      </c>
      <c r="W16155">
        <v>44.3</v>
      </c>
      <c r="X16155">
        <v>1.7538445868394089E-2</v>
      </c>
    </row>
    <row r="16156" spans="1:24" x14ac:dyDescent="0.25">
      <c r="A16156" t="s">
        <v>538</v>
      </c>
      <c r="B16156" t="s">
        <v>19</v>
      </c>
      <c r="C16156" t="s">
        <v>13</v>
      </c>
      <c r="D16156" t="s">
        <v>15</v>
      </c>
      <c r="E16156">
        <v>2848</v>
      </c>
      <c r="F16156">
        <v>233</v>
      </c>
      <c r="G16156">
        <v>2615</v>
      </c>
      <c r="H16156">
        <v>91.8</v>
      </c>
      <c r="I16156">
        <v>18</v>
      </c>
      <c r="J16156">
        <v>5</v>
      </c>
      <c r="K16156">
        <v>27.8</v>
      </c>
      <c r="L16156" t="str">
        <f t="shared" si="1514"/>
        <v/>
      </c>
      <c r="M16156" t="str">
        <f t="shared" si="1515"/>
        <v/>
      </c>
      <c r="Q16156">
        <f t="shared" si="1516"/>
        <v>7.3602928504280532E-2</v>
      </c>
      <c r="R16156">
        <f t="shared" si="1517"/>
        <v>2.2839566691919951E-2</v>
      </c>
      <c r="S16156" t="str">
        <f t="shared" si="1518"/>
        <v/>
      </c>
      <c r="T16156" t="str">
        <f t="shared" si="1519"/>
        <v/>
      </c>
      <c r="U16156">
        <v>94.8</v>
      </c>
      <c r="V16156">
        <v>4.394951126259556E-2</v>
      </c>
      <c r="W16156">
        <v>44.3</v>
      </c>
      <c r="X16156">
        <v>1.7538445868394089E-2</v>
      </c>
    </row>
    <row r="16157" spans="1:24" x14ac:dyDescent="0.25">
      <c r="A16157" t="s">
        <v>538</v>
      </c>
      <c r="B16157" t="s">
        <v>19</v>
      </c>
      <c r="C16157" t="s">
        <v>13</v>
      </c>
      <c r="D16157" t="s">
        <v>16</v>
      </c>
      <c r="E16157">
        <v>6068</v>
      </c>
      <c r="F16157">
        <v>521</v>
      </c>
      <c r="G16157">
        <v>5547</v>
      </c>
      <c r="H16157">
        <v>91.4</v>
      </c>
      <c r="I16157">
        <v>35</v>
      </c>
      <c r="J16157">
        <v>12</v>
      </c>
      <c r="K16157">
        <v>34.299999999999997</v>
      </c>
      <c r="L16157" t="str">
        <f t="shared" si="1514"/>
        <v/>
      </c>
      <c r="M16157" t="str">
        <f t="shared" si="1515"/>
        <v/>
      </c>
      <c r="Q16157">
        <f t="shared" si="1516"/>
        <v>7.4426634658382923E-2</v>
      </c>
      <c r="R16157">
        <f t="shared" si="1517"/>
        <v>2.2202846468795754E-2</v>
      </c>
      <c r="S16157" t="str">
        <f t="shared" si="1518"/>
        <v/>
      </c>
      <c r="T16157" t="str">
        <f t="shared" si="1519"/>
        <v/>
      </c>
      <c r="U16157">
        <v>94.8</v>
      </c>
      <c r="V16157">
        <v>4.394951126259556E-2</v>
      </c>
      <c r="W16157">
        <v>44.3</v>
      </c>
      <c r="X16157">
        <v>1.7538445868394089E-2</v>
      </c>
    </row>
    <row r="16158" spans="1:24" x14ac:dyDescent="0.25">
      <c r="A16158" t="s">
        <v>538</v>
      </c>
      <c r="B16158" t="s">
        <v>19</v>
      </c>
      <c r="C16158" t="s">
        <v>13</v>
      </c>
      <c r="D16158" t="s">
        <v>17</v>
      </c>
      <c r="E16158">
        <v>4000</v>
      </c>
      <c r="F16158">
        <v>402</v>
      </c>
      <c r="G16158">
        <v>3598</v>
      </c>
      <c r="H16158">
        <v>89.9</v>
      </c>
      <c r="I16158">
        <v>36</v>
      </c>
      <c r="J16158">
        <v>16</v>
      </c>
      <c r="K16158">
        <v>44.4</v>
      </c>
      <c r="L16158">
        <f t="shared" si="1514"/>
        <v>89.9</v>
      </c>
      <c r="M16158">
        <f t="shared" si="1515"/>
        <v>44.4</v>
      </c>
      <c r="Q16158">
        <f t="shared" si="1516"/>
        <v>7.3798613522612952E-2</v>
      </c>
      <c r="R16158">
        <f t="shared" si="1517"/>
        <v>1.6088025153544131E-2</v>
      </c>
      <c r="S16158">
        <f t="shared" si="1518"/>
        <v>6.6707759739560155E-2</v>
      </c>
      <c r="T16158">
        <f t="shared" si="1519"/>
        <v>1.7470024311775325E-2</v>
      </c>
      <c r="U16158">
        <v>94.8</v>
      </c>
      <c r="V16158">
        <v>4.394951126259556E-2</v>
      </c>
      <c r="W16158">
        <v>44.3</v>
      </c>
      <c r="X16158">
        <v>1.7538445868394089E-2</v>
      </c>
    </row>
    <row r="16159" spans="1:24" x14ac:dyDescent="0.25">
      <c r="A16159" t="s">
        <v>538</v>
      </c>
      <c r="B16159" t="s">
        <v>19</v>
      </c>
      <c r="C16159" t="s">
        <v>13</v>
      </c>
      <c r="D16159" t="s">
        <v>18</v>
      </c>
      <c r="E16159">
        <v>5336</v>
      </c>
      <c r="F16159">
        <v>663</v>
      </c>
      <c r="G16159">
        <v>4673</v>
      </c>
      <c r="H16159">
        <v>87.6</v>
      </c>
      <c r="I16159">
        <v>32</v>
      </c>
      <c r="J16159">
        <v>14</v>
      </c>
      <c r="K16159">
        <v>43.8</v>
      </c>
      <c r="L16159">
        <f t="shared" si="1514"/>
        <v>87.6</v>
      </c>
      <c r="M16159">
        <f t="shared" si="1515"/>
        <v>43.8</v>
      </c>
      <c r="Q16159">
        <f t="shared" si="1516"/>
        <v>6.245059347449726E-2</v>
      </c>
      <c r="R16159">
        <f t="shared" si="1517"/>
        <v>1.6554716341072733E-2</v>
      </c>
      <c r="S16159">
        <f t="shared" si="1518"/>
        <v>6.423592840284259E-2</v>
      </c>
      <c r="T16159">
        <f t="shared" si="1519"/>
        <v>1.7876187429567283E-2</v>
      </c>
      <c r="U16159">
        <v>94.8</v>
      </c>
      <c r="V16159">
        <v>4.394951126259556E-2</v>
      </c>
      <c r="W16159">
        <v>44.3</v>
      </c>
      <c r="X16159">
        <v>1.7538445868394089E-2</v>
      </c>
    </row>
    <row r="16160" spans="1:24" x14ac:dyDescent="0.25">
      <c r="A16160" t="s">
        <v>538</v>
      </c>
      <c r="B16160" t="s">
        <v>20</v>
      </c>
      <c r="C16160" t="s">
        <v>13</v>
      </c>
      <c r="D16160" t="s">
        <v>15</v>
      </c>
      <c r="E16160">
        <v>9975</v>
      </c>
      <c r="F16160">
        <v>564</v>
      </c>
      <c r="G16160">
        <v>9411</v>
      </c>
      <c r="H16160">
        <v>94.3</v>
      </c>
      <c r="I16160">
        <v>58</v>
      </c>
      <c r="J16160">
        <v>8</v>
      </c>
      <c r="K16160">
        <v>13.8</v>
      </c>
      <c r="L16160" t="str">
        <f t="shared" si="1514"/>
        <v/>
      </c>
      <c r="M16160" t="str">
        <f t="shared" si="1515"/>
        <v/>
      </c>
      <c r="Q16160">
        <f t="shared" si="1516"/>
        <v>6.0425209738568214E-2</v>
      </c>
      <c r="R16160">
        <f t="shared" si="1517"/>
        <v>1.5076684251234478E-2</v>
      </c>
      <c r="S16160" t="str">
        <f t="shared" si="1518"/>
        <v/>
      </c>
      <c r="T16160" t="str">
        <f t="shared" si="1519"/>
        <v/>
      </c>
      <c r="U16160">
        <v>94.8</v>
      </c>
      <c r="V16160">
        <v>4.394951126259556E-2</v>
      </c>
      <c r="W16160">
        <v>44.3</v>
      </c>
      <c r="X16160">
        <v>1.7538445868394089E-2</v>
      </c>
    </row>
    <row r="16161" spans="1:24" x14ac:dyDescent="0.25">
      <c r="A16161" t="s">
        <v>538</v>
      </c>
      <c r="B16161" t="s">
        <v>20</v>
      </c>
      <c r="C16161" t="s">
        <v>13</v>
      </c>
      <c r="D16161" t="s">
        <v>16</v>
      </c>
      <c r="E16161">
        <v>9096</v>
      </c>
      <c r="F16161">
        <v>577</v>
      </c>
      <c r="G16161">
        <v>8519</v>
      </c>
      <c r="H16161">
        <v>93.7</v>
      </c>
      <c r="I16161">
        <v>52</v>
      </c>
      <c r="J16161">
        <v>9</v>
      </c>
      <c r="K16161">
        <v>17.3</v>
      </c>
      <c r="L16161" t="str">
        <f t="shared" si="1514"/>
        <v/>
      </c>
      <c r="M16161" t="str">
        <f t="shared" si="1515"/>
        <v/>
      </c>
      <c r="Q16161">
        <f t="shared" si="1516"/>
        <v>6.4640191205155573E-2</v>
      </c>
      <c r="R16161">
        <f t="shared" si="1517"/>
        <v>1.7778111057978704E-2</v>
      </c>
      <c r="S16161" t="str">
        <f t="shared" si="1518"/>
        <v/>
      </c>
      <c r="T16161" t="str">
        <f t="shared" si="1519"/>
        <v/>
      </c>
      <c r="U16161">
        <v>94.8</v>
      </c>
      <c r="V16161">
        <v>4.394951126259556E-2</v>
      </c>
      <c r="W16161">
        <v>44.3</v>
      </c>
      <c r="X16161">
        <v>1.7538445868394089E-2</v>
      </c>
    </row>
    <row r="16162" spans="1:24" x14ac:dyDescent="0.25">
      <c r="A16162" t="s">
        <v>538</v>
      </c>
      <c r="B16162" t="s">
        <v>20</v>
      </c>
      <c r="C16162" t="s">
        <v>13</v>
      </c>
      <c r="D16162" t="s">
        <v>17</v>
      </c>
      <c r="E16162">
        <v>5868</v>
      </c>
      <c r="F16162">
        <v>382</v>
      </c>
      <c r="G16162">
        <v>5486</v>
      </c>
      <c r="H16162">
        <v>93.5</v>
      </c>
      <c r="I16162">
        <v>53</v>
      </c>
      <c r="J16162">
        <v>12</v>
      </c>
      <c r="K16162">
        <v>22.6</v>
      </c>
      <c r="L16162">
        <f t="shared" si="1514"/>
        <v>93.5</v>
      </c>
      <c r="M16162">
        <f t="shared" si="1515"/>
        <v>22.6</v>
      </c>
      <c r="Q16162">
        <f t="shared" si="1516"/>
        <v>6.5923458019237866E-2</v>
      </c>
      <c r="R16162">
        <f t="shared" si="1517"/>
        <v>2.1118654462759682E-2</v>
      </c>
      <c r="S16162">
        <f t="shared" si="1518"/>
        <v>5.2445405457573549E-2</v>
      </c>
      <c r="T16162">
        <f t="shared" si="1519"/>
        <v>1.9515673898568245E-2</v>
      </c>
      <c r="U16162">
        <v>94.8</v>
      </c>
      <c r="V16162">
        <v>4.394951126259556E-2</v>
      </c>
      <c r="W16162">
        <v>44.3</v>
      </c>
      <c r="X16162">
        <v>1.7538445868394089E-2</v>
      </c>
    </row>
    <row r="16163" spans="1:24" x14ac:dyDescent="0.25">
      <c r="A16163" t="s">
        <v>538</v>
      </c>
      <c r="B16163" t="s">
        <v>20</v>
      </c>
      <c r="C16163" t="s">
        <v>13</v>
      </c>
      <c r="D16163" t="s">
        <v>18</v>
      </c>
      <c r="E16163">
        <v>9772</v>
      </c>
      <c r="F16163">
        <v>612</v>
      </c>
      <c r="G16163">
        <v>9160</v>
      </c>
      <c r="H16163">
        <v>93.7</v>
      </c>
      <c r="I16163">
        <v>57</v>
      </c>
      <c r="J16163">
        <v>14</v>
      </c>
      <c r="K16163">
        <v>24.6</v>
      </c>
      <c r="L16163">
        <f t="shared" si="1514"/>
        <v>93.7</v>
      </c>
      <c r="M16163">
        <f t="shared" si="1515"/>
        <v>24.6</v>
      </c>
      <c r="Q16163">
        <f t="shared" si="1516"/>
        <v>6.4640191205155573E-2</v>
      </c>
      <c r="R16163">
        <f t="shared" si="1517"/>
        <v>2.199701282136202E-2</v>
      </c>
      <c r="S16163">
        <f t="shared" si="1518"/>
        <v>5.1197311523422988E-2</v>
      </c>
      <c r="T16163">
        <f t="shared" si="1519"/>
        <v>2.0555364604152821E-2</v>
      </c>
      <c r="U16163">
        <v>94.8</v>
      </c>
      <c r="V16163">
        <v>4.394951126259556E-2</v>
      </c>
      <c r="W16163">
        <v>44.3</v>
      </c>
      <c r="X16163">
        <v>1.7538445868394089E-2</v>
      </c>
    </row>
    <row r="16164" spans="1:24" x14ac:dyDescent="0.25">
      <c r="A16164" t="s">
        <v>538</v>
      </c>
      <c r="B16164" t="s">
        <v>21</v>
      </c>
      <c r="C16164" t="s">
        <v>13</v>
      </c>
      <c r="D16164" t="s">
        <v>14</v>
      </c>
      <c r="E16164">
        <v>11480</v>
      </c>
      <c r="F16164">
        <v>715</v>
      </c>
      <c r="G16164">
        <v>10765</v>
      </c>
      <c r="H16164">
        <v>93.8</v>
      </c>
      <c r="I16164">
        <v>66</v>
      </c>
      <c r="J16164">
        <v>10</v>
      </c>
      <c r="K16164">
        <v>15.2</v>
      </c>
      <c r="L16164" t="str">
        <f t="shared" si="1514"/>
        <v/>
      </c>
      <c r="M16164" t="str">
        <f t="shared" si="1515"/>
        <v/>
      </c>
      <c r="Q16164">
        <f t="shared" si="1516"/>
        <v>6.3974136418815358E-2</v>
      </c>
      <c r="R16164">
        <f t="shared" si="1517"/>
        <v>1.6182905247239719E-2</v>
      </c>
      <c r="S16164" t="str">
        <f t="shared" si="1518"/>
        <v/>
      </c>
      <c r="T16164" t="str">
        <f t="shared" si="1519"/>
        <v/>
      </c>
      <c r="U16164">
        <v>94.8</v>
      </c>
      <c r="V16164">
        <v>4.394951126259556E-2</v>
      </c>
      <c r="W16164">
        <v>44.4</v>
      </c>
      <c r="X16164">
        <v>1.7470024311775325E-2</v>
      </c>
    </row>
    <row r="16165" spans="1:24" x14ac:dyDescent="0.25">
      <c r="A16165" t="s">
        <v>538</v>
      </c>
      <c r="B16165" t="s">
        <v>21</v>
      </c>
      <c r="C16165" t="s">
        <v>13</v>
      </c>
      <c r="D16165" t="s">
        <v>15</v>
      </c>
      <c r="E16165">
        <v>10041</v>
      </c>
      <c r="F16165">
        <v>565</v>
      </c>
      <c r="G16165">
        <v>9476</v>
      </c>
      <c r="H16165">
        <v>94.4</v>
      </c>
      <c r="I16165">
        <v>60</v>
      </c>
      <c r="J16165">
        <v>9</v>
      </c>
      <c r="K16165">
        <v>15</v>
      </c>
      <c r="L16165" t="str">
        <f t="shared" si="1514"/>
        <v/>
      </c>
      <c r="M16165" t="str">
        <f t="shared" si="1515"/>
        <v/>
      </c>
      <c r="Q16165">
        <f t="shared" si="1516"/>
        <v>5.9676296164836884E-2</v>
      </c>
      <c r="R16165">
        <f t="shared" si="1517"/>
        <v>1.6026419245471064E-2</v>
      </c>
      <c r="S16165" t="str">
        <f t="shared" si="1518"/>
        <v/>
      </c>
      <c r="T16165" t="str">
        <f t="shared" si="1519"/>
        <v/>
      </c>
      <c r="U16165">
        <v>94.8</v>
      </c>
      <c r="V16165">
        <v>4.394951126259556E-2</v>
      </c>
      <c r="W16165">
        <v>44.4</v>
      </c>
      <c r="X16165">
        <v>1.7470024311775325E-2</v>
      </c>
    </row>
    <row r="16166" spans="1:24" x14ac:dyDescent="0.25">
      <c r="A16166" t="s">
        <v>538</v>
      </c>
      <c r="B16166" t="s">
        <v>21</v>
      </c>
      <c r="C16166" t="s">
        <v>13</v>
      </c>
      <c r="D16166" t="s">
        <v>16</v>
      </c>
      <c r="E16166">
        <v>10161</v>
      </c>
      <c r="F16166">
        <v>511</v>
      </c>
      <c r="G16166">
        <v>9650</v>
      </c>
      <c r="H16166">
        <v>95</v>
      </c>
      <c r="I16166">
        <v>58</v>
      </c>
      <c r="J16166">
        <v>6</v>
      </c>
      <c r="K16166">
        <v>10.3</v>
      </c>
      <c r="L16166" t="str">
        <f t="shared" si="1514"/>
        <v/>
      </c>
      <c r="M16166" t="str">
        <f t="shared" si="1515"/>
        <v/>
      </c>
      <c r="Q16166">
        <f t="shared" si="1516"/>
        <v>5.4965559816554876E-2</v>
      </c>
      <c r="R16166">
        <f t="shared" si="1517"/>
        <v>1.2276367595462538E-2</v>
      </c>
      <c r="S16166" t="str">
        <f t="shared" si="1518"/>
        <v/>
      </c>
      <c r="T16166" t="str">
        <f t="shared" si="1519"/>
        <v/>
      </c>
      <c r="U16166">
        <v>94.8</v>
      </c>
      <c r="V16166">
        <v>4.394951126259556E-2</v>
      </c>
      <c r="W16166">
        <v>44.4</v>
      </c>
      <c r="X16166">
        <v>1.7470024311775325E-2</v>
      </c>
    </row>
    <row r="16167" spans="1:24" x14ac:dyDescent="0.25">
      <c r="A16167" t="s">
        <v>538</v>
      </c>
      <c r="B16167" t="s">
        <v>21</v>
      </c>
      <c r="C16167" t="s">
        <v>13</v>
      </c>
      <c r="D16167" t="s">
        <v>17</v>
      </c>
      <c r="E16167">
        <v>6625</v>
      </c>
      <c r="F16167">
        <v>420</v>
      </c>
      <c r="G16167">
        <v>6205</v>
      </c>
      <c r="H16167">
        <v>93.7</v>
      </c>
      <c r="I16167">
        <v>58</v>
      </c>
      <c r="J16167">
        <v>11</v>
      </c>
      <c r="K16167">
        <v>19</v>
      </c>
      <c r="L16167">
        <f t="shared" si="1514"/>
        <v>93.7</v>
      </c>
      <c r="M16167">
        <f t="shared" si="1515"/>
        <v>19</v>
      </c>
      <c r="Q16167">
        <f t="shared" si="1516"/>
        <v>6.4640191205155573E-2</v>
      </c>
      <c r="R16167">
        <f t="shared" si="1517"/>
        <v>1.8979392020046636E-2</v>
      </c>
      <c r="S16167">
        <f t="shared" si="1518"/>
        <v>5.1197311523422988E-2</v>
      </c>
      <c r="T16167">
        <f t="shared" si="1519"/>
        <v>1.7222127547723287E-2</v>
      </c>
      <c r="U16167">
        <v>94.8</v>
      </c>
      <c r="V16167">
        <v>4.394951126259556E-2</v>
      </c>
      <c r="W16167">
        <v>44.4</v>
      </c>
      <c r="X16167">
        <v>1.7470024311775325E-2</v>
      </c>
    </row>
    <row r="16168" spans="1:24" x14ac:dyDescent="0.25">
      <c r="A16168" t="s">
        <v>538</v>
      </c>
      <c r="B16168" t="s">
        <v>21</v>
      </c>
      <c r="C16168" t="s">
        <v>13</v>
      </c>
      <c r="D16168" t="s">
        <v>18</v>
      </c>
      <c r="E16168">
        <v>8742</v>
      </c>
      <c r="F16168">
        <v>323</v>
      </c>
      <c r="G16168">
        <v>8419</v>
      </c>
      <c r="H16168">
        <v>96.3</v>
      </c>
      <c r="I16168">
        <v>52</v>
      </c>
      <c r="J16168">
        <v>2</v>
      </c>
      <c r="K16168">
        <v>3.8</v>
      </c>
      <c r="L16168">
        <f t="shared" si="1514"/>
        <v>96.3</v>
      </c>
      <c r="M16168">
        <f t="shared" si="1515"/>
        <v>3.8</v>
      </c>
      <c r="Q16168">
        <f t="shared" si="1516"/>
        <v>4.4037099280883139E-2</v>
      </c>
      <c r="R16168">
        <f t="shared" si="1517"/>
        <v>7.5249399804161524E-3</v>
      </c>
      <c r="S16168">
        <f t="shared" si="1518"/>
        <v>3.3779977153135146E-2</v>
      </c>
      <c r="T16168">
        <f t="shared" si="1519"/>
        <v>6.4913135593612486E-3</v>
      </c>
      <c r="U16168">
        <v>94.8</v>
      </c>
      <c r="V16168">
        <v>4.394951126259556E-2</v>
      </c>
      <c r="W16168">
        <v>44.4</v>
      </c>
      <c r="X16168">
        <v>1.7470024311775325E-2</v>
      </c>
    </row>
    <row r="16169" spans="1:24" x14ac:dyDescent="0.25">
      <c r="A16169" t="s">
        <v>538</v>
      </c>
      <c r="B16169" t="s">
        <v>22</v>
      </c>
      <c r="C16169" t="s">
        <v>13</v>
      </c>
      <c r="D16169" t="s">
        <v>14</v>
      </c>
      <c r="E16169">
        <v>10966</v>
      </c>
      <c r="F16169">
        <v>789</v>
      </c>
      <c r="G16169">
        <v>10177</v>
      </c>
      <c r="H16169">
        <v>92.8</v>
      </c>
      <c r="I16169">
        <v>62</v>
      </c>
      <c r="J16169">
        <v>10</v>
      </c>
      <c r="K16169">
        <v>16.100000000000001</v>
      </c>
      <c r="L16169" t="str">
        <f t="shared" si="1514"/>
        <v/>
      </c>
      <c r="M16169" t="str">
        <f t="shared" si="1515"/>
        <v/>
      </c>
      <c r="Q16169">
        <f t="shared" si="1516"/>
        <v>6.9839423090227379E-2</v>
      </c>
      <c r="R16169">
        <f t="shared" si="1517"/>
        <v>1.6878467054760614E-2</v>
      </c>
      <c r="S16169" t="str">
        <f t="shared" si="1518"/>
        <v/>
      </c>
      <c r="T16169" t="str">
        <f t="shared" si="1519"/>
        <v/>
      </c>
      <c r="U16169">
        <v>94.8</v>
      </c>
      <c r="V16169">
        <v>4.394951126259556E-2</v>
      </c>
      <c r="W16169">
        <v>44.4</v>
      </c>
      <c r="X16169">
        <v>1.7470024311775325E-2</v>
      </c>
    </row>
    <row r="16170" spans="1:24" x14ac:dyDescent="0.25">
      <c r="A16170" t="s">
        <v>538</v>
      </c>
      <c r="B16170" t="s">
        <v>22</v>
      </c>
      <c r="C16170" t="s">
        <v>13</v>
      </c>
      <c r="D16170" t="s">
        <v>15</v>
      </c>
      <c r="E16170">
        <v>11281</v>
      </c>
      <c r="F16170">
        <v>649</v>
      </c>
      <c r="G16170">
        <v>10632</v>
      </c>
      <c r="H16170">
        <v>94.2</v>
      </c>
      <c r="I16170">
        <v>64</v>
      </c>
      <c r="J16170">
        <v>8</v>
      </c>
      <c r="K16170">
        <v>12.5</v>
      </c>
      <c r="L16170" t="str">
        <f t="shared" si="1514"/>
        <v/>
      </c>
      <c r="M16170" t="str">
        <f t="shared" si="1515"/>
        <v/>
      </c>
      <c r="Q16170">
        <f t="shared" si="1516"/>
        <v>6.1161968514312305E-2</v>
      </c>
      <c r="R16170">
        <f t="shared" si="1517"/>
        <v>1.4035314379285511E-2</v>
      </c>
      <c r="S16170" t="str">
        <f t="shared" si="1518"/>
        <v/>
      </c>
      <c r="T16170" t="str">
        <f t="shared" si="1519"/>
        <v/>
      </c>
      <c r="U16170">
        <v>94.8</v>
      </c>
      <c r="V16170">
        <v>4.394951126259556E-2</v>
      </c>
      <c r="W16170">
        <v>44.4</v>
      </c>
      <c r="X16170">
        <v>1.7470024311775325E-2</v>
      </c>
    </row>
    <row r="16171" spans="1:24" x14ac:dyDescent="0.25">
      <c r="A16171" t="s">
        <v>538</v>
      </c>
      <c r="B16171" t="s">
        <v>22</v>
      </c>
      <c r="C16171" t="s">
        <v>13</v>
      </c>
      <c r="D16171" t="s">
        <v>16</v>
      </c>
      <c r="E16171">
        <v>9233</v>
      </c>
      <c r="F16171">
        <v>598</v>
      </c>
      <c r="G16171">
        <v>8635</v>
      </c>
      <c r="H16171">
        <v>93.5</v>
      </c>
      <c r="I16171">
        <v>54</v>
      </c>
      <c r="J16171">
        <v>8</v>
      </c>
      <c r="K16171">
        <v>14.8</v>
      </c>
      <c r="L16171" t="str">
        <f t="shared" si="1514"/>
        <v/>
      </c>
      <c r="M16171" t="str">
        <f t="shared" si="1515"/>
        <v/>
      </c>
      <c r="Q16171">
        <f t="shared" si="1516"/>
        <v>6.5923458019237866E-2</v>
      </c>
      <c r="R16171">
        <f t="shared" si="1517"/>
        <v>1.5869339633849937E-2</v>
      </c>
      <c r="S16171" t="str">
        <f t="shared" si="1518"/>
        <v/>
      </c>
      <c r="T16171" t="str">
        <f t="shared" si="1519"/>
        <v/>
      </c>
      <c r="U16171">
        <v>94.8</v>
      </c>
      <c r="V16171">
        <v>4.394951126259556E-2</v>
      </c>
      <c r="W16171">
        <v>44.4</v>
      </c>
      <c r="X16171">
        <v>1.7470024311775325E-2</v>
      </c>
    </row>
    <row r="16172" spans="1:24" x14ac:dyDescent="0.25">
      <c r="A16172" t="s">
        <v>538</v>
      </c>
      <c r="B16172" t="s">
        <v>22</v>
      </c>
      <c r="C16172" t="s">
        <v>13</v>
      </c>
      <c r="D16172" t="s">
        <v>17</v>
      </c>
      <c r="E16172">
        <v>6468</v>
      </c>
      <c r="F16172">
        <v>266</v>
      </c>
      <c r="G16172">
        <v>6202</v>
      </c>
      <c r="H16172">
        <v>95.9</v>
      </c>
      <c r="I16172">
        <v>57</v>
      </c>
      <c r="J16172">
        <v>5</v>
      </c>
      <c r="K16172">
        <v>8.8000000000000007</v>
      </c>
      <c r="L16172">
        <f t="shared" si="1514"/>
        <v>95.9</v>
      </c>
      <c r="M16172">
        <f t="shared" si="1515"/>
        <v>8.8000000000000007</v>
      </c>
      <c r="Q16172">
        <f t="shared" si="1516"/>
        <v>4.7445514441066532E-2</v>
      </c>
      <c r="R16172">
        <f t="shared" si="1517"/>
        <v>1.110250430439267E-2</v>
      </c>
      <c r="S16172">
        <f t="shared" si="1518"/>
        <v>3.6461437335060819E-2</v>
      </c>
      <c r="T16172">
        <f t="shared" si="1519"/>
        <v>9.6925565339259327E-3</v>
      </c>
      <c r="U16172">
        <v>94.8</v>
      </c>
      <c r="V16172">
        <v>4.394951126259556E-2</v>
      </c>
      <c r="W16172">
        <v>44.4</v>
      </c>
      <c r="X16172">
        <v>1.7470024311775325E-2</v>
      </c>
    </row>
    <row r="16173" spans="1:24" x14ac:dyDescent="0.25">
      <c r="A16173" t="s">
        <v>538</v>
      </c>
      <c r="B16173" t="s">
        <v>22</v>
      </c>
      <c r="C16173" t="s">
        <v>13</v>
      </c>
      <c r="D16173" t="s">
        <v>18</v>
      </c>
      <c r="E16173">
        <v>9966</v>
      </c>
      <c r="F16173">
        <v>358</v>
      </c>
      <c r="G16173">
        <v>9608</v>
      </c>
      <c r="H16173">
        <v>96.4</v>
      </c>
      <c r="I16173">
        <v>59</v>
      </c>
      <c r="J16173">
        <v>7</v>
      </c>
      <c r="K16173">
        <v>11.9</v>
      </c>
      <c r="L16173">
        <f t="shared" si="1514"/>
        <v>96.4</v>
      </c>
      <c r="M16173">
        <f t="shared" si="1515"/>
        <v>11.9</v>
      </c>
      <c r="Q16173">
        <f t="shared" si="1516"/>
        <v>4.3185907121323773E-2</v>
      </c>
      <c r="R16173">
        <f t="shared" si="1517"/>
        <v>1.3553587736325553E-2</v>
      </c>
      <c r="S16173">
        <f t="shared" si="1518"/>
        <v>3.3117641220072588E-2</v>
      </c>
      <c r="T16173">
        <f t="shared" si="1519"/>
        <v>1.1947936390313454E-2</v>
      </c>
      <c r="U16173">
        <v>94.8</v>
      </c>
      <c r="V16173">
        <v>4.394951126259556E-2</v>
      </c>
      <c r="W16173">
        <v>44.4</v>
      </c>
      <c r="X16173">
        <v>1.7470024311775325E-2</v>
      </c>
    </row>
    <row r="16174" spans="1:24" x14ac:dyDescent="0.25">
      <c r="A16174" t="s">
        <v>538</v>
      </c>
      <c r="B16174" t="s">
        <v>23</v>
      </c>
      <c r="C16174" t="s">
        <v>13</v>
      </c>
      <c r="D16174" t="s">
        <v>14</v>
      </c>
      <c r="E16174">
        <v>10050</v>
      </c>
      <c r="F16174">
        <v>596</v>
      </c>
      <c r="G16174">
        <v>9454</v>
      </c>
      <c r="H16174">
        <v>94.1</v>
      </c>
      <c r="I16174">
        <v>58</v>
      </c>
      <c r="J16174">
        <v>8</v>
      </c>
      <c r="K16174">
        <v>13.8</v>
      </c>
      <c r="L16174" t="str">
        <f t="shared" si="1514"/>
        <v/>
      </c>
      <c r="M16174" t="str">
        <f t="shared" si="1515"/>
        <v/>
      </c>
      <c r="Q16174">
        <f t="shared" si="1516"/>
        <v>6.1885902043332837E-2</v>
      </c>
      <c r="R16174">
        <f t="shared" si="1517"/>
        <v>1.5076684251234478E-2</v>
      </c>
      <c r="S16174" t="str">
        <f t="shared" si="1518"/>
        <v/>
      </c>
      <c r="T16174" t="str">
        <f t="shared" si="1519"/>
        <v/>
      </c>
      <c r="U16174">
        <v>94.8</v>
      </c>
      <c r="V16174">
        <v>4.394951126259556E-2</v>
      </c>
      <c r="W16174">
        <v>44.4</v>
      </c>
      <c r="X16174">
        <v>1.7470024311775325E-2</v>
      </c>
    </row>
    <row r="16175" spans="1:24" x14ac:dyDescent="0.25">
      <c r="A16175" t="s">
        <v>538</v>
      </c>
      <c r="B16175" t="s">
        <v>23</v>
      </c>
      <c r="C16175" t="s">
        <v>13</v>
      </c>
      <c r="D16175" t="s">
        <v>15</v>
      </c>
      <c r="E16175">
        <v>11047</v>
      </c>
      <c r="F16175">
        <v>586</v>
      </c>
      <c r="G16175">
        <v>10461</v>
      </c>
      <c r="H16175">
        <v>94.7</v>
      </c>
      <c r="I16175">
        <v>63</v>
      </c>
      <c r="J16175">
        <v>8</v>
      </c>
      <c r="K16175">
        <v>12.7</v>
      </c>
      <c r="L16175" t="str">
        <f t="shared" si="1514"/>
        <v/>
      </c>
      <c r="M16175" t="str">
        <f t="shared" si="1515"/>
        <v/>
      </c>
      <c r="Q16175">
        <f t="shared" si="1516"/>
        <v>5.7363393751759244E-2</v>
      </c>
      <c r="R16175">
        <f t="shared" si="1517"/>
        <v>1.4195895609467738E-2</v>
      </c>
      <c r="S16175" t="str">
        <f t="shared" si="1518"/>
        <v/>
      </c>
      <c r="T16175" t="str">
        <f t="shared" si="1519"/>
        <v/>
      </c>
      <c r="U16175">
        <v>94.8</v>
      </c>
      <c r="V16175">
        <v>4.394951126259556E-2</v>
      </c>
      <c r="W16175">
        <v>44.4</v>
      </c>
      <c r="X16175">
        <v>1.7470024311775325E-2</v>
      </c>
    </row>
    <row r="16176" spans="1:24" x14ac:dyDescent="0.25">
      <c r="A16176" t="s">
        <v>538</v>
      </c>
      <c r="B16176" t="s">
        <v>23</v>
      </c>
      <c r="C16176" t="s">
        <v>13</v>
      </c>
      <c r="D16176" t="s">
        <v>16</v>
      </c>
      <c r="E16176">
        <v>11400</v>
      </c>
      <c r="F16176">
        <v>648</v>
      </c>
      <c r="G16176">
        <v>10752</v>
      </c>
      <c r="H16176">
        <v>94.3</v>
      </c>
      <c r="I16176">
        <v>65</v>
      </c>
      <c r="J16176">
        <v>10</v>
      </c>
      <c r="K16176">
        <v>15.4</v>
      </c>
      <c r="L16176" t="str">
        <f t="shared" si="1514"/>
        <v/>
      </c>
      <c r="M16176" t="str">
        <f t="shared" si="1515"/>
        <v/>
      </c>
      <c r="Q16176">
        <f t="shared" si="1516"/>
        <v>6.0425209738568214E-2</v>
      </c>
      <c r="R16176">
        <f t="shared" si="1517"/>
        <v>1.6338750095725104E-2</v>
      </c>
      <c r="S16176" t="str">
        <f t="shared" si="1518"/>
        <v/>
      </c>
      <c r="T16176" t="str">
        <f t="shared" si="1519"/>
        <v/>
      </c>
      <c r="U16176">
        <v>94.8</v>
      </c>
      <c r="V16176">
        <v>4.394951126259556E-2</v>
      </c>
      <c r="W16176">
        <v>44.4</v>
      </c>
      <c r="X16176">
        <v>1.7470024311775325E-2</v>
      </c>
    </row>
    <row r="16177" spans="1:24" x14ac:dyDescent="0.25">
      <c r="A16177" t="s">
        <v>538</v>
      </c>
      <c r="B16177" t="s">
        <v>23</v>
      </c>
      <c r="C16177" t="s">
        <v>13</v>
      </c>
      <c r="D16177" t="s">
        <v>17</v>
      </c>
      <c r="E16177">
        <v>6906</v>
      </c>
      <c r="F16177">
        <v>324</v>
      </c>
      <c r="G16177">
        <v>6582</v>
      </c>
      <c r="H16177">
        <v>95.3</v>
      </c>
      <c r="I16177">
        <v>61</v>
      </c>
      <c r="J16177">
        <v>4</v>
      </c>
      <c r="K16177">
        <v>6.6</v>
      </c>
      <c r="L16177">
        <f t="shared" si="1514"/>
        <v>95.3</v>
      </c>
      <c r="M16177">
        <f t="shared" si="1515"/>
        <v>6.6</v>
      </c>
      <c r="Q16177">
        <f t="shared" si="1516"/>
        <v>5.2501210323744288E-2</v>
      </c>
      <c r="R16177">
        <f t="shared" si="1517"/>
        <v>9.452274775637275E-3</v>
      </c>
      <c r="S16177">
        <f t="shared" si="1518"/>
        <v>4.0543317247791352E-2</v>
      </c>
      <c r="T16177">
        <f t="shared" si="1519"/>
        <v>8.2039798891053086E-3</v>
      </c>
      <c r="U16177">
        <v>94.8</v>
      </c>
      <c r="V16177">
        <v>4.394951126259556E-2</v>
      </c>
      <c r="W16177">
        <v>44.4</v>
      </c>
      <c r="X16177">
        <v>1.7470024311775325E-2</v>
      </c>
    </row>
    <row r="16178" spans="1:24" x14ac:dyDescent="0.25">
      <c r="A16178" t="s">
        <v>538</v>
      </c>
      <c r="B16178" t="s">
        <v>23</v>
      </c>
      <c r="C16178" t="s">
        <v>13</v>
      </c>
      <c r="D16178" t="s">
        <v>18</v>
      </c>
      <c r="E16178">
        <v>9744</v>
      </c>
      <c r="F16178">
        <v>395</v>
      </c>
      <c r="G16178">
        <v>9349</v>
      </c>
      <c r="H16178">
        <v>95.9</v>
      </c>
      <c r="I16178">
        <v>56</v>
      </c>
      <c r="J16178">
        <v>8</v>
      </c>
      <c r="K16178">
        <v>14.3</v>
      </c>
      <c r="L16178">
        <f t="shared" si="1514"/>
        <v>95.9</v>
      </c>
      <c r="M16178">
        <f t="shared" si="1515"/>
        <v>14.3</v>
      </c>
      <c r="Q16178">
        <f t="shared" si="1516"/>
        <v>4.7445514441066532E-2</v>
      </c>
      <c r="R16178">
        <f t="shared" si="1517"/>
        <v>1.5474353450071678E-2</v>
      </c>
      <c r="S16178">
        <f t="shared" si="1518"/>
        <v>3.6461437335060819E-2</v>
      </c>
      <c r="T16178">
        <f t="shared" si="1519"/>
        <v>1.376091760124459E-2</v>
      </c>
      <c r="U16178">
        <v>94.8</v>
      </c>
      <c r="V16178">
        <v>4.394951126259556E-2</v>
      </c>
      <c r="W16178">
        <v>44.4</v>
      </c>
      <c r="X16178">
        <v>1.7470024311775325E-2</v>
      </c>
    </row>
    <row r="16179" spans="1:24" x14ac:dyDescent="0.25">
      <c r="A16179" t="s">
        <v>538</v>
      </c>
      <c r="B16179" t="s">
        <v>24</v>
      </c>
      <c r="C16179" t="s">
        <v>13</v>
      </c>
      <c r="D16179" t="s">
        <v>14</v>
      </c>
      <c r="E16179">
        <v>13736</v>
      </c>
      <c r="F16179">
        <v>657</v>
      </c>
      <c r="G16179">
        <v>13079</v>
      </c>
      <c r="H16179">
        <v>95.2</v>
      </c>
      <c r="I16179">
        <v>78</v>
      </c>
      <c r="J16179">
        <v>8</v>
      </c>
      <c r="K16179">
        <v>10.3</v>
      </c>
      <c r="L16179" t="str">
        <f t="shared" si="1514"/>
        <v/>
      </c>
      <c r="M16179" t="str">
        <f t="shared" si="1515"/>
        <v/>
      </c>
      <c r="Q16179">
        <f t="shared" si="1516"/>
        <v>5.3328918913632534E-2</v>
      </c>
      <c r="R16179">
        <f t="shared" si="1517"/>
        <v>1.2276367595462538E-2</v>
      </c>
      <c r="S16179" t="str">
        <f t="shared" si="1518"/>
        <v/>
      </c>
      <c r="T16179" t="str">
        <f t="shared" si="1519"/>
        <v/>
      </c>
      <c r="U16179">
        <v>94.8</v>
      </c>
      <c r="V16179">
        <v>4.394951126259556E-2</v>
      </c>
      <c r="W16179">
        <v>44.4</v>
      </c>
      <c r="X16179">
        <v>1.7470024311775325E-2</v>
      </c>
    </row>
    <row r="16180" spans="1:24" x14ac:dyDescent="0.25">
      <c r="A16180" t="s">
        <v>538</v>
      </c>
      <c r="B16180" t="s">
        <v>24</v>
      </c>
      <c r="C16180" t="s">
        <v>13</v>
      </c>
      <c r="D16180" t="s">
        <v>15</v>
      </c>
      <c r="E16180">
        <v>10314</v>
      </c>
      <c r="F16180">
        <v>594</v>
      </c>
      <c r="G16180">
        <v>9720</v>
      </c>
      <c r="H16180">
        <v>94.2</v>
      </c>
      <c r="I16180">
        <v>58</v>
      </c>
      <c r="J16180">
        <v>10</v>
      </c>
      <c r="K16180">
        <v>17.2</v>
      </c>
      <c r="L16180" t="str">
        <f t="shared" si="1514"/>
        <v/>
      </c>
      <c r="M16180" t="str">
        <f t="shared" si="1515"/>
        <v/>
      </c>
      <c r="Q16180">
        <f t="shared" si="1516"/>
        <v>6.1161968514312305E-2</v>
      </c>
      <c r="R16180">
        <f t="shared" si="1517"/>
        <v>1.7704574878820049E-2</v>
      </c>
      <c r="S16180" t="str">
        <f t="shared" si="1518"/>
        <v/>
      </c>
      <c r="T16180" t="str">
        <f t="shared" si="1519"/>
        <v/>
      </c>
      <c r="U16180">
        <v>94.8</v>
      </c>
      <c r="V16180">
        <v>4.394951126259556E-2</v>
      </c>
      <c r="W16180">
        <v>44.4</v>
      </c>
      <c r="X16180">
        <v>1.7470024311775325E-2</v>
      </c>
    </row>
    <row r="16181" spans="1:24" x14ac:dyDescent="0.25">
      <c r="A16181" t="s">
        <v>538</v>
      </c>
      <c r="B16181" t="s">
        <v>24</v>
      </c>
      <c r="C16181" t="s">
        <v>13</v>
      </c>
      <c r="D16181" t="s">
        <v>16</v>
      </c>
      <c r="E16181">
        <v>11003</v>
      </c>
      <c r="F16181">
        <v>725</v>
      </c>
      <c r="G16181">
        <v>10278</v>
      </c>
      <c r="H16181">
        <v>93.4</v>
      </c>
      <c r="I16181">
        <v>62</v>
      </c>
      <c r="J16181">
        <v>13</v>
      </c>
      <c r="K16181">
        <v>21</v>
      </c>
      <c r="L16181" t="str">
        <f t="shared" si="1514"/>
        <v/>
      </c>
      <c r="M16181" t="str">
        <f t="shared" si="1515"/>
        <v/>
      </c>
      <c r="Q16181">
        <f t="shared" si="1516"/>
        <v>6.6539437892439768E-2</v>
      </c>
      <c r="R16181">
        <f t="shared" si="1517"/>
        <v>2.0246840876655285E-2</v>
      </c>
      <c r="S16181" t="str">
        <f t="shared" si="1518"/>
        <v/>
      </c>
      <c r="T16181" t="str">
        <f t="shared" si="1519"/>
        <v/>
      </c>
      <c r="U16181">
        <v>94.8</v>
      </c>
      <c r="V16181">
        <v>4.394951126259556E-2</v>
      </c>
      <c r="W16181">
        <v>44.4</v>
      </c>
      <c r="X16181">
        <v>1.7470024311775325E-2</v>
      </c>
    </row>
    <row r="16182" spans="1:24" x14ac:dyDescent="0.25">
      <c r="A16182" t="s">
        <v>538</v>
      </c>
      <c r="B16182" t="s">
        <v>24</v>
      </c>
      <c r="C16182" t="s">
        <v>13</v>
      </c>
      <c r="D16182" t="s">
        <v>17</v>
      </c>
      <c r="E16182">
        <v>7285</v>
      </c>
      <c r="F16182">
        <v>404</v>
      </c>
      <c r="G16182">
        <v>6881</v>
      </c>
      <c r="H16182">
        <v>94.5</v>
      </c>
      <c r="I16182">
        <v>64</v>
      </c>
      <c r="J16182">
        <v>8</v>
      </c>
      <c r="K16182">
        <v>12.5</v>
      </c>
      <c r="L16182">
        <f t="shared" si="1514"/>
        <v>94.5</v>
      </c>
      <c r="M16182">
        <f t="shared" si="1515"/>
        <v>12.5</v>
      </c>
      <c r="Q16182">
        <f t="shared" si="1516"/>
        <v>5.8915902816091936E-2</v>
      </c>
      <c r="R16182">
        <f t="shared" si="1517"/>
        <v>1.4035314379285511E-2</v>
      </c>
      <c r="S16182">
        <f t="shared" si="1518"/>
        <v>4.5973169909288604E-2</v>
      </c>
      <c r="T16182">
        <f t="shared" si="1519"/>
        <v>1.2398427935959695E-2</v>
      </c>
      <c r="U16182">
        <v>94.8</v>
      </c>
      <c r="V16182">
        <v>4.394951126259556E-2</v>
      </c>
      <c r="W16182">
        <v>44.4</v>
      </c>
      <c r="X16182">
        <v>1.7470024311775325E-2</v>
      </c>
    </row>
    <row r="16183" spans="1:24" x14ac:dyDescent="0.25">
      <c r="A16183" t="s">
        <v>538</v>
      </c>
      <c r="B16183" t="s">
        <v>24</v>
      </c>
      <c r="C16183" t="s">
        <v>13</v>
      </c>
      <c r="D16183" t="s">
        <v>18</v>
      </c>
      <c r="E16183">
        <v>9784</v>
      </c>
      <c r="F16183">
        <v>452</v>
      </c>
      <c r="G16183">
        <v>9332</v>
      </c>
      <c r="H16183">
        <v>95.4</v>
      </c>
      <c r="I16183">
        <v>58</v>
      </c>
      <c r="J16183">
        <v>8</v>
      </c>
      <c r="K16183">
        <v>13.8</v>
      </c>
      <c r="L16183">
        <f t="shared" si="1514"/>
        <v>95.4</v>
      </c>
      <c r="M16183">
        <f t="shared" si="1515"/>
        <v>13.8</v>
      </c>
      <c r="Q16183">
        <f t="shared" si="1516"/>
        <v>5.1668140694728061E-2</v>
      </c>
      <c r="R16183">
        <f t="shared" si="1517"/>
        <v>1.5076684251234478E-2</v>
      </c>
      <c r="S16183">
        <f t="shared" si="1518"/>
        <v>3.9860680635834769E-2</v>
      </c>
      <c r="T16183">
        <f t="shared" si="1519"/>
        <v>1.3381716401607728E-2</v>
      </c>
      <c r="U16183">
        <v>94.8</v>
      </c>
      <c r="V16183">
        <v>4.394951126259556E-2</v>
      </c>
      <c r="W16183">
        <v>44.4</v>
      </c>
      <c r="X16183">
        <v>1.7470024311775325E-2</v>
      </c>
    </row>
    <row r="16184" spans="1:24" x14ac:dyDescent="0.25">
      <c r="A16184" t="s">
        <v>538</v>
      </c>
      <c r="B16184" t="s">
        <v>25</v>
      </c>
      <c r="C16184" t="s">
        <v>13</v>
      </c>
      <c r="D16184" t="s">
        <v>14</v>
      </c>
      <c r="E16184">
        <v>13904</v>
      </c>
      <c r="F16184">
        <v>819</v>
      </c>
      <c r="G16184">
        <v>13085</v>
      </c>
      <c r="H16184">
        <v>94.1</v>
      </c>
      <c r="I16184">
        <v>80</v>
      </c>
      <c r="J16184">
        <v>11</v>
      </c>
      <c r="K16184">
        <v>13.8</v>
      </c>
      <c r="L16184" t="str">
        <f t="shared" si="1514"/>
        <v/>
      </c>
      <c r="M16184" t="str">
        <f t="shared" si="1515"/>
        <v/>
      </c>
      <c r="Q16184">
        <f t="shared" si="1516"/>
        <v>6.1885902043332837E-2</v>
      </c>
      <c r="R16184">
        <f t="shared" si="1517"/>
        <v>1.5076684251234478E-2</v>
      </c>
      <c r="S16184" t="str">
        <f t="shared" si="1518"/>
        <v/>
      </c>
      <c r="T16184" t="str">
        <f t="shared" si="1519"/>
        <v/>
      </c>
      <c r="U16184">
        <v>94.8</v>
      </c>
      <c r="V16184">
        <v>4.394951126259556E-2</v>
      </c>
      <c r="W16184">
        <v>44.4</v>
      </c>
      <c r="X16184">
        <v>1.7470024311775325E-2</v>
      </c>
    </row>
    <row r="16185" spans="1:24" x14ac:dyDescent="0.25">
      <c r="A16185" t="s">
        <v>538</v>
      </c>
      <c r="B16185" t="s">
        <v>25</v>
      </c>
      <c r="C16185" t="s">
        <v>13</v>
      </c>
      <c r="D16185" t="s">
        <v>15</v>
      </c>
      <c r="E16185">
        <v>14084</v>
      </c>
      <c r="F16185">
        <v>746</v>
      </c>
      <c r="G16185">
        <v>13338</v>
      </c>
      <c r="H16185">
        <v>94.7</v>
      </c>
      <c r="I16185">
        <v>80</v>
      </c>
      <c r="J16185">
        <v>9</v>
      </c>
      <c r="K16185">
        <v>11.3</v>
      </c>
      <c r="L16185" t="str">
        <f t="shared" si="1514"/>
        <v/>
      </c>
      <c r="M16185" t="str">
        <f t="shared" si="1515"/>
        <v/>
      </c>
      <c r="Q16185">
        <f t="shared" si="1516"/>
        <v>5.7363393751759244E-2</v>
      </c>
      <c r="R16185">
        <f t="shared" si="1517"/>
        <v>1.3072767053561484E-2</v>
      </c>
      <c r="S16185" t="str">
        <f t="shared" si="1518"/>
        <v/>
      </c>
      <c r="T16185" t="str">
        <f t="shared" si="1519"/>
        <v/>
      </c>
      <c r="U16185">
        <v>94.8</v>
      </c>
      <c r="V16185">
        <v>4.394951126259556E-2</v>
      </c>
      <c r="W16185">
        <v>44.4</v>
      </c>
      <c r="X16185">
        <v>1.7470024311775325E-2</v>
      </c>
    </row>
    <row r="16186" spans="1:24" x14ac:dyDescent="0.25">
      <c r="A16186" t="s">
        <v>538</v>
      </c>
      <c r="B16186" t="s">
        <v>25</v>
      </c>
      <c r="C16186" t="s">
        <v>13</v>
      </c>
      <c r="D16186" t="s">
        <v>16</v>
      </c>
      <c r="E16186">
        <v>9787</v>
      </c>
      <c r="F16186">
        <v>443</v>
      </c>
      <c r="G16186">
        <v>9344</v>
      </c>
      <c r="H16186">
        <v>95.5</v>
      </c>
      <c r="I16186">
        <v>55</v>
      </c>
      <c r="J16186">
        <v>5</v>
      </c>
      <c r="K16186">
        <v>9.1</v>
      </c>
      <c r="L16186" t="str">
        <f t="shared" si="1514"/>
        <v/>
      </c>
      <c r="M16186" t="str">
        <f t="shared" si="1515"/>
        <v/>
      </c>
      <c r="Q16186">
        <f t="shared" si="1516"/>
        <v>5.0830377374411533E-2</v>
      </c>
      <c r="R16186">
        <f t="shared" si="1517"/>
        <v>1.1334703778892298E-2</v>
      </c>
      <c r="S16186" t="str">
        <f t="shared" si="1518"/>
        <v/>
      </c>
      <c r="T16186" t="str">
        <f t="shared" si="1519"/>
        <v/>
      </c>
      <c r="U16186">
        <v>94.8</v>
      </c>
      <c r="V16186">
        <v>4.394951126259556E-2</v>
      </c>
      <c r="W16186">
        <v>44.4</v>
      </c>
      <c r="X16186">
        <v>1.7470024311775325E-2</v>
      </c>
    </row>
    <row r="16187" spans="1:24" x14ac:dyDescent="0.25">
      <c r="A16187" t="s">
        <v>538</v>
      </c>
      <c r="B16187" t="s">
        <v>25</v>
      </c>
      <c r="C16187" t="s">
        <v>13</v>
      </c>
      <c r="D16187" t="s">
        <v>17</v>
      </c>
      <c r="E16187">
        <v>7020</v>
      </c>
      <c r="F16187">
        <v>349</v>
      </c>
      <c r="G16187">
        <v>6671</v>
      </c>
      <c r="H16187">
        <v>95</v>
      </c>
      <c r="I16187">
        <v>61</v>
      </c>
      <c r="J16187">
        <v>9</v>
      </c>
      <c r="K16187">
        <v>14.8</v>
      </c>
      <c r="L16187">
        <f t="shared" si="1514"/>
        <v>95</v>
      </c>
      <c r="M16187">
        <f t="shared" si="1515"/>
        <v>14.8</v>
      </c>
      <c r="Q16187">
        <f t="shared" si="1516"/>
        <v>5.4965559816554876E-2</v>
      </c>
      <c r="R16187">
        <f t="shared" si="1517"/>
        <v>1.5869339633849937E-2</v>
      </c>
      <c r="S16187">
        <f t="shared" si="1518"/>
        <v>4.2590011499792843E-2</v>
      </c>
      <c r="T16187">
        <f t="shared" si="1519"/>
        <v>1.4139779737938396E-2</v>
      </c>
      <c r="U16187">
        <v>94.8</v>
      </c>
      <c r="V16187">
        <v>4.394951126259556E-2</v>
      </c>
      <c r="W16187">
        <v>44.4</v>
      </c>
      <c r="X16187">
        <v>1.7470024311775325E-2</v>
      </c>
    </row>
    <row r="16188" spans="1:24" x14ac:dyDescent="0.25">
      <c r="A16188" t="s">
        <v>538</v>
      </c>
      <c r="B16188" t="s">
        <v>25</v>
      </c>
      <c r="C16188" t="s">
        <v>13</v>
      </c>
      <c r="D16188" t="s">
        <v>18</v>
      </c>
      <c r="E16188">
        <v>10313</v>
      </c>
      <c r="F16188">
        <v>476</v>
      </c>
      <c r="G16188">
        <v>9837</v>
      </c>
      <c r="H16188">
        <v>95.4</v>
      </c>
      <c r="I16188">
        <v>60</v>
      </c>
      <c r="J16188">
        <v>9</v>
      </c>
      <c r="K16188">
        <v>15</v>
      </c>
      <c r="L16188">
        <f t="shared" si="1514"/>
        <v>95.4</v>
      </c>
      <c r="M16188">
        <f t="shared" si="1515"/>
        <v>15</v>
      </c>
      <c r="Q16188">
        <f t="shared" si="1516"/>
        <v>5.1668140694728061E-2</v>
      </c>
      <c r="R16188">
        <f t="shared" si="1517"/>
        <v>1.6026419245471064E-2</v>
      </c>
      <c r="S16188">
        <f t="shared" si="1518"/>
        <v>3.9860680635834769E-2</v>
      </c>
      <c r="T16188">
        <f t="shared" si="1519"/>
        <v>1.4291093279122114E-2</v>
      </c>
      <c r="U16188">
        <v>94.8</v>
      </c>
      <c r="V16188">
        <v>4.394951126259556E-2</v>
      </c>
      <c r="W16188">
        <v>44.4</v>
      </c>
      <c r="X16188">
        <v>1.7470024311775325E-2</v>
      </c>
    </row>
    <row r="16189" spans="1:24" x14ac:dyDescent="0.25">
      <c r="A16189" t="s">
        <v>539</v>
      </c>
      <c r="B16189" t="s">
        <v>12</v>
      </c>
      <c r="C16189" t="s">
        <v>13</v>
      </c>
      <c r="D16189" t="s">
        <v>14</v>
      </c>
      <c r="E16189">
        <v>75234</v>
      </c>
      <c r="F16189">
        <v>14894</v>
      </c>
      <c r="G16189">
        <v>60340</v>
      </c>
      <c r="H16189">
        <v>80.2</v>
      </c>
      <c r="I16189">
        <v>486</v>
      </c>
      <c r="J16189">
        <v>264</v>
      </c>
      <c r="K16189">
        <v>54.3</v>
      </c>
      <c r="L16189" t="str">
        <f t="shared" si="1514"/>
        <v/>
      </c>
      <c r="M16189" t="str">
        <f t="shared" si="1515"/>
        <v/>
      </c>
      <c r="Q16189">
        <f t="shared" si="1516"/>
        <v>1.0305239908980636E-2</v>
      </c>
      <c r="R16189">
        <f t="shared" si="1517"/>
        <v>8.4464938499903778E-3</v>
      </c>
      <c r="S16189" t="str">
        <f t="shared" si="1518"/>
        <v/>
      </c>
      <c r="T16189" t="str">
        <f t="shared" si="1519"/>
        <v/>
      </c>
      <c r="U16189">
        <v>94.8</v>
      </c>
      <c r="V16189">
        <v>4.394951126259556E-2</v>
      </c>
      <c r="W16189">
        <v>44.4</v>
      </c>
      <c r="X16189">
        <v>1.7470024311775325E-2</v>
      </c>
    </row>
    <row r="16190" spans="1:24" x14ac:dyDescent="0.25">
      <c r="A16190" t="s">
        <v>539</v>
      </c>
      <c r="B16190" t="s">
        <v>12</v>
      </c>
      <c r="C16190" t="s">
        <v>13</v>
      </c>
      <c r="D16190" t="s">
        <v>15</v>
      </c>
      <c r="E16190">
        <v>89282</v>
      </c>
      <c r="F16190">
        <v>21048</v>
      </c>
      <c r="G16190">
        <v>68234</v>
      </c>
      <c r="H16190">
        <v>76.400000000000006</v>
      </c>
      <c r="I16190">
        <v>572</v>
      </c>
      <c r="J16190">
        <v>368</v>
      </c>
      <c r="K16190">
        <v>64.3</v>
      </c>
      <c r="L16190" t="str">
        <f t="shared" si="1514"/>
        <v/>
      </c>
      <c r="M16190" t="str">
        <f t="shared" si="1515"/>
        <v/>
      </c>
      <c r="Q16190">
        <f t="shared" si="1516"/>
        <v>1.9302936817077237E-3</v>
      </c>
      <c r="R16190">
        <f t="shared" si="1517"/>
        <v>3.1667388781748849E-3</v>
      </c>
      <c r="S16190" t="str">
        <f t="shared" si="1518"/>
        <v/>
      </c>
      <c r="T16190" t="str">
        <f t="shared" si="1519"/>
        <v/>
      </c>
      <c r="U16190">
        <v>94.8</v>
      </c>
      <c r="V16190">
        <v>4.394951126259556E-2</v>
      </c>
      <c r="W16190">
        <v>44.4</v>
      </c>
      <c r="X16190">
        <v>1.7470024311775325E-2</v>
      </c>
    </row>
    <row r="16191" spans="1:24" x14ac:dyDescent="0.25">
      <c r="A16191" t="s">
        <v>539</v>
      </c>
      <c r="B16191" t="s">
        <v>12</v>
      </c>
      <c r="C16191" t="s">
        <v>13</v>
      </c>
      <c r="D16191" t="s">
        <v>16</v>
      </c>
      <c r="E16191">
        <v>92668</v>
      </c>
      <c r="F16191">
        <v>22108</v>
      </c>
      <c r="G16191">
        <v>70560</v>
      </c>
      <c r="H16191">
        <v>76.099999999999994</v>
      </c>
      <c r="I16191">
        <v>596</v>
      </c>
      <c r="J16191">
        <v>396</v>
      </c>
      <c r="K16191">
        <v>66.400000000000006</v>
      </c>
      <c r="L16191" t="str">
        <f t="shared" si="1514"/>
        <v/>
      </c>
      <c r="M16191" t="str">
        <f t="shared" si="1515"/>
        <v/>
      </c>
      <c r="Q16191">
        <f t="shared" si="1516"/>
        <v>1.6549457048078108E-3</v>
      </c>
      <c r="R16191">
        <f t="shared" si="1517"/>
        <v>2.4707385276480538E-3</v>
      </c>
      <c r="S16191" t="str">
        <f t="shared" si="1518"/>
        <v/>
      </c>
      <c r="T16191" t="str">
        <f t="shared" si="1519"/>
        <v/>
      </c>
      <c r="U16191">
        <v>94.8</v>
      </c>
      <c r="V16191">
        <v>4.394951126259556E-2</v>
      </c>
      <c r="W16191">
        <v>44.4</v>
      </c>
      <c r="X16191">
        <v>1.7470024311775325E-2</v>
      </c>
    </row>
    <row r="16192" spans="1:24" x14ac:dyDescent="0.25">
      <c r="A16192" t="s">
        <v>539</v>
      </c>
      <c r="B16192" t="s">
        <v>12</v>
      </c>
      <c r="C16192" t="s">
        <v>13</v>
      </c>
      <c r="D16192" t="s">
        <v>17</v>
      </c>
      <c r="E16192">
        <v>60807</v>
      </c>
      <c r="F16192">
        <v>12400</v>
      </c>
      <c r="G16192">
        <v>48407</v>
      </c>
      <c r="H16192">
        <v>79.599999999999994</v>
      </c>
      <c r="I16192">
        <v>572</v>
      </c>
      <c r="J16192">
        <v>371</v>
      </c>
      <c r="K16192">
        <v>64.900000000000006</v>
      </c>
      <c r="L16192">
        <f t="shared" si="1514"/>
        <v>79.599999999999994</v>
      </c>
      <c r="M16192">
        <f t="shared" si="1515"/>
        <v>64.900000000000006</v>
      </c>
      <c r="Q16192">
        <f t="shared" si="1516"/>
        <v>8.1825691284431751E-3</v>
      </c>
      <c r="R16192">
        <f t="shared" si="1517"/>
        <v>2.9543707898903706E-3</v>
      </c>
      <c r="S16192">
        <f t="shared" si="1518"/>
        <v>1.7614958523182778E-2</v>
      </c>
      <c r="T16192">
        <f t="shared" si="1519"/>
        <v>4.0443567648668251E-3</v>
      </c>
      <c r="U16192">
        <v>94.8</v>
      </c>
      <c r="V16192">
        <v>4.394951126259556E-2</v>
      </c>
      <c r="W16192">
        <v>44.4</v>
      </c>
      <c r="X16192">
        <v>1.7470024311775325E-2</v>
      </c>
    </row>
    <row r="16193" spans="1:24" x14ac:dyDescent="0.25">
      <c r="A16193" t="s">
        <v>539</v>
      </c>
      <c r="B16193" t="s">
        <v>12</v>
      </c>
      <c r="C16193" t="s">
        <v>13</v>
      </c>
      <c r="D16193" t="s">
        <v>18</v>
      </c>
      <c r="E16193">
        <v>95441</v>
      </c>
      <c r="F16193">
        <v>41897</v>
      </c>
      <c r="G16193">
        <v>53544</v>
      </c>
      <c r="H16193">
        <v>56.1</v>
      </c>
      <c r="I16193">
        <v>565</v>
      </c>
      <c r="J16193">
        <v>523</v>
      </c>
      <c r="K16193">
        <v>92.6</v>
      </c>
      <c r="L16193">
        <f t="shared" si="1514"/>
        <v>56.1</v>
      </c>
      <c r="M16193">
        <f t="shared" si="1515"/>
        <v>92.6</v>
      </c>
      <c r="Q16193">
        <f t="shared" si="1516"/>
        <v>4.5347206004153009E-11</v>
      </c>
      <c r="R16193">
        <f t="shared" si="1517"/>
        <v>3.2638779381614532E-5</v>
      </c>
      <c r="S16193">
        <f t="shared" si="1518"/>
        <v>1.1477692914174001E-8</v>
      </c>
      <c r="T16193">
        <f t="shared" si="1519"/>
        <v>6.9098401518305524E-5</v>
      </c>
      <c r="U16193">
        <v>94.8</v>
      </c>
      <c r="V16193">
        <v>4.394951126259556E-2</v>
      </c>
      <c r="W16193">
        <v>44.4</v>
      </c>
      <c r="X16193">
        <v>1.7470024311775325E-2</v>
      </c>
    </row>
    <row r="16194" spans="1:24" x14ac:dyDescent="0.25">
      <c r="A16194" t="s">
        <v>539</v>
      </c>
      <c r="B16194" t="s">
        <v>41</v>
      </c>
      <c r="C16194" t="s">
        <v>13</v>
      </c>
      <c r="D16194" t="s">
        <v>14</v>
      </c>
      <c r="E16194">
        <v>18962</v>
      </c>
      <c r="F16194">
        <v>2989</v>
      </c>
      <c r="G16194">
        <v>15973</v>
      </c>
      <c r="H16194">
        <v>84.2</v>
      </c>
      <c r="I16194">
        <v>126</v>
      </c>
      <c r="J16194">
        <v>51</v>
      </c>
      <c r="K16194">
        <v>40.5</v>
      </c>
      <c r="L16194" t="str">
        <f t="shared" ref="L16194:L16257" si="1520">IF(OR(ISNUMBER(FIND("-20",D16194)),ISNUMBER(FIND("-21",D16194))),H16194,"")</f>
        <v/>
      </c>
      <c r="M16194" t="str">
        <f t="shared" ref="M16194:M16257" si="1521">IF(OR(ISNUMBER(FIND("-20",D16194)),ISNUMBER(FIND("-21",D16194))),K16194,"")</f>
        <v/>
      </c>
      <c r="Q16194">
        <f t="shared" ref="Q16194:Q16257" si="1522">_xlfn.NORM.DIST(H16194, $O$2, $O$3, FALSE)</f>
        <v>3.4679386517018532E-2</v>
      </c>
      <c r="R16194">
        <f t="shared" ref="R16194:R16257" si="1523">_xlfn.NORM.DIST(K16194, $P$2, $P$3, FALSE)</f>
        <v>1.8964936070760535E-2</v>
      </c>
      <c r="S16194" t="str">
        <f t="shared" ref="S16194:S16257" si="1524">IF(ISNUMBER(_xlfn.NORM.DIST(L16194, $O$6, $O$7, FALSE)), _xlfn.NORM.DIST(L16194, $O$6, $O$7, FALSE),"")</f>
        <v/>
      </c>
      <c r="T16194" t="str">
        <f t="shared" ref="T16194:T16257" si="1525">IF(ISNUMBER(_xlfn.NORM.DIST(M16194, $P$6, $P$7, FALSE)), _xlfn.NORM.DIST(M16194, $P$6, $P$7, FALSE),"")</f>
        <v/>
      </c>
      <c r="U16194">
        <v>94.8</v>
      </c>
      <c r="V16194">
        <v>4.394951126259556E-2</v>
      </c>
      <c r="W16194">
        <v>44.4</v>
      </c>
      <c r="X16194">
        <v>1.7470024311775325E-2</v>
      </c>
    </row>
    <row r="16195" spans="1:24" x14ac:dyDescent="0.25">
      <c r="A16195" t="s">
        <v>539</v>
      </c>
      <c r="B16195" t="s">
        <v>41</v>
      </c>
      <c r="C16195" t="s">
        <v>13</v>
      </c>
      <c r="D16195" t="s">
        <v>15</v>
      </c>
      <c r="E16195">
        <v>26086</v>
      </c>
      <c r="F16195">
        <v>4529</v>
      </c>
      <c r="G16195">
        <v>21557</v>
      </c>
      <c r="H16195">
        <v>82.6</v>
      </c>
      <c r="I16195">
        <v>165</v>
      </c>
      <c r="J16195">
        <v>79</v>
      </c>
      <c r="K16195">
        <v>47.9</v>
      </c>
      <c r="L16195" t="str">
        <f t="shared" si="1520"/>
        <v/>
      </c>
      <c r="M16195" t="str">
        <f t="shared" si="1521"/>
        <v/>
      </c>
      <c r="Q16195">
        <f t="shared" si="1522"/>
        <v>2.2837337260432033E-2</v>
      </c>
      <c r="R16195">
        <f t="shared" si="1523"/>
        <v>1.3295878928321798E-2</v>
      </c>
      <c r="S16195" t="str">
        <f t="shared" si="1524"/>
        <v/>
      </c>
      <c r="T16195" t="str">
        <f t="shared" si="1525"/>
        <v/>
      </c>
      <c r="U16195">
        <v>94.8</v>
      </c>
      <c r="V16195">
        <v>4.394951126259556E-2</v>
      </c>
      <c r="W16195">
        <v>44.4</v>
      </c>
      <c r="X16195">
        <v>1.7470024311775325E-2</v>
      </c>
    </row>
    <row r="16196" spans="1:24" x14ac:dyDescent="0.25">
      <c r="A16196" t="s">
        <v>539</v>
      </c>
      <c r="B16196" t="s">
        <v>41</v>
      </c>
      <c r="C16196" t="s">
        <v>13</v>
      </c>
      <c r="D16196" t="s">
        <v>16</v>
      </c>
      <c r="E16196">
        <v>28300</v>
      </c>
      <c r="F16196">
        <v>5027</v>
      </c>
      <c r="G16196">
        <v>23273</v>
      </c>
      <c r="H16196">
        <v>82.2</v>
      </c>
      <c r="I16196">
        <v>181</v>
      </c>
      <c r="J16196">
        <v>94</v>
      </c>
      <c r="K16196">
        <v>51.9</v>
      </c>
      <c r="L16196" t="str">
        <f t="shared" si="1520"/>
        <v/>
      </c>
      <c r="M16196" t="str">
        <f t="shared" si="1521"/>
        <v/>
      </c>
      <c r="Q16196">
        <f t="shared" si="1522"/>
        <v>2.0284685396178875E-2</v>
      </c>
      <c r="R16196">
        <f t="shared" si="1523"/>
        <v>1.0173842925093948E-2</v>
      </c>
      <c r="S16196" t="str">
        <f t="shared" si="1524"/>
        <v/>
      </c>
      <c r="T16196" t="str">
        <f t="shared" si="1525"/>
        <v/>
      </c>
      <c r="U16196">
        <v>94.8</v>
      </c>
      <c r="V16196">
        <v>4.394951126259556E-2</v>
      </c>
      <c r="W16196">
        <v>44.4</v>
      </c>
      <c r="X16196">
        <v>1.7470024311775325E-2</v>
      </c>
    </row>
    <row r="16197" spans="1:24" x14ac:dyDescent="0.25">
      <c r="A16197" t="s">
        <v>539</v>
      </c>
      <c r="B16197" t="s">
        <v>41</v>
      </c>
      <c r="C16197" t="s">
        <v>13</v>
      </c>
      <c r="D16197" t="s">
        <v>17</v>
      </c>
      <c r="E16197">
        <v>15305</v>
      </c>
      <c r="F16197">
        <v>3270</v>
      </c>
      <c r="G16197">
        <v>12035</v>
      </c>
      <c r="H16197">
        <v>78.599999999999994</v>
      </c>
      <c r="I16197">
        <v>142</v>
      </c>
      <c r="J16197">
        <v>90</v>
      </c>
      <c r="K16197">
        <v>63.4</v>
      </c>
      <c r="L16197">
        <f t="shared" si="1520"/>
        <v>78.599999999999994</v>
      </c>
      <c r="M16197">
        <f t="shared" si="1521"/>
        <v>63.4</v>
      </c>
      <c r="Q16197">
        <f t="shared" si="1522"/>
        <v>5.4162774388407785E-3</v>
      </c>
      <c r="R16197">
        <f t="shared" si="1523"/>
        <v>3.5063901865943869E-3</v>
      </c>
      <c r="S16197">
        <f t="shared" si="1524"/>
        <v>1.3197821499303548E-2</v>
      </c>
      <c r="T16197">
        <f t="shared" si="1525"/>
        <v>4.7069952760723207E-3</v>
      </c>
      <c r="U16197">
        <v>94.8</v>
      </c>
      <c r="V16197">
        <v>4.394951126259556E-2</v>
      </c>
      <c r="W16197">
        <v>44.4</v>
      </c>
      <c r="X16197">
        <v>1.7470024311775325E-2</v>
      </c>
    </row>
    <row r="16198" spans="1:24" x14ac:dyDescent="0.25">
      <c r="A16198" t="s">
        <v>539</v>
      </c>
      <c r="B16198" t="s">
        <v>41</v>
      </c>
      <c r="C16198" t="s">
        <v>13</v>
      </c>
      <c r="D16198" t="s">
        <v>18</v>
      </c>
      <c r="E16198">
        <v>18005</v>
      </c>
      <c r="F16198">
        <v>8338</v>
      </c>
      <c r="G16198">
        <v>9667</v>
      </c>
      <c r="H16198">
        <v>53.7</v>
      </c>
      <c r="I16198">
        <v>109</v>
      </c>
      <c r="J16198">
        <v>108</v>
      </c>
      <c r="K16198">
        <v>99.1</v>
      </c>
      <c r="L16198">
        <f t="shared" si="1520"/>
        <v>53.7</v>
      </c>
      <c r="M16198">
        <f t="shared" si="1521"/>
        <v>99.1</v>
      </c>
      <c r="Q16198">
        <f t="shared" si="1522"/>
        <v>2.1765629848330702E-12</v>
      </c>
      <c r="R16198">
        <f t="shared" si="1523"/>
        <v>7.8409804985394001E-6</v>
      </c>
      <c r="S16198">
        <f t="shared" si="1524"/>
        <v>1.114911682749985E-9</v>
      </c>
      <c r="T16198">
        <f t="shared" si="1525"/>
        <v>1.8768605279980472E-5</v>
      </c>
      <c r="U16198">
        <v>94.8</v>
      </c>
      <c r="V16198">
        <v>4.394951126259556E-2</v>
      </c>
      <c r="W16198">
        <v>44.4</v>
      </c>
      <c r="X16198">
        <v>1.7470024311775325E-2</v>
      </c>
    </row>
    <row r="16199" spans="1:24" x14ac:dyDescent="0.25">
      <c r="A16199" t="s">
        <v>539</v>
      </c>
      <c r="B16199" t="s">
        <v>42</v>
      </c>
      <c r="C16199" t="s">
        <v>13</v>
      </c>
      <c r="D16199" t="s">
        <v>14</v>
      </c>
      <c r="E16199">
        <v>23288</v>
      </c>
      <c r="F16199">
        <v>5287</v>
      </c>
      <c r="G16199">
        <v>18001</v>
      </c>
      <c r="H16199">
        <v>77.3</v>
      </c>
      <c r="I16199">
        <v>151</v>
      </c>
      <c r="J16199">
        <v>83</v>
      </c>
      <c r="K16199">
        <v>55</v>
      </c>
      <c r="L16199" t="str">
        <f t="shared" si="1520"/>
        <v/>
      </c>
      <c r="M16199" t="str">
        <f t="shared" si="1521"/>
        <v/>
      </c>
      <c r="Q16199">
        <f t="shared" si="1522"/>
        <v>3.0052413506484726E-3</v>
      </c>
      <c r="R16199">
        <f t="shared" si="1523"/>
        <v>7.971562845929956E-3</v>
      </c>
      <c r="S16199" t="str">
        <f t="shared" si="1524"/>
        <v/>
      </c>
      <c r="T16199" t="str">
        <f t="shared" si="1525"/>
        <v/>
      </c>
      <c r="U16199">
        <v>94.8</v>
      </c>
      <c r="V16199">
        <v>4.394951126259556E-2</v>
      </c>
      <c r="W16199">
        <v>44.4</v>
      </c>
      <c r="X16199">
        <v>1.7470024311775325E-2</v>
      </c>
    </row>
    <row r="16200" spans="1:24" x14ac:dyDescent="0.25">
      <c r="A16200" t="s">
        <v>539</v>
      </c>
      <c r="B16200" t="s">
        <v>42</v>
      </c>
      <c r="C16200" t="s">
        <v>13</v>
      </c>
      <c r="D16200" t="s">
        <v>15</v>
      </c>
      <c r="E16200">
        <v>22897</v>
      </c>
      <c r="F16200">
        <v>5285</v>
      </c>
      <c r="G16200">
        <v>17612</v>
      </c>
      <c r="H16200">
        <v>76.900000000000006</v>
      </c>
      <c r="I16200">
        <v>153</v>
      </c>
      <c r="J16200">
        <v>97</v>
      </c>
      <c r="K16200">
        <v>63.4</v>
      </c>
      <c r="L16200" t="str">
        <f t="shared" si="1520"/>
        <v/>
      </c>
      <c r="M16200" t="str">
        <f t="shared" si="1521"/>
        <v/>
      </c>
      <c r="Q16200">
        <f t="shared" si="1522"/>
        <v>2.4772077814440821E-3</v>
      </c>
      <c r="R16200">
        <f t="shared" si="1523"/>
        <v>3.5063901865943869E-3</v>
      </c>
      <c r="S16200" t="str">
        <f t="shared" si="1524"/>
        <v/>
      </c>
      <c r="T16200" t="str">
        <f t="shared" si="1525"/>
        <v/>
      </c>
      <c r="U16200">
        <v>94.8</v>
      </c>
      <c r="V16200">
        <v>4.394951126259556E-2</v>
      </c>
      <c r="W16200">
        <v>44.4</v>
      </c>
      <c r="X16200">
        <v>1.7470024311775325E-2</v>
      </c>
    </row>
    <row r="16201" spans="1:24" x14ac:dyDescent="0.25">
      <c r="A16201" t="s">
        <v>539</v>
      </c>
      <c r="B16201" t="s">
        <v>42</v>
      </c>
      <c r="C16201" t="s">
        <v>13</v>
      </c>
      <c r="D16201" t="s">
        <v>16</v>
      </c>
      <c r="E16201">
        <v>26373</v>
      </c>
      <c r="F16201">
        <v>6194</v>
      </c>
      <c r="G16201">
        <v>20179</v>
      </c>
      <c r="H16201">
        <v>76.5</v>
      </c>
      <c r="I16201">
        <v>173</v>
      </c>
      <c r="J16201">
        <v>110</v>
      </c>
      <c r="K16201">
        <v>63.6</v>
      </c>
      <c r="L16201" t="str">
        <f t="shared" si="1520"/>
        <v/>
      </c>
      <c r="M16201" t="str">
        <f t="shared" si="1521"/>
        <v/>
      </c>
      <c r="Q16201">
        <f t="shared" si="1522"/>
        <v>2.0304730689026675E-3</v>
      </c>
      <c r="R16201">
        <f t="shared" si="1523"/>
        <v>3.4286902176970876E-3</v>
      </c>
      <c r="S16201" t="str">
        <f t="shared" si="1524"/>
        <v/>
      </c>
      <c r="T16201" t="str">
        <f t="shared" si="1525"/>
        <v/>
      </c>
      <c r="U16201">
        <v>94.8</v>
      </c>
      <c r="V16201">
        <v>4.394951126259556E-2</v>
      </c>
      <c r="W16201">
        <v>44.4</v>
      </c>
      <c r="X16201">
        <v>1.7470024311775325E-2</v>
      </c>
    </row>
    <row r="16202" spans="1:24" x14ac:dyDescent="0.25">
      <c r="A16202" t="s">
        <v>539</v>
      </c>
      <c r="B16202" t="s">
        <v>42</v>
      </c>
      <c r="C16202" t="s">
        <v>13</v>
      </c>
      <c r="D16202" t="s">
        <v>17</v>
      </c>
      <c r="E16202">
        <v>17675</v>
      </c>
      <c r="F16202">
        <v>3357</v>
      </c>
      <c r="G16202">
        <v>14318</v>
      </c>
      <c r="H16202">
        <v>81</v>
      </c>
      <c r="I16202">
        <v>169</v>
      </c>
      <c r="J16202">
        <v>101</v>
      </c>
      <c r="K16202">
        <v>59.8</v>
      </c>
      <c r="L16202">
        <f t="shared" si="1520"/>
        <v>81</v>
      </c>
      <c r="M16202">
        <f t="shared" si="1521"/>
        <v>59.8</v>
      </c>
      <c r="Q16202">
        <f t="shared" si="1522"/>
        <v>1.3741907453696254E-2</v>
      </c>
      <c r="R16202">
        <f t="shared" si="1523"/>
        <v>5.1307103360865042E-3</v>
      </c>
      <c r="S16202">
        <f t="shared" si="1524"/>
        <v>2.5166700495124525E-2</v>
      </c>
      <c r="T16202">
        <f t="shared" si="1525"/>
        <v>6.5825389703744021E-3</v>
      </c>
      <c r="U16202">
        <v>94.8</v>
      </c>
      <c r="V16202">
        <v>4.394951126259556E-2</v>
      </c>
      <c r="W16202">
        <v>44.4</v>
      </c>
      <c r="X16202">
        <v>1.7470024311775325E-2</v>
      </c>
    </row>
    <row r="16203" spans="1:24" x14ac:dyDescent="0.25">
      <c r="A16203" t="s">
        <v>539</v>
      </c>
      <c r="B16203" t="s">
        <v>42</v>
      </c>
      <c r="C16203" t="s">
        <v>13</v>
      </c>
      <c r="D16203" t="s">
        <v>18</v>
      </c>
      <c r="E16203">
        <v>26280</v>
      </c>
      <c r="F16203">
        <v>12374</v>
      </c>
      <c r="G16203">
        <v>13906</v>
      </c>
      <c r="H16203">
        <v>52.9</v>
      </c>
      <c r="I16203">
        <v>156</v>
      </c>
      <c r="J16203">
        <v>142</v>
      </c>
      <c r="K16203">
        <v>91</v>
      </c>
      <c r="L16203">
        <f t="shared" si="1520"/>
        <v>52.9</v>
      </c>
      <c r="M16203">
        <f t="shared" si="1521"/>
        <v>91</v>
      </c>
      <c r="Q16203">
        <f t="shared" si="1522"/>
        <v>7.561220239411791E-13</v>
      </c>
      <c r="R16203">
        <f t="shared" si="1523"/>
        <v>4.5378785258826298E-5</v>
      </c>
      <c r="S16203">
        <f t="shared" si="1524"/>
        <v>4.9433059754326849E-10</v>
      </c>
      <c r="T16203">
        <f t="shared" si="1525"/>
        <v>9.3320868791006226E-5</v>
      </c>
      <c r="U16203">
        <v>94.8</v>
      </c>
      <c r="V16203">
        <v>4.394951126259556E-2</v>
      </c>
      <c r="W16203">
        <v>44.4</v>
      </c>
      <c r="X16203">
        <v>1.7470024311775325E-2</v>
      </c>
    </row>
    <row r="16204" spans="1:24" x14ac:dyDescent="0.25">
      <c r="A16204" t="s">
        <v>539</v>
      </c>
      <c r="B16204" t="s">
        <v>43</v>
      </c>
      <c r="C16204" t="s">
        <v>13</v>
      </c>
      <c r="D16204" t="s">
        <v>14</v>
      </c>
      <c r="E16204">
        <v>19665</v>
      </c>
      <c r="F16204">
        <v>4213</v>
      </c>
      <c r="G16204">
        <v>15452</v>
      </c>
      <c r="H16204">
        <v>78.599999999999994</v>
      </c>
      <c r="I16204">
        <v>125</v>
      </c>
      <c r="J16204">
        <v>72</v>
      </c>
      <c r="K16204">
        <v>57.6</v>
      </c>
      <c r="L16204" t="str">
        <f t="shared" si="1520"/>
        <v/>
      </c>
      <c r="M16204" t="str">
        <f t="shared" si="1521"/>
        <v/>
      </c>
      <c r="Q16204">
        <f t="shared" si="1522"/>
        <v>5.4162774388407785E-3</v>
      </c>
      <c r="R16204">
        <f t="shared" si="1523"/>
        <v>6.338829647677533E-3</v>
      </c>
      <c r="S16204" t="str">
        <f t="shared" si="1524"/>
        <v/>
      </c>
      <c r="T16204" t="str">
        <f t="shared" si="1525"/>
        <v/>
      </c>
      <c r="U16204">
        <v>94.8</v>
      </c>
      <c r="V16204">
        <v>4.394951126259556E-2</v>
      </c>
      <c r="W16204">
        <v>44.4</v>
      </c>
      <c r="X16204">
        <v>1.7470024311775325E-2</v>
      </c>
    </row>
    <row r="16205" spans="1:24" x14ac:dyDescent="0.25">
      <c r="A16205" t="s">
        <v>539</v>
      </c>
      <c r="B16205" t="s">
        <v>43</v>
      </c>
      <c r="C16205" t="s">
        <v>13</v>
      </c>
      <c r="D16205" t="s">
        <v>15</v>
      </c>
      <c r="E16205">
        <v>20118</v>
      </c>
      <c r="F16205">
        <v>4861</v>
      </c>
      <c r="G16205">
        <v>15257</v>
      </c>
      <c r="H16205">
        <v>75.8</v>
      </c>
      <c r="I16205">
        <v>127</v>
      </c>
      <c r="J16205">
        <v>87</v>
      </c>
      <c r="K16205">
        <v>68.5</v>
      </c>
      <c r="L16205" t="str">
        <f t="shared" si="1520"/>
        <v/>
      </c>
      <c r="M16205" t="str">
        <f t="shared" si="1521"/>
        <v/>
      </c>
      <c r="Q16205">
        <f t="shared" si="1522"/>
        <v>1.4143827553508674E-3</v>
      </c>
      <c r="R16205">
        <f t="shared" si="1523"/>
        <v>1.8997003213797883E-3</v>
      </c>
      <c r="S16205" t="str">
        <f t="shared" si="1524"/>
        <v/>
      </c>
      <c r="T16205" t="str">
        <f t="shared" si="1525"/>
        <v/>
      </c>
      <c r="U16205">
        <v>94.8</v>
      </c>
      <c r="V16205">
        <v>4.394951126259556E-2</v>
      </c>
      <c r="W16205">
        <v>44.4</v>
      </c>
      <c r="X16205">
        <v>1.7470024311775325E-2</v>
      </c>
    </row>
    <row r="16206" spans="1:24" x14ac:dyDescent="0.25">
      <c r="A16206" t="s">
        <v>539</v>
      </c>
      <c r="B16206" t="s">
        <v>43</v>
      </c>
      <c r="C16206" t="s">
        <v>13</v>
      </c>
      <c r="D16206" t="s">
        <v>16</v>
      </c>
      <c r="E16206">
        <v>19627</v>
      </c>
      <c r="F16206">
        <v>4255</v>
      </c>
      <c r="G16206">
        <v>15372</v>
      </c>
      <c r="H16206">
        <v>78.3</v>
      </c>
      <c r="I16206">
        <v>123</v>
      </c>
      <c r="J16206">
        <v>80</v>
      </c>
      <c r="K16206">
        <v>65</v>
      </c>
      <c r="L16206" t="str">
        <f t="shared" si="1520"/>
        <v/>
      </c>
      <c r="M16206" t="str">
        <f t="shared" si="1521"/>
        <v/>
      </c>
      <c r="Q16206">
        <f t="shared" si="1522"/>
        <v>4.7529191279024451E-3</v>
      </c>
      <c r="R16206">
        <f t="shared" si="1523"/>
        <v>2.9200481469402696E-3</v>
      </c>
      <c r="S16206" t="str">
        <f t="shared" si="1524"/>
        <v/>
      </c>
      <c r="T16206" t="str">
        <f t="shared" si="1525"/>
        <v/>
      </c>
      <c r="U16206">
        <v>94.8</v>
      </c>
      <c r="V16206">
        <v>4.394951126259556E-2</v>
      </c>
      <c r="W16206">
        <v>44.4</v>
      </c>
      <c r="X16206">
        <v>1.7470024311775325E-2</v>
      </c>
    </row>
    <row r="16207" spans="1:24" x14ac:dyDescent="0.25">
      <c r="A16207" t="s">
        <v>539</v>
      </c>
      <c r="B16207" t="s">
        <v>43</v>
      </c>
      <c r="C16207" t="s">
        <v>13</v>
      </c>
      <c r="D16207" t="s">
        <v>17</v>
      </c>
      <c r="E16207">
        <v>16076</v>
      </c>
      <c r="F16207">
        <v>2785</v>
      </c>
      <c r="G16207">
        <v>13291</v>
      </c>
      <c r="H16207">
        <v>82.7</v>
      </c>
      <c r="I16207">
        <v>152</v>
      </c>
      <c r="J16207">
        <v>95</v>
      </c>
      <c r="K16207">
        <v>62.5</v>
      </c>
      <c r="L16207">
        <f t="shared" si="1520"/>
        <v>82.7</v>
      </c>
      <c r="M16207">
        <f t="shared" si="1521"/>
        <v>62.5</v>
      </c>
      <c r="Q16207">
        <f t="shared" si="1522"/>
        <v>2.3503482641334113E-2</v>
      </c>
      <c r="R16207">
        <f t="shared" si="1523"/>
        <v>3.872048250741526E-3</v>
      </c>
      <c r="S16207">
        <f t="shared" si="1524"/>
        <v>3.6031676252472451E-2</v>
      </c>
      <c r="T16207">
        <f t="shared" si="1525"/>
        <v>5.1381898889154348E-3</v>
      </c>
      <c r="U16207">
        <v>94.8</v>
      </c>
      <c r="V16207">
        <v>4.394951126259556E-2</v>
      </c>
      <c r="W16207">
        <v>44.4</v>
      </c>
      <c r="X16207">
        <v>1.7470024311775325E-2</v>
      </c>
    </row>
    <row r="16208" spans="1:24" x14ac:dyDescent="0.25">
      <c r="A16208" t="s">
        <v>539</v>
      </c>
      <c r="B16208" t="s">
        <v>43</v>
      </c>
      <c r="C16208" t="s">
        <v>13</v>
      </c>
      <c r="D16208" t="s">
        <v>18</v>
      </c>
      <c r="E16208">
        <v>26270</v>
      </c>
      <c r="F16208">
        <v>10465</v>
      </c>
      <c r="G16208">
        <v>15805</v>
      </c>
      <c r="H16208">
        <v>60.2</v>
      </c>
      <c r="I16208">
        <v>155</v>
      </c>
      <c r="J16208">
        <v>141</v>
      </c>
      <c r="K16208">
        <v>91</v>
      </c>
      <c r="L16208">
        <f t="shared" si="1520"/>
        <v>60.2</v>
      </c>
      <c r="M16208">
        <f t="shared" si="1521"/>
        <v>91</v>
      </c>
      <c r="Q16208">
        <f t="shared" si="1522"/>
        <v>5.0765563390747604E-9</v>
      </c>
      <c r="R16208">
        <f t="shared" si="1523"/>
        <v>4.5378785258826298E-5</v>
      </c>
      <c r="S16208">
        <f t="shared" si="1524"/>
        <v>4.2311120203365453E-7</v>
      </c>
      <c r="T16208">
        <f t="shared" si="1525"/>
        <v>9.3320868791006226E-5</v>
      </c>
      <c r="U16208">
        <v>94.8</v>
      </c>
      <c r="V16208">
        <v>4.394951126259556E-2</v>
      </c>
      <c r="W16208">
        <v>44.4</v>
      </c>
      <c r="X16208">
        <v>1.7470024311775325E-2</v>
      </c>
    </row>
    <row r="16209" spans="1:24" x14ac:dyDescent="0.25">
      <c r="A16209" t="s">
        <v>539</v>
      </c>
      <c r="B16209" t="s">
        <v>44</v>
      </c>
      <c r="C16209" t="s">
        <v>13</v>
      </c>
      <c r="D16209" t="s">
        <v>14</v>
      </c>
      <c r="E16209">
        <v>13319</v>
      </c>
      <c r="F16209">
        <v>2405</v>
      </c>
      <c r="G16209">
        <v>10914</v>
      </c>
      <c r="H16209">
        <v>81.900000000000006</v>
      </c>
      <c r="I16209">
        <v>84</v>
      </c>
      <c r="J16209">
        <v>58</v>
      </c>
      <c r="K16209">
        <v>69</v>
      </c>
      <c r="L16209" t="str">
        <f t="shared" si="1520"/>
        <v/>
      </c>
      <c r="M16209" t="str">
        <f t="shared" si="1521"/>
        <v/>
      </c>
      <c r="Q16209">
        <f t="shared" si="1522"/>
        <v>1.849071478591726E-2</v>
      </c>
      <c r="R16209">
        <f t="shared" si="1523"/>
        <v>1.7806216294187439E-3</v>
      </c>
      <c r="S16209" t="str">
        <f t="shared" si="1524"/>
        <v/>
      </c>
      <c r="T16209" t="str">
        <f t="shared" si="1525"/>
        <v/>
      </c>
      <c r="U16209">
        <v>94.8</v>
      </c>
      <c r="V16209">
        <v>4.394951126259556E-2</v>
      </c>
      <c r="W16209">
        <v>44.4</v>
      </c>
      <c r="X16209">
        <v>1.7470024311775325E-2</v>
      </c>
    </row>
    <row r="16210" spans="1:24" x14ac:dyDescent="0.25">
      <c r="A16210" t="s">
        <v>539</v>
      </c>
      <c r="B16210" t="s">
        <v>44</v>
      </c>
      <c r="C16210" t="s">
        <v>13</v>
      </c>
      <c r="D16210" t="s">
        <v>15</v>
      </c>
      <c r="E16210">
        <v>20181</v>
      </c>
      <c r="F16210">
        <v>6373</v>
      </c>
      <c r="G16210">
        <v>13808</v>
      </c>
      <c r="H16210">
        <v>68.400000000000006</v>
      </c>
      <c r="I16210">
        <v>127</v>
      </c>
      <c r="J16210">
        <v>105</v>
      </c>
      <c r="K16210">
        <v>82.7</v>
      </c>
      <c r="L16210" t="str">
        <f t="shared" si="1520"/>
        <v/>
      </c>
      <c r="M16210" t="str">
        <f t="shared" si="1521"/>
        <v/>
      </c>
      <c r="Q16210">
        <f t="shared" si="1522"/>
        <v>1.0763135469133246E-5</v>
      </c>
      <c r="R16210">
        <f t="shared" si="1523"/>
        <v>2.1880930742912966E-4</v>
      </c>
      <c r="S16210" t="str">
        <f t="shared" si="1524"/>
        <v/>
      </c>
      <c r="T16210" t="str">
        <f t="shared" si="1525"/>
        <v/>
      </c>
      <c r="U16210">
        <v>94.8</v>
      </c>
      <c r="V16210">
        <v>4.394951126259556E-2</v>
      </c>
      <c r="W16210">
        <v>44.4</v>
      </c>
      <c r="X16210">
        <v>1.7470024311775325E-2</v>
      </c>
    </row>
    <row r="16211" spans="1:24" x14ac:dyDescent="0.25">
      <c r="A16211" t="s">
        <v>539</v>
      </c>
      <c r="B16211" t="s">
        <v>44</v>
      </c>
      <c r="C16211" t="s">
        <v>13</v>
      </c>
      <c r="D16211" t="s">
        <v>16</v>
      </c>
      <c r="E16211">
        <v>18368</v>
      </c>
      <c r="F16211">
        <v>6632</v>
      </c>
      <c r="G16211">
        <v>11736</v>
      </c>
      <c r="H16211">
        <v>63.9</v>
      </c>
      <c r="I16211">
        <v>119</v>
      </c>
      <c r="J16211">
        <v>112</v>
      </c>
      <c r="K16211">
        <v>94.1</v>
      </c>
      <c r="L16211" t="str">
        <f t="shared" si="1520"/>
        <v/>
      </c>
      <c r="M16211" t="str">
        <f t="shared" si="1521"/>
        <v/>
      </c>
      <c r="Q16211">
        <f t="shared" si="1522"/>
        <v>2.157144454454492E-7</v>
      </c>
      <c r="R16211">
        <f t="shared" si="1523"/>
        <v>2.3779833817185992E-5</v>
      </c>
      <c r="S16211" t="str">
        <f t="shared" si="1524"/>
        <v/>
      </c>
      <c r="T16211" t="str">
        <f t="shared" si="1525"/>
        <v/>
      </c>
      <c r="U16211">
        <v>94.8</v>
      </c>
      <c r="V16211">
        <v>4.394951126259556E-2</v>
      </c>
      <c r="W16211">
        <v>44.4</v>
      </c>
      <c r="X16211">
        <v>1.7470024311775325E-2</v>
      </c>
    </row>
    <row r="16212" spans="1:24" x14ac:dyDescent="0.25">
      <c r="A16212" t="s">
        <v>539</v>
      </c>
      <c r="B16212" t="s">
        <v>44</v>
      </c>
      <c r="C16212" t="s">
        <v>13</v>
      </c>
      <c r="D16212" t="s">
        <v>17</v>
      </c>
      <c r="E16212">
        <v>11751</v>
      </c>
      <c r="F16212">
        <v>2988</v>
      </c>
      <c r="G16212">
        <v>8763</v>
      </c>
      <c r="H16212">
        <v>74.599999999999994</v>
      </c>
      <c r="I16212">
        <v>109</v>
      </c>
      <c r="J16212">
        <v>85</v>
      </c>
      <c r="K16212">
        <v>78</v>
      </c>
      <c r="L16212">
        <f t="shared" si="1520"/>
        <v>74.599999999999994</v>
      </c>
      <c r="M16212">
        <f t="shared" si="1521"/>
        <v>78</v>
      </c>
      <c r="Q16212">
        <f t="shared" si="1522"/>
        <v>7.310181818254495E-4</v>
      </c>
      <c r="R16212">
        <f t="shared" si="1523"/>
        <v>4.8185131522858894E-4</v>
      </c>
      <c r="S16212">
        <f t="shared" si="1524"/>
        <v>3.1365068962290231E-3</v>
      </c>
      <c r="T16212">
        <f t="shared" si="1525"/>
        <v>7.9651192179898704E-4</v>
      </c>
      <c r="U16212">
        <v>94.8</v>
      </c>
      <c r="V16212">
        <v>4.394951126259556E-2</v>
      </c>
      <c r="W16212">
        <v>44.4</v>
      </c>
      <c r="X16212">
        <v>1.7470024311775325E-2</v>
      </c>
    </row>
    <row r="16213" spans="1:24" x14ac:dyDescent="0.25">
      <c r="A16213" t="s">
        <v>539</v>
      </c>
      <c r="B16213" t="s">
        <v>44</v>
      </c>
      <c r="C16213" t="s">
        <v>13</v>
      </c>
      <c r="D16213" t="s">
        <v>18</v>
      </c>
      <c r="E16213">
        <v>24886</v>
      </c>
      <c r="F16213">
        <v>10720</v>
      </c>
      <c r="G16213">
        <v>14166</v>
      </c>
      <c r="H16213">
        <v>56.9</v>
      </c>
      <c r="I16213">
        <v>145</v>
      </c>
      <c r="J16213">
        <v>132</v>
      </c>
      <c r="K16213">
        <v>91</v>
      </c>
      <c r="L16213">
        <f t="shared" si="1520"/>
        <v>56.9</v>
      </c>
      <c r="M16213">
        <f t="shared" si="1521"/>
        <v>91</v>
      </c>
      <c r="Q16213">
        <f t="shared" si="1522"/>
        <v>1.1927718452864927E-10</v>
      </c>
      <c r="R16213">
        <f t="shared" si="1523"/>
        <v>4.5378785258826298E-5</v>
      </c>
      <c r="S16213">
        <f t="shared" si="1524"/>
        <v>2.4082840940941455E-8</v>
      </c>
      <c r="T16213">
        <f t="shared" si="1525"/>
        <v>9.3320868791006226E-5</v>
      </c>
      <c r="U16213">
        <v>94.8</v>
      </c>
      <c r="V16213">
        <v>4.394951126259556E-2</v>
      </c>
      <c r="W16213">
        <v>44.4</v>
      </c>
      <c r="X16213">
        <v>1.7470024311775325E-2</v>
      </c>
    </row>
    <row r="16214" spans="1:24" x14ac:dyDescent="0.25">
      <c r="A16214" t="s">
        <v>540</v>
      </c>
      <c r="B16214" t="s">
        <v>12</v>
      </c>
      <c r="C16214" t="s">
        <v>13</v>
      </c>
      <c r="D16214" t="s">
        <v>14</v>
      </c>
      <c r="E16214">
        <v>71474</v>
      </c>
      <c r="F16214">
        <v>8090</v>
      </c>
      <c r="G16214">
        <v>63384</v>
      </c>
      <c r="H16214">
        <v>88.7</v>
      </c>
      <c r="I16214">
        <v>459</v>
      </c>
      <c r="J16214">
        <v>158</v>
      </c>
      <c r="K16214">
        <v>34.4</v>
      </c>
      <c r="L16214" t="str">
        <f t="shared" si="1520"/>
        <v/>
      </c>
      <c r="M16214" t="str">
        <f t="shared" si="1521"/>
        <v/>
      </c>
      <c r="Q16214">
        <f t="shared" si="1522"/>
        <v>6.9233327947409662E-2</v>
      </c>
      <c r="R16214">
        <f t="shared" si="1523"/>
        <v>2.2168898200520103E-2</v>
      </c>
      <c r="S16214" t="str">
        <f t="shared" si="1524"/>
        <v/>
      </c>
      <c r="T16214" t="str">
        <f t="shared" si="1525"/>
        <v/>
      </c>
      <c r="U16214">
        <v>94.8</v>
      </c>
      <c r="V16214">
        <v>4.394951126259556E-2</v>
      </c>
      <c r="W16214">
        <v>44.4</v>
      </c>
      <c r="X16214">
        <v>1.7470024311775325E-2</v>
      </c>
    </row>
    <row r="16215" spans="1:24" x14ac:dyDescent="0.25">
      <c r="A16215" t="s">
        <v>540</v>
      </c>
      <c r="B16215" t="s">
        <v>12</v>
      </c>
      <c r="C16215" t="s">
        <v>13</v>
      </c>
      <c r="D16215" t="s">
        <v>15</v>
      </c>
      <c r="E16215">
        <v>81282</v>
      </c>
      <c r="F16215">
        <v>9425</v>
      </c>
      <c r="G16215">
        <v>71857</v>
      </c>
      <c r="H16215">
        <v>88.4</v>
      </c>
      <c r="I16215">
        <v>520</v>
      </c>
      <c r="J16215">
        <v>176</v>
      </c>
      <c r="K16215">
        <v>33.799999999999997</v>
      </c>
      <c r="L16215" t="str">
        <f t="shared" si="1520"/>
        <v/>
      </c>
      <c r="M16215" t="str">
        <f t="shared" si="1521"/>
        <v/>
      </c>
      <c r="Q16215">
        <f t="shared" si="1522"/>
        <v>6.7598811964296401E-2</v>
      </c>
      <c r="R16215">
        <f t="shared" si="1523"/>
        <v>2.2362234185214207E-2</v>
      </c>
      <c r="S16215" t="str">
        <f t="shared" si="1524"/>
        <v/>
      </c>
      <c r="T16215" t="str">
        <f t="shared" si="1525"/>
        <v/>
      </c>
      <c r="U16215">
        <v>94.8</v>
      </c>
      <c r="V16215">
        <v>4.394951126259556E-2</v>
      </c>
      <c r="W16215">
        <v>44.4</v>
      </c>
      <c r="X16215">
        <v>1.7470024311775325E-2</v>
      </c>
    </row>
    <row r="16216" spans="1:24" x14ac:dyDescent="0.25">
      <c r="A16216" t="s">
        <v>540</v>
      </c>
      <c r="B16216" t="s">
        <v>12</v>
      </c>
      <c r="C16216" t="s">
        <v>13</v>
      </c>
      <c r="D16216" t="s">
        <v>16</v>
      </c>
      <c r="E16216">
        <v>90262</v>
      </c>
      <c r="F16216">
        <v>7775</v>
      </c>
      <c r="G16216">
        <v>82487</v>
      </c>
      <c r="H16216">
        <v>91.4</v>
      </c>
      <c r="I16216">
        <v>550</v>
      </c>
      <c r="J16216">
        <v>158</v>
      </c>
      <c r="K16216">
        <v>28.7</v>
      </c>
      <c r="L16216" t="str">
        <f t="shared" si="1520"/>
        <v/>
      </c>
      <c r="M16216" t="str">
        <f t="shared" si="1521"/>
        <v/>
      </c>
      <c r="Q16216">
        <f t="shared" si="1522"/>
        <v>7.4426634658382923E-2</v>
      </c>
      <c r="R16216">
        <f t="shared" si="1523"/>
        <v>2.2941393344763066E-2</v>
      </c>
      <c r="S16216" t="str">
        <f t="shared" si="1524"/>
        <v/>
      </c>
      <c r="T16216" t="str">
        <f t="shared" si="1525"/>
        <v/>
      </c>
      <c r="U16216">
        <v>94.8</v>
      </c>
      <c r="V16216">
        <v>4.394951126259556E-2</v>
      </c>
      <c r="W16216">
        <v>44.4</v>
      </c>
      <c r="X16216">
        <v>1.7470024311775325E-2</v>
      </c>
    </row>
    <row r="16217" spans="1:24" x14ac:dyDescent="0.25">
      <c r="A16217" t="s">
        <v>540</v>
      </c>
      <c r="B16217" t="s">
        <v>12</v>
      </c>
      <c r="C16217" t="s">
        <v>13</v>
      </c>
      <c r="D16217" t="s">
        <v>17</v>
      </c>
      <c r="E16217">
        <v>63759</v>
      </c>
      <c r="F16217">
        <v>4825</v>
      </c>
      <c r="G16217">
        <v>58934</v>
      </c>
      <c r="H16217">
        <v>92.4</v>
      </c>
      <c r="I16217">
        <v>597</v>
      </c>
      <c r="J16217">
        <v>162</v>
      </c>
      <c r="K16217">
        <v>27.1</v>
      </c>
      <c r="L16217">
        <f t="shared" si="1520"/>
        <v>92.4</v>
      </c>
      <c r="M16217">
        <f t="shared" si="1521"/>
        <v>27.1</v>
      </c>
      <c r="Q16217">
        <f t="shared" si="1522"/>
        <v>7.1623350773955125E-2</v>
      </c>
      <c r="R16217">
        <f t="shared" si="1523"/>
        <v>2.2718419137801978E-2</v>
      </c>
      <c r="S16217">
        <f t="shared" si="1524"/>
        <v>5.8678303233516325E-2</v>
      </c>
      <c r="T16217">
        <f t="shared" si="1525"/>
        <v>2.1549885275078416E-2</v>
      </c>
      <c r="U16217">
        <v>94.8</v>
      </c>
      <c r="V16217">
        <v>4.394951126259556E-2</v>
      </c>
      <c r="W16217">
        <v>44.4</v>
      </c>
      <c r="X16217">
        <v>1.7470024311775325E-2</v>
      </c>
    </row>
    <row r="16218" spans="1:24" x14ac:dyDescent="0.25">
      <c r="A16218" t="s">
        <v>540</v>
      </c>
      <c r="B16218" t="s">
        <v>12</v>
      </c>
      <c r="C16218" t="s">
        <v>13</v>
      </c>
      <c r="D16218" t="s">
        <v>18</v>
      </c>
      <c r="E16218">
        <v>105014</v>
      </c>
      <c r="F16218">
        <v>6900</v>
      </c>
      <c r="G16218">
        <v>98114</v>
      </c>
      <c r="H16218">
        <v>93.4</v>
      </c>
      <c r="I16218">
        <v>606</v>
      </c>
      <c r="J16218">
        <v>127</v>
      </c>
      <c r="K16218">
        <v>21</v>
      </c>
      <c r="L16218">
        <f t="shared" si="1520"/>
        <v>93.4</v>
      </c>
      <c r="M16218">
        <f t="shared" si="1521"/>
        <v>21</v>
      </c>
      <c r="Q16218">
        <f t="shared" si="1522"/>
        <v>6.6539437892439768E-2</v>
      </c>
      <c r="R16218">
        <f t="shared" si="1523"/>
        <v>2.0246840876655285E-2</v>
      </c>
      <c r="S16218">
        <f t="shared" si="1524"/>
        <v>5.3058355501678749E-2</v>
      </c>
      <c r="T16218">
        <f t="shared" si="1525"/>
        <v>1.8553665766842531E-2</v>
      </c>
      <c r="U16218">
        <v>94.8</v>
      </c>
      <c r="V16218">
        <v>4.394951126259556E-2</v>
      </c>
      <c r="W16218">
        <v>44.4</v>
      </c>
      <c r="X16218">
        <v>1.7470024311775325E-2</v>
      </c>
    </row>
    <row r="16219" spans="1:24" x14ac:dyDescent="0.25">
      <c r="A16219" t="s">
        <v>540</v>
      </c>
      <c r="B16219" t="s">
        <v>41</v>
      </c>
      <c r="C16219" t="s">
        <v>13</v>
      </c>
      <c r="D16219" t="s">
        <v>14</v>
      </c>
      <c r="E16219">
        <v>27545</v>
      </c>
      <c r="F16219">
        <v>2307</v>
      </c>
      <c r="G16219">
        <v>25238</v>
      </c>
      <c r="H16219">
        <v>91.6</v>
      </c>
      <c r="I16219">
        <v>176</v>
      </c>
      <c r="J16219">
        <v>42</v>
      </c>
      <c r="K16219">
        <v>23.9</v>
      </c>
      <c r="L16219" t="str">
        <f t="shared" si="1520"/>
        <v/>
      </c>
      <c r="M16219" t="str">
        <f t="shared" si="1521"/>
        <v/>
      </c>
      <c r="Q16219">
        <f t="shared" si="1522"/>
        <v>7.4065809424122109E-2</v>
      </c>
      <c r="R16219">
        <f t="shared" si="1523"/>
        <v>2.1718278438995126E-2</v>
      </c>
      <c r="S16219" t="str">
        <f t="shared" si="1524"/>
        <v/>
      </c>
      <c r="T16219" t="str">
        <f t="shared" si="1525"/>
        <v/>
      </c>
      <c r="U16219">
        <v>94.8</v>
      </c>
      <c r="V16219">
        <v>4.394951126259556E-2</v>
      </c>
      <c r="W16219">
        <v>44.4</v>
      </c>
      <c r="X16219">
        <v>1.7470024311775325E-2</v>
      </c>
    </row>
    <row r="16220" spans="1:24" x14ac:dyDescent="0.25">
      <c r="A16220" t="s">
        <v>540</v>
      </c>
      <c r="B16220" t="s">
        <v>41</v>
      </c>
      <c r="C16220" t="s">
        <v>13</v>
      </c>
      <c r="D16220" t="s">
        <v>15</v>
      </c>
      <c r="E16220">
        <v>24881</v>
      </c>
      <c r="F16220">
        <v>1992</v>
      </c>
      <c r="G16220">
        <v>22889</v>
      </c>
      <c r="H16220">
        <v>92</v>
      </c>
      <c r="I16220">
        <v>165</v>
      </c>
      <c r="J16220">
        <v>43</v>
      </c>
      <c r="K16220">
        <v>26.1</v>
      </c>
      <c r="L16220" t="str">
        <f t="shared" si="1520"/>
        <v/>
      </c>
      <c r="M16220" t="str">
        <f t="shared" si="1521"/>
        <v/>
      </c>
      <c r="Q16220">
        <f t="shared" si="1522"/>
        <v>7.3039929429011941E-2</v>
      </c>
      <c r="R16220">
        <f t="shared" si="1523"/>
        <v>2.2482952265411471E-2</v>
      </c>
      <c r="S16220" t="str">
        <f t="shared" si="1524"/>
        <v/>
      </c>
      <c r="T16220" t="str">
        <f t="shared" si="1525"/>
        <v/>
      </c>
      <c r="U16220">
        <v>94.8</v>
      </c>
      <c r="V16220">
        <v>4.394951126259556E-2</v>
      </c>
      <c r="W16220">
        <v>44.4</v>
      </c>
      <c r="X16220">
        <v>1.7470024311775325E-2</v>
      </c>
    </row>
    <row r="16221" spans="1:24" x14ac:dyDescent="0.25">
      <c r="A16221" t="s">
        <v>540</v>
      </c>
      <c r="B16221" t="s">
        <v>41</v>
      </c>
      <c r="C16221" t="s">
        <v>13</v>
      </c>
      <c r="D16221" t="s">
        <v>16</v>
      </c>
      <c r="E16221">
        <v>26743</v>
      </c>
      <c r="F16221">
        <v>1702</v>
      </c>
      <c r="G16221">
        <v>25041</v>
      </c>
      <c r="H16221">
        <v>93.6</v>
      </c>
      <c r="I16221">
        <v>164</v>
      </c>
      <c r="J16221">
        <v>36</v>
      </c>
      <c r="K16221">
        <v>22</v>
      </c>
      <c r="L16221" t="str">
        <f t="shared" si="1520"/>
        <v/>
      </c>
      <c r="M16221" t="str">
        <f t="shared" si="1521"/>
        <v/>
      </c>
      <c r="Q16221">
        <f t="shared" si="1522"/>
        <v>6.5290172362499704E-2</v>
      </c>
      <c r="R16221">
        <f t="shared" si="1523"/>
        <v>2.0808116712958718E-2</v>
      </c>
      <c r="S16221" t="str">
        <f t="shared" si="1524"/>
        <v/>
      </c>
      <c r="T16221" t="str">
        <f t="shared" si="1525"/>
        <v/>
      </c>
      <c r="U16221">
        <v>94.8</v>
      </c>
      <c r="V16221">
        <v>4.394951126259556E-2</v>
      </c>
      <c r="W16221">
        <v>44.4</v>
      </c>
      <c r="X16221">
        <v>1.7470024311775325E-2</v>
      </c>
    </row>
    <row r="16222" spans="1:24" x14ac:dyDescent="0.25">
      <c r="A16222" t="s">
        <v>540</v>
      </c>
      <c r="B16222" t="s">
        <v>41</v>
      </c>
      <c r="C16222" t="s">
        <v>13</v>
      </c>
      <c r="D16222" t="s">
        <v>17</v>
      </c>
      <c r="E16222">
        <v>17428</v>
      </c>
      <c r="F16222">
        <v>1246</v>
      </c>
      <c r="G16222">
        <v>16182</v>
      </c>
      <c r="H16222">
        <v>92.9</v>
      </c>
      <c r="I16222">
        <v>164</v>
      </c>
      <c r="J16222">
        <v>45</v>
      </c>
      <c r="K16222">
        <v>27.4</v>
      </c>
      <c r="L16222">
        <f t="shared" si="1520"/>
        <v>92.9</v>
      </c>
      <c r="M16222">
        <f t="shared" si="1521"/>
        <v>27.4</v>
      </c>
      <c r="Q16222">
        <f t="shared" si="1522"/>
        <v>6.9339323675494308E-2</v>
      </c>
      <c r="R16222">
        <f t="shared" si="1523"/>
        <v>2.2774795231423346E-2</v>
      </c>
      <c r="S16222">
        <f t="shared" si="1524"/>
        <v>5.59947612828091E-2</v>
      </c>
      <c r="T16222">
        <f t="shared" si="1525"/>
        <v>2.164390373002013E-2</v>
      </c>
      <c r="U16222">
        <v>94.8</v>
      </c>
      <c r="V16222">
        <v>4.394951126259556E-2</v>
      </c>
      <c r="W16222">
        <v>44.4</v>
      </c>
      <c r="X16222">
        <v>1.7470024311775325E-2</v>
      </c>
    </row>
    <row r="16223" spans="1:24" x14ac:dyDescent="0.25">
      <c r="A16223" t="s">
        <v>540</v>
      </c>
      <c r="B16223" t="s">
        <v>41</v>
      </c>
      <c r="C16223" t="s">
        <v>13</v>
      </c>
      <c r="D16223" t="s">
        <v>18</v>
      </c>
      <c r="E16223">
        <v>28659</v>
      </c>
      <c r="F16223">
        <v>1987</v>
      </c>
      <c r="G16223">
        <v>26672</v>
      </c>
      <c r="H16223">
        <v>93.1</v>
      </c>
      <c r="I16223">
        <v>166</v>
      </c>
      <c r="J16223">
        <v>38</v>
      </c>
      <c r="K16223">
        <v>22.9</v>
      </c>
      <c r="L16223">
        <f t="shared" si="1520"/>
        <v>93.1</v>
      </c>
      <c r="M16223">
        <f t="shared" si="1521"/>
        <v>22.9</v>
      </c>
      <c r="Q16223">
        <f t="shared" si="1522"/>
        <v>6.8277634223933917E-2</v>
      </c>
      <c r="R16223">
        <f t="shared" si="1523"/>
        <v>2.126612688512362E-2</v>
      </c>
      <c r="S16223">
        <f t="shared" si="1524"/>
        <v>5.4847592357393553E-2</v>
      </c>
      <c r="T16223">
        <f t="shared" si="1525"/>
        <v>1.9683935196346748E-2</v>
      </c>
      <c r="U16223">
        <v>94.8</v>
      </c>
      <c r="V16223">
        <v>4.394951126259556E-2</v>
      </c>
      <c r="W16223">
        <v>44.4</v>
      </c>
      <c r="X16223">
        <v>1.7470024311775325E-2</v>
      </c>
    </row>
    <row r="16224" spans="1:24" x14ac:dyDescent="0.25">
      <c r="A16224" t="s">
        <v>540</v>
      </c>
      <c r="B16224" t="s">
        <v>42</v>
      </c>
      <c r="C16224" t="s">
        <v>13</v>
      </c>
      <c r="D16224" t="s">
        <v>14</v>
      </c>
      <c r="E16224">
        <v>18302</v>
      </c>
      <c r="F16224">
        <v>1608</v>
      </c>
      <c r="G16224">
        <v>16694</v>
      </c>
      <c r="H16224">
        <v>91.2</v>
      </c>
      <c r="I16224">
        <v>116</v>
      </c>
      <c r="J16224">
        <v>32</v>
      </c>
      <c r="K16224">
        <v>27.6</v>
      </c>
      <c r="L16224" t="str">
        <f t="shared" si="1520"/>
        <v/>
      </c>
      <c r="M16224" t="str">
        <f t="shared" si="1521"/>
        <v/>
      </c>
      <c r="Q16224">
        <f t="shared" si="1522"/>
        <v>7.4683888210819407E-2</v>
      </c>
      <c r="R16224">
        <f t="shared" si="1523"/>
        <v>2.2808671849788013E-2</v>
      </c>
      <c r="S16224" t="str">
        <f t="shared" si="1524"/>
        <v/>
      </c>
      <c r="T16224" t="str">
        <f t="shared" si="1525"/>
        <v/>
      </c>
      <c r="U16224">
        <v>94.8</v>
      </c>
      <c r="V16224">
        <v>4.394951126259556E-2</v>
      </c>
      <c r="W16224">
        <v>44.4</v>
      </c>
      <c r="X16224">
        <v>1.7470024311775325E-2</v>
      </c>
    </row>
    <row r="16225" spans="1:24" x14ac:dyDescent="0.25">
      <c r="A16225" t="s">
        <v>540</v>
      </c>
      <c r="B16225" t="s">
        <v>42</v>
      </c>
      <c r="C16225" t="s">
        <v>13</v>
      </c>
      <c r="D16225" t="s">
        <v>15</v>
      </c>
      <c r="E16225">
        <v>25497</v>
      </c>
      <c r="F16225">
        <v>2914</v>
      </c>
      <c r="G16225">
        <v>22583</v>
      </c>
      <c r="H16225">
        <v>88.6</v>
      </c>
      <c r="I16225">
        <v>163</v>
      </c>
      <c r="J16225">
        <v>50</v>
      </c>
      <c r="K16225">
        <v>30.7</v>
      </c>
      <c r="L16225" t="str">
        <f t="shared" si="1520"/>
        <v/>
      </c>
      <c r="M16225" t="str">
        <f t="shared" si="1521"/>
        <v/>
      </c>
      <c r="Q16225">
        <f t="shared" si="1522"/>
        <v>6.8708348649365814E-2</v>
      </c>
      <c r="R16225">
        <f t="shared" si="1523"/>
        <v>2.2947381755929003E-2</v>
      </c>
      <c r="S16225" t="str">
        <f t="shared" si="1524"/>
        <v/>
      </c>
      <c r="T16225" t="str">
        <f t="shared" si="1525"/>
        <v/>
      </c>
      <c r="U16225">
        <v>94.8</v>
      </c>
      <c r="V16225">
        <v>4.394951126259556E-2</v>
      </c>
      <c r="W16225">
        <v>44.4</v>
      </c>
      <c r="X16225">
        <v>1.7470024311775325E-2</v>
      </c>
    </row>
    <row r="16226" spans="1:24" x14ac:dyDescent="0.25">
      <c r="A16226" t="s">
        <v>540</v>
      </c>
      <c r="B16226" t="s">
        <v>42</v>
      </c>
      <c r="C16226" t="s">
        <v>13</v>
      </c>
      <c r="D16226" t="s">
        <v>16</v>
      </c>
      <c r="E16226">
        <v>23051</v>
      </c>
      <c r="F16226">
        <v>1910</v>
      </c>
      <c r="G16226">
        <v>21141</v>
      </c>
      <c r="H16226">
        <v>91.7</v>
      </c>
      <c r="I16226">
        <v>140</v>
      </c>
      <c r="J16226">
        <v>26</v>
      </c>
      <c r="K16226">
        <v>18.600000000000001</v>
      </c>
      <c r="L16226" t="str">
        <f t="shared" si="1520"/>
        <v/>
      </c>
      <c r="M16226" t="str">
        <f t="shared" si="1521"/>
        <v/>
      </c>
      <c r="Q16226">
        <f t="shared" si="1522"/>
        <v>7.3847014564508595E-2</v>
      </c>
      <c r="R16226">
        <f t="shared" si="1523"/>
        <v>1.8705764722876255E-2</v>
      </c>
      <c r="S16226" t="str">
        <f t="shared" si="1524"/>
        <v/>
      </c>
      <c r="T16226" t="str">
        <f t="shared" si="1525"/>
        <v/>
      </c>
      <c r="U16226">
        <v>94.8</v>
      </c>
      <c r="V16226">
        <v>4.394951126259556E-2</v>
      </c>
      <c r="W16226">
        <v>44.4</v>
      </c>
      <c r="X16226">
        <v>1.7470024311775325E-2</v>
      </c>
    </row>
    <row r="16227" spans="1:24" x14ac:dyDescent="0.25">
      <c r="A16227" t="s">
        <v>540</v>
      </c>
      <c r="B16227" t="s">
        <v>42</v>
      </c>
      <c r="C16227" t="s">
        <v>13</v>
      </c>
      <c r="D16227" t="s">
        <v>17</v>
      </c>
      <c r="E16227">
        <v>17083</v>
      </c>
      <c r="F16227">
        <v>1128</v>
      </c>
      <c r="G16227">
        <v>15955</v>
      </c>
      <c r="H16227">
        <v>93.4</v>
      </c>
      <c r="I16227">
        <v>159</v>
      </c>
      <c r="J16227">
        <v>34</v>
      </c>
      <c r="K16227">
        <v>21.4</v>
      </c>
      <c r="L16227">
        <f t="shared" si="1520"/>
        <v>93.4</v>
      </c>
      <c r="M16227">
        <f t="shared" si="1521"/>
        <v>21.4</v>
      </c>
      <c r="Q16227">
        <f t="shared" si="1522"/>
        <v>6.6539437892439768E-2</v>
      </c>
      <c r="R16227">
        <f t="shared" si="1523"/>
        <v>2.0477664830148751E-2</v>
      </c>
      <c r="S16227">
        <f t="shared" si="1524"/>
        <v>5.3058355501678749E-2</v>
      </c>
      <c r="T16227">
        <f t="shared" si="1525"/>
        <v>1.8803768447185905E-2</v>
      </c>
      <c r="U16227">
        <v>94.8</v>
      </c>
      <c r="V16227">
        <v>4.394951126259556E-2</v>
      </c>
      <c r="W16227">
        <v>44.4</v>
      </c>
      <c r="X16227">
        <v>1.7470024311775325E-2</v>
      </c>
    </row>
    <row r="16228" spans="1:24" x14ac:dyDescent="0.25">
      <c r="A16228" t="s">
        <v>540</v>
      </c>
      <c r="B16228" t="s">
        <v>42</v>
      </c>
      <c r="C16228" t="s">
        <v>13</v>
      </c>
      <c r="D16228" t="s">
        <v>18</v>
      </c>
      <c r="E16228">
        <v>26898</v>
      </c>
      <c r="F16228">
        <v>2330</v>
      </c>
      <c r="G16228">
        <v>24568</v>
      </c>
      <c r="H16228">
        <v>91.3</v>
      </c>
      <c r="I16228">
        <v>155</v>
      </c>
      <c r="J16228">
        <v>42</v>
      </c>
      <c r="K16228">
        <v>27.1</v>
      </c>
      <c r="L16228">
        <f t="shared" si="1520"/>
        <v>91.3</v>
      </c>
      <c r="M16228">
        <f t="shared" si="1521"/>
        <v>27.1</v>
      </c>
      <c r="Q16228">
        <f t="shared" si="1522"/>
        <v>7.4568285867975426E-2</v>
      </c>
      <c r="R16228">
        <f t="shared" si="1523"/>
        <v>2.2718419137801978E-2</v>
      </c>
      <c r="S16228">
        <f t="shared" si="1524"/>
        <v>6.3448372683747908E-2</v>
      </c>
      <c r="T16228">
        <f t="shared" si="1525"/>
        <v>2.1549885275078416E-2</v>
      </c>
      <c r="U16228">
        <v>94.8</v>
      </c>
      <c r="V16228">
        <v>4.394951126259556E-2</v>
      </c>
      <c r="W16228">
        <v>44.4</v>
      </c>
      <c r="X16228">
        <v>1.7470024311775325E-2</v>
      </c>
    </row>
    <row r="16229" spans="1:24" x14ac:dyDescent="0.25">
      <c r="A16229" t="s">
        <v>540</v>
      </c>
      <c r="B16229" t="s">
        <v>43</v>
      </c>
      <c r="C16229" t="s">
        <v>13</v>
      </c>
      <c r="D16229" t="s">
        <v>14</v>
      </c>
      <c r="E16229">
        <v>15576</v>
      </c>
      <c r="F16229">
        <v>2480</v>
      </c>
      <c r="G16229">
        <v>13096</v>
      </c>
      <c r="H16229">
        <v>84.1</v>
      </c>
      <c r="I16229">
        <v>105</v>
      </c>
      <c r="J16229">
        <v>52</v>
      </c>
      <c r="K16229">
        <v>49.5</v>
      </c>
      <c r="L16229" t="str">
        <f t="shared" si="1520"/>
        <v/>
      </c>
      <c r="M16229" t="str">
        <f t="shared" si="1521"/>
        <v/>
      </c>
      <c r="Q16229">
        <f t="shared" si="1522"/>
        <v>3.387504781224334E-2</v>
      </c>
      <c r="R16229">
        <f t="shared" si="1523"/>
        <v>1.2022411210495496E-2</v>
      </c>
      <c r="S16229" t="str">
        <f t="shared" si="1524"/>
        <v/>
      </c>
      <c r="T16229" t="str">
        <f t="shared" si="1525"/>
        <v/>
      </c>
      <c r="U16229">
        <v>94.8</v>
      </c>
      <c r="V16229">
        <v>4.394951126259556E-2</v>
      </c>
      <c r="W16229">
        <v>44.4</v>
      </c>
      <c r="X16229">
        <v>1.7470024311775325E-2</v>
      </c>
    </row>
    <row r="16230" spans="1:24" x14ac:dyDescent="0.25">
      <c r="A16230" t="s">
        <v>540</v>
      </c>
      <c r="B16230" t="s">
        <v>43</v>
      </c>
      <c r="C16230" t="s">
        <v>13</v>
      </c>
      <c r="D16230" t="s">
        <v>15</v>
      </c>
      <c r="E16230">
        <v>17336</v>
      </c>
      <c r="F16230">
        <v>2129</v>
      </c>
      <c r="G16230">
        <v>15207</v>
      </c>
      <c r="H16230">
        <v>87.7</v>
      </c>
      <c r="I16230">
        <v>110</v>
      </c>
      <c r="J16230">
        <v>37</v>
      </c>
      <c r="K16230">
        <v>33.6</v>
      </c>
      <c r="L16230" t="str">
        <f t="shared" si="1520"/>
        <v/>
      </c>
      <c r="M16230" t="str">
        <f t="shared" si="1521"/>
        <v/>
      </c>
      <c r="Q16230">
        <f t="shared" si="1522"/>
        <v>6.3149867427189976E-2</v>
      </c>
      <c r="R16230">
        <f t="shared" si="1523"/>
        <v>2.2421099859896741E-2</v>
      </c>
      <c r="S16230" t="str">
        <f t="shared" si="1524"/>
        <v/>
      </c>
      <c r="T16230" t="str">
        <f t="shared" si="1525"/>
        <v/>
      </c>
      <c r="U16230">
        <v>94.8</v>
      </c>
      <c r="V16230">
        <v>4.394951126259556E-2</v>
      </c>
      <c r="W16230">
        <v>44.4</v>
      </c>
      <c r="X16230">
        <v>1.7470024311775325E-2</v>
      </c>
    </row>
    <row r="16231" spans="1:24" x14ac:dyDescent="0.25">
      <c r="A16231" t="s">
        <v>540</v>
      </c>
      <c r="B16231" t="s">
        <v>43</v>
      </c>
      <c r="C16231" t="s">
        <v>13</v>
      </c>
      <c r="D16231" t="s">
        <v>16</v>
      </c>
      <c r="E16231">
        <v>24468</v>
      </c>
      <c r="F16231">
        <v>2287</v>
      </c>
      <c r="G16231">
        <v>22181</v>
      </c>
      <c r="H16231">
        <v>90.7</v>
      </c>
      <c r="I16231">
        <v>149</v>
      </c>
      <c r="J16231">
        <v>52</v>
      </c>
      <c r="K16231">
        <v>34.9</v>
      </c>
      <c r="L16231" t="str">
        <f t="shared" si="1520"/>
        <v/>
      </c>
      <c r="M16231" t="str">
        <f t="shared" si="1521"/>
        <v/>
      </c>
      <c r="Q16231">
        <f t="shared" si="1522"/>
        <v>7.4867866586769319E-2</v>
      </c>
      <c r="R16231">
        <f t="shared" si="1523"/>
        <v>2.1988984717624786E-2</v>
      </c>
      <c r="S16231" t="str">
        <f t="shared" si="1524"/>
        <v/>
      </c>
      <c r="T16231" t="str">
        <f t="shared" si="1525"/>
        <v/>
      </c>
      <c r="U16231">
        <v>94.8</v>
      </c>
      <c r="V16231">
        <v>4.394951126259556E-2</v>
      </c>
      <c r="W16231">
        <v>44.4</v>
      </c>
      <c r="X16231">
        <v>1.7470024311775325E-2</v>
      </c>
    </row>
    <row r="16232" spans="1:24" x14ac:dyDescent="0.25">
      <c r="A16232" t="s">
        <v>540</v>
      </c>
      <c r="B16232" t="s">
        <v>43</v>
      </c>
      <c r="C16232" t="s">
        <v>13</v>
      </c>
      <c r="D16232" t="s">
        <v>17</v>
      </c>
      <c r="E16232">
        <v>14690</v>
      </c>
      <c r="F16232">
        <v>1134</v>
      </c>
      <c r="G16232">
        <v>13556</v>
      </c>
      <c r="H16232">
        <v>92.3</v>
      </c>
      <c r="I16232">
        <v>136</v>
      </c>
      <c r="J16232">
        <v>36</v>
      </c>
      <c r="K16232">
        <v>26.5</v>
      </c>
      <c r="L16232">
        <f t="shared" si="1520"/>
        <v>92.3</v>
      </c>
      <c r="M16232">
        <f t="shared" si="1521"/>
        <v>26.5</v>
      </c>
      <c r="Q16232">
        <f t="shared" si="1522"/>
        <v>7.2012947791365772E-2</v>
      </c>
      <c r="R16232">
        <f t="shared" si="1523"/>
        <v>2.2585837783693875E-2</v>
      </c>
      <c r="S16232">
        <f t="shared" si="1524"/>
        <v>5.9180136361788982E-2</v>
      </c>
      <c r="T16232">
        <f t="shared" si="1525"/>
        <v>2.1344999631857601E-2</v>
      </c>
      <c r="U16232">
        <v>94.8</v>
      </c>
      <c r="V16232">
        <v>4.394951126259556E-2</v>
      </c>
      <c r="W16232">
        <v>44.4</v>
      </c>
      <c r="X16232">
        <v>1.7470024311775325E-2</v>
      </c>
    </row>
    <row r="16233" spans="1:24" x14ac:dyDescent="0.25">
      <c r="A16233" t="s">
        <v>540</v>
      </c>
      <c r="B16233" t="s">
        <v>43</v>
      </c>
      <c r="C16233" t="s">
        <v>13</v>
      </c>
      <c r="D16233" t="s">
        <v>18</v>
      </c>
      <c r="E16233">
        <v>26293</v>
      </c>
      <c r="F16233">
        <v>1599</v>
      </c>
      <c r="G16233">
        <v>24694</v>
      </c>
      <c r="H16233">
        <v>93.9</v>
      </c>
      <c r="I16233">
        <v>152</v>
      </c>
      <c r="J16233">
        <v>31</v>
      </c>
      <c r="K16233">
        <v>20.399999999999999</v>
      </c>
      <c r="L16233">
        <f t="shared" si="1520"/>
        <v>93.9</v>
      </c>
      <c r="M16233">
        <f t="shared" si="1521"/>
        <v>20.399999999999999</v>
      </c>
      <c r="Q16233">
        <f t="shared" si="1522"/>
        <v>6.3292640476581646E-2</v>
      </c>
      <c r="R16233">
        <f t="shared" si="1523"/>
        <v>1.9885665618938429E-2</v>
      </c>
      <c r="S16233">
        <f t="shared" si="1524"/>
        <v>4.9922544229374401E-2</v>
      </c>
      <c r="T16233">
        <f t="shared" si="1525"/>
        <v>1.81676432301974E-2</v>
      </c>
      <c r="U16233">
        <v>94.8</v>
      </c>
      <c r="V16233">
        <v>4.394951126259556E-2</v>
      </c>
      <c r="W16233">
        <v>44.4</v>
      </c>
      <c r="X16233">
        <v>1.7470024311775325E-2</v>
      </c>
    </row>
    <row r="16234" spans="1:24" x14ac:dyDescent="0.25">
      <c r="A16234" t="s">
        <v>540</v>
      </c>
      <c r="B16234" t="s">
        <v>44</v>
      </c>
      <c r="C16234" t="s">
        <v>13</v>
      </c>
      <c r="D16234" t="s">
        <v>14</v>
      </c>
      <c r="E16234">
        <v>10051</v>
      </c>
      <c r="F16234">
        <v>1695</v>
      </c>
      <c r="G16234">
        <v>8356</v>
      </c>
      <c r="H16234">
        <v>83.1</v>
      </c>
      <c r="I16234">
        <v>62</v>
      </c>
      <c r="J16234">
        <v>32</v>
      </c>
      <c r="K16234">
        <v>51.6</v>
      </c>
      <c r="L16234" t="str">
        <f t="shared" si="1520"/>
        <v/>
      </c>
      <c r="M16234" t="str">
        <f t="shared" si="1521"/>
        <v/>
      </c>
      <c r="Q16234">
        <f t="shared" si="1522"/>
        <v>2.6275383049278692E-2</v>
      </c>
      <c r="R16234">
        <f t="shared" si="1523"/>
        <v>1.0399258241971417E-2</v>
      </c>
      <c r="S16234" t="str">
        <f t="shared" si="1524"/>
        <v/>
      </c>
      <c r="T16234" t="str">
        <f t="shared" si="1525"/>
        <v/>
      </c>
      <c r="U16234">
        <v>94.8</v>
      </c>
      <c r="V16234">
        <v>4.394951126259556E-2</v>
      </c>
      <c r="W16234">
        <v>44.4</v>
      </c>
      <c r="X16234">
        <v>1.7470024311775325E-2</v>
      </c>
    </row>
    <row r="16235" spans="1:24" x14ac:dyDescent="0.25">
      <c r="A16235" t="s">
        <v>540</v>
      </c>
      <c r="B16235" t="s">
        <v>44</v>
      </c>
      <c r="C16235" t="s">
        <v>13</v>
      </c>
      <c r="D16235" t="s">
        <v>15</v>
      </c>
      <c r="E16235">
        <v>13568</v>
      </c>
      <c r="F16235">
        <v>2390</v>
      </c>
      <c r="G16235">
        <v>11178</v>
      </c>
      <c r="H16235">
        <v>82.4</v>
      </c>
      <c r="I16235">
        <v>82</v>
      </c>
      <c r="J16235">
        <v>46</v>
      </c>
      <c r="K16235">
        <v>56.1</v>
      </c>
      <c r="L16235" t="str">
        <f t="shared" si="1520"/>
        <v/>
      </c>
      <c r="M16235" t="str">
        <f t="shared" si="1521"/>
        <v/>
      </c>
      <c r="Q16235">
        <f t="shared" si="1522"/>
        <v>2.1538373616648326E-2</v>
      </c>
      <c r="R16235">
        <f t="shared" si="1523"/>
        <v>7.2547401069272075E-3</v>
      </c>
      <c r="S16235" t="str">
        <f t="shared" si="1524"/>
        <v/>
      </c>
      <c r="T16235" t="str">
        <f t="shared" si="1525"/>
        <v/>
      </c>
      <c r="U16235">
        <v>94.8</v>
      </c>
      <c r="V16235">
        <v>4.394951126259556E-2</v>
      </c>
      <c r="W16235">
        <v>44.4</v>
      </c>
      <c r="X16235">
        <v>1.7470024311775325E-2</v>
      </c>
    </row>
    <row r="16236" spans="1:24" x14ac:dyDescent="0.25">
      <c r="A16236" t="s">
        <v>540</v>
      </c>
      <c r="B16236" t="s">
        <v>44</v>
      </c>
      <c r="C16236" t="s">
        <v>13</v>
      </c>
      <c r="D16236" t="s">
        <v>16</v>
      </c>
      <c r="E16236">
        <v>16000</v>
      </c>
      <c r="F16236">
        <v>1876</v>
      </c>
      <c r="G16236">
        <v>14124</v>
      </c>
      <c r="H16236">
        <v>88.3</v>
      </c>
      <c r="I16236">
        <v>97</v>
      </c>
      <c r="J16236">
        <v>44</v>
      </c>
      <c r="K16236">
        <v>45.4</v>
      </c>
      <c r="L16236" t="str">
        <f t="shared" si="1520"/>
        <v/>
      </c>
      <c r="M16236" t="str">
        <f t="shared" si="1521"/>
        <v/>
      </c>
      <c r="Q16236">
        <f t="shared" si="1522"/>
        <v>6.7015353574926939E-2</v>
      </c>
      <c r="R16236">
        <f t="shared" si="1523"/>
        <v>1.5298587501552439E-2</v>
      </c>
      <c r="S16236" t="str">
        <f t="shared" si="1524"/>
        <v/>
      </c>
      <c r="T16236" t="str">
        <f t="shared" si="1525"/>
        <v/>
      </c>
      <c r="U16236">
        <v>94.8</v>
      </c>
      <c r="V16236">
        <v>4.394951126259556E-2</v>
      </c>
      <c r="W16236">
        <v>44.4</v>
      </c>
      <c r="X16236">
        <v>1.7470024311775325E-2</v>
      </c>
    </row>
    <row r="16237" spans="1:24" x14ac:dyDescent="0.25">
      <c r="A16237" t="s">
        <v>540</v>
      </c>
      <c r="B16237" t="s">
        <v>44</v>
      </c>
      <c r="C16237" t="s">
        <v>13</v>
      </c>
      <c r="D16237" t="s">
        <v>17</v>
      </c>
      <c r="E16237">
        <v>14558</v>
      </c>
      <c r="F16237">
        <v>1317</v>
      </c>
      <c r="G16237">
        <v>13241</v>
      </c>
      <c r="H16237">
        <v>91</v>
      </c>
      <c r="I16237">
        <v>138</v>
      </c>
      <c r="J16237">
        <v>47</v>
      </c>
      <c r="K16237">
        <v>34.1</v>
      </c>
      <c r="L16237">
        <f t="shared" si="1520"/>
        <v>91</v>
      </c>
      <c r="M16237">
        <f t="shared" si="1521"/>
        <v>34.1</v>
      </c>
      <c r="Q16237">
        <f t="shared" si="1522"/>
        <v>7.4836486229695381E-2</v>
      </c>
      <c r="R16237">
        <f t="shared" si="1523"/>
        <v>2.2268681799404569E-2</v>
      </c>
      <c r="S16237">
        <f t="shared" si="1524"/>
        <v>6.4432405414955762E-2</v>
      </c>
      <c r="T16237">
        <f t="shared" si="1525"/>
        <v>2.2163452511475945E-2</v>
      </c>
      <c r="U16237">
        <v>94.8</v>
      </c>
      <c r="V16237">
        <v>4.394951126259556E-2</v>
      </c>
      <c r="W16237">
        <v>44.5</v>
      </c>
      <c r="X16237">
        <v>1.740132423251604E-2</v>
      </c>
    </row>
    <row r="16238" spans="1:24" x14ac:dyDescent="0.25">
      <c r="A16238" t="s">
        <v>540</v>
      </c>
      <c r="B16238" t="s">
        <v>44</v>
      </c>
      <c r="C16238" t="s">
        <v>13</v>
      </c>
      <c r="D16238" t="s">
        <v>18</v>
      </c>
      <c r="E16238">
        <v>23164</v>
      </c>
      <c r="F16238">
        <v>984</v>
      </c>
      <c r="G16238">
        <v>22180</v>
      </c>
      <c r="H16238">
        <v>95.8</v>
      </c>
      <c r="I16238">
        <v>133</v>
      </c>
      <c r="J16238">
        <v>16</v>
      </c>
      <c r="K16238">
        <v>12</v>
      </c>
      <c r="L16238">
        <f t="shared" si="1520"/>
        <v>95.8</v>
      </c>
      <c r="M16238">
        <f t="shared" si="1521"/>
        <v>12</v>
      </c>
      <c r="Q16238">
        <f t="shared" si="1522"/>
        <v>4.8295507030137415E-2</v>
      </c>
      <c r="R16238">
        <f t="shared" si="1523"/>
        <v>1.3633842836093764E-2</v>
      </c>
      <c r="S16238">
        <f t="shared" si="1524"/>
        <v>3.7138216779784149E-2</v>
      </c>
      <c r="T16238">
        <f t="shared" si="1525"/>
        <v>1.202280733064166E-2</v>
      </c>
      <c r="U16238">
        <v>94.8</v>
      </c>
      <c r="V16238">
        <v>4.394951126259556E-2</v>
      </c>
      <c r="W16238">
        <v>44.5</v>
      </c>
      <c r="X16238">
        <v>1.740132423251604E-2</v>
      </c>
    </row>
    <row r="16239" spans="1:24" x14ac:dyDescent="0.25">
      <c r="A16239" t="s">
        <v>541</v>
      </c>
      <c r="B16239" t="s">
        <v>12</v>
      </c>
      <c r="C16239" t="s">
        <v>13</v>
      </c>
      <c r="D16239" t="s">
        <v>14</v>
      </c>
      <c r="E16239">
        <v>88448</v>
      </c>
      <c r="F16239">
        <v>8374</v>
      </c>
      <c r="G16239">
        <v>80074</v>
      </c>
      <c r="H16239">
        <v>90.5</v>
      </c>
      <c r="I16239">
        <v>547</v>
      </c>
      <c r="J16239">
        <v>225</v>
      </c>
      <c r="K16239">
        <v>41.1</v>
      </c>
      <c r="L16239" t="str">
        <f t="shared" si="1520"/>
        <v/>
      </c>
      <c r="M16239" t="str">
        <f t="shared" si="1521"/>
        <v/>
      </c>
      <c r="Q16239">
        <f t="shared" si="1522"/>
        <v>7.4756980168231471E-2</v>
      </c>
      <c r="R16239">
        <f t="shared" si="1523"/>
        <v>1.8551805875295264E-2</v>
      </c>
      <c r="S16239" t="str">
        <f t="shared" si="1524"/>
        <v/>
      </c>
      <c r="T16239" t="str">
        <f t="shared" si="1525"/>
        <v/>
      </c>
      <c r="U16239">
        <v>94.8</v>
      </c>
      <c r="V16239">
        <v>4.394951126259556E-2</v>
      </c>
      <c r="W16239">
        <v>44.5</v>
      </c>
      <c r="X16239">
        <v>1.740132423251604E-2</v>
      </c>
    </row>
    <row r="16240" spans="1:24" x14ac:dyDescent="0.25">
      <c r="A16240" t="s">
        <v>541</v>
      </c>
      <c r="B16240" t="s">
        <v>12</v>
      </c>
      <c r="C16240" t="s">
        <v>13</v>
      </c>
      <c r="D16240" t="s">
        <v>15</v>
      </c>
      <c r="E16240">
        <v>86110</v>
      </c>
      <c r="F16240">
        <v>8028</v>
      </c>
      <c r="G16240">
        <v>78082</v>
      </c>
      <c r="H16240">
        <v>90.7</v>
      </c>
      <c r="I16240">
        <v>518</v>
      </c>
      <c r="J16240">
        <v>207</v>
      </c>
      <c r="K16240">
        <v>40</v>
      </c>
      <c r="L16240" t="str">
        <f t="shared" si="1520"/>
        <v/>
      </c>
      <c r="M16240" t="str">
        <f t="shared" si="1521"/>
        <v/>
      </c>
      <c r="Q16240">
        <f t="shared" si="1522"/>
        <v>7.4867866586769319E-2</v>
      </c>
      <c r="R16240">
        <f t="shared" si="1523"/>
        <v>1.9298609260907231E-2</v>
      </c>
      <c r="S16240" t="str">
        <f t="shared" si="1524"/>
        <v/>
      </c>
      <c r="T16240" t="str">
        <f t="shared" si="1525"/>
        <v/>
      </c>
      <c r="U16240">
        <v>94.8</v>
      </c>
      <c r="V16240">
        <v>4.394951126259556E-2</v>
      </c>
      <c r="W16240">
        <v>44.5</v>
      </c>
      <c r="X16240">
        <v>1.740132423251604E-2</v>
      </c>
    </row>
    <row r="16241" spans="1:24" x14ac:dyDescent="0.25">
      <c r="A16241" t="s">
        <v>541</v>
      </c>
      <c r="B16241" t="s">
        <v>12</v>
      </c>
      <c r="C16241" t="s">
        <v>13</v>
      </c>
      <c r="D16241" t="s">
        <v>16</v>
      </c>
      <c r="E16241">
        <v>76554</v>
      </c>
      <c r="F16241">
        <v>7356</v>
      </c>
      <c r="G16241">
        <v>69198</v>
      </c>
      <c r="H16241">
        <v>90.4</v>
      </c>
      <c r="I16241">
        <v>459</v>
      </c>
      <c r="J16241">
        <v>194</v>
      </c>
      <c r="K16241">
        <v>42.3</v>
      </c>
      <c r="L16241" t="str">
        <f t="shared" si="1520"/>
        <v/>
      </c>
      <c r="M16241" t="str">
        <f t="shared" si="1521"/>
        <v/>
      </c>
      <c r="Q16241">
        <f t="shared" si="1522"/>
        <v>7.46621288938739E-2</v>
      </c>
      <c r="R16241">
        <f t="shared" si="1523"/>
        <v>1.7688832970320909E-2</v>
      </c>
      <c r="S16241" t="str">
        <f t="shared" si="1524"/>
        <v/>
      </c>
      <c r="T16241" t="str">
        <f t="shared" si="1525"/>
        <v/>
      </c>
      <c r="U16241">
        <v>94.8</v>
      </c>
      <c r="V16241">
        <v>4.394951126259556E-2</v>
      </c>
      <c r="W16241">
        <v>44.5</v>
      </c>
      <c r="X16241">
        <v>1.740132423251604E-2</v>
      </c>
    </row>
    <row r="16242" spans="1:24" x14ac:dyDescent="0.25">
      <c r="A16242" t="s">
        <v>541</v>
      </c>
      <c r="B16242" t="s">
        <v>12</v>
      </c>
      <c r="C16242" t="s">
        <v>13</v>
      </c>
      <c r="D16242" t="s">
        <v>17</v>
      </c>
      <c r="E16242">
        <v>45259</v>
      </c>
      <c r="F16242">
        <v>4154</v>
      </c>
      <c r="G16242">
        <v>41105</v>
      </c>
      <c r="H16242">
        <v>90.8</v>
      </c>
      <c r="I16242">
        <v>423</v>
      </c>
      <c r="J16242">
        <v>158</v>
      </c>
      <c r="K16242">
        <v>37.4</v>
      </c>
      <c r="L16242">
        <f t="shared" si="1520"/>
        <v>90.8</v>
      </c>
      <c r="M16242">
        <f t="shared" si="1521"/>
        <v>37.4</v>
      </c>
      <c r="Q16242">
        <f t="shared" si="1522"/>
        <v>7.4883784614939483E-2</v>
      </c>
      <c r="R16242">
        <f t="shared" si="1523"/>
        <v>2.0849976316727949E-2</v>
      </c>
      <c r="S16242">
        <f t="shared" si="1524"/>
        <v>6.5005118912775842E-2</v>
      </c>
      <c r="T16242">
        <f t="shared" si="1525"/>
        <v>2.1293651508942062E-2</v>
      </c>
      <c r="U16242">
        <v>94.8</v>
      </c>
      <c r="V16242">
        <v>4.394951126259556E-2</v>
      </c>
      <c r="W16242">
        <v>44.5</v>
      </c>
      <c r="X16242">
        <v>1.740132423251604E-2</v>
      </c>
    </row>
    <row r="16243" spans="1:24" x14ac:dyDescent="0.25">
      <c r="A16243" t="s">
        <v>541</v>
      </c>
      <c r="B16243" t="s">
        <v>12</v>
      </c>
      <c r="C16243" t="s">
        <v>13</v>
      </c>
      <c r="D16243" t="s">
        <v>18</v>
      </c>
      <c r="E16243">
        <v>62700</v>
      </c>
      <c r="F16243">
        <v>7638</v>
      </c>
      <c r="G16243">
        <v>55062</v>
      </c>
      <c r="H16243">
        <v>87.8</v>
      </c>
      <c r="I16243">
        <v>378</v>
      </c>
      <c r="J16243">
        <v>163</v>
      </c>
      <c r="K16243">
        <v>43.1</v>
      </c>
      <c r="L16243">
        <f t="shared" si="1520"/>
        <v>87.8</v>
      </c>
      <c r="M16243">
        <f t="shared" si="1521"/>
        <v>43.1</v>
      </c>
      <c r="Q16243">
        <f t="shared" si="1522"/>
        <v>6.3834476164916429E-2</v>
      </c>
      <c r="R16243">
        <f t="shared" si="1523"/>
        <v>1.7090500615879793E-2</v>
      </c>
      <c r="S16243">
        <f t="shared" si="1524"/>
        <v>6.4830184489519688E-2</v>
      </c>
      <c r="T16243">
        <f t="shared" si="1525"/>
        <v>1.8335825505994798E-2</v>
      </c>
      <c r="U16243">
        <v>94.8</v>
      </c>
      <c r="V16243">
        <v>4.394951126259556E-2</v>
      </c>
      <c r="W16243">
        <v>44.5</v>
      </c>
      <c r="X16243">
        <v>1.740132423251604E-2</v>
      </c>
    </row>
    <row r="16244" spans="1:24" x14ac:dyDescent="0.25">
      <c r="A16244" t="s">
        <v>541</v>
      </c>
      <c r="B16244" t="s">
        <v>19</v>
      </c>
      <c r="C16244" t="s">
        <v>13</v>
      </c>
      <c r="D16244" t="s">
        <v>14</v>
      </c>
      <c r="E16244">
        <v>8710</v>
      </c>
      <c r="F16244">
        <v>1074</v>
      </c>
      <c r="G16244">
        <v>7636</v>
      </c>
      <c r="H16244">
        <v>87.7</v>
      </c>
      <c r="I16244">
        <v>54</v>
      </c>
      <c r="J16244">
        <v>27</v>
      </c>
      <c r="K16244">
        <v>50</v>
      </c>
      <c r="L16244" t="str">
        <f t="shared" si="1520"/>
        <v/>
      </c>
      <c r="M16244" t="str">
        <f t="shared" si="1521"/>
        <v/>
      </c>
      <c r="Q16244">
        <f t="shared" si="1522"/>
        <v>6.3149867427189976E-2</v>
      </c>
      <c r="R16244">
        <f t="shared" si="1523"/>
        <v>1.162975791273446E-2</v>
      </c>
      <c r="S16244" t="str">
        <f t="shared" si="1524"/>
        <v/>
      </c>
      <c r="T16244" t="str">
        <f t="shared" si="1525"/>
        <v/>
      </c>
      <c r="U16244">
        <v>94.8</v>
      </c>
      <c r="V16244">
        <v>4.394951126259556E-2</v>
      </c>
      <c r="W16244">
        <v>44.5</v>
      </c>
      <c r="X16244">
        <v>1.740132423251604E-2</v>
      </c>
    </row>
    <row r="16245" spans="1:24" x14ac:dyDescent="0.25">
      <c r="A16245" t="s">
        <v>541</v>
      </c>
      <c r="B16245" t="s">
        <v>19</v>
      </c>
      <c r="C16245" t="s">
        <v>13</v>
      </c>
      <c r="D16245" t="s">
        <v>16</v>
      </c>
      <c r="E16245">
        <v>8450</v>
      </c>
      <c r="F16245">
        <v>1340</v>
      </c>
      <c r="G16245">
        <v>7110</v>
      </c>
      <c r="H16245">
        <v>84.1</v>
      </c>
      <c r="I16245">
        <v>52</v>
      </c>
      <c r="J16245">
        <v>37</v>
      </c>
      <c r="K16245">
        <v>71.2</v>
      </c>
      <c r="L16245" t="str">
        <f t="shared" si="1520"/>
        <v/>
      </c>
      <c r="M16245" t="str">
        <f t="shared" si="1521"/>
        <v/>
      </c>
      <c r="Q16245">
        <f t="shared" si="1522"/>
        <v>3.387504781224334E-2</v>
      </c>
      <c r="R16245">
        <f t="shared" si="1523"/>
        <v>1.326147204619001E-3</v>
      </c>
      <c r="S16245" t="str">
        <f t="shared" si="1524"/>
        <v/>
      </c>
      <c r="T16245" t="str">
        <f t="shared" si="1525"/>
        <v/>
      </c>
      <c r="U16245">
        <v>94.8</v>
      </c>
      <c r="V16245">
        <v>4.394951126259556E-2</v>
      </c>
      <c r="W16245">
        <v>44.5</v>
      </c>
      <c r="X16245">
        <v>1.740132423251604E-2</v>
      </c>
    </row>
    <row r="16246" spans="1:24" x14ac:dyDescent="0.25">
      <c r="A16246" t="s">
        <v>541</v>
      </c>
      <c r="B16246" t="s">
        <v>19</v>
      </c>
      <c r="C16246" t="s">
        <v>13</v>
      </c>
      <c r="D16246" t="s">
        <v>17</v>
      </c>
      <c r="E16246">
        <v>5668</v>
      </c>
      <c r="F16246">
        <v>871</v>
      </c>
      <c r="G16246">
        <v>4797</v>
      </c>
      <c r="H16246">
        <v>84.6</v>
      </c>
      <c r="I16246">
        <v>56</v>
      </c>
      <c r="J16246">
        <v>33</v>
      </c>
      <c r="K16246">
        <v>58.9</v>
      </c>
      <c r="L16246">
        <f t="shared" si="1520"/>
        <v>84.6</v>
      </c>
      <c r="M16246">
        <f t="shared" si="1521"/>
        <v>58.9</v>
      </c>
      <c r="Q16246">
        <f t="shared" si="1522"/>
        <v>3.7958337880575441E-2</v>
      </c>
      <c r="R16246">
        <f t="shared" si="1523"/>
        <v>5.6051615646879266E-3</v>
      </c>
      <c r="S16246">
        <f t="shared" si="1524"/>
        <v>4.8861943956435977E-2</v>
      </c>
      <c r="T16246">
        <f t="shared" si="1525"/>
        <v>7.1129416115108743E-3</v>
      </c>
      <c r="U16246">
        <v>94.8</v>
      </c>
      <c r="V16246">
        <v>4.394951126259556E-2</v>
      </c>
      <c r="W16246">
        <v>44.6</v>
      </c>
      <c r="X16246">
        <v>1.7332351024150514E-2</v>
      </c>
    </row>
    <row r="16247" spans="1:24" x14ac:dyDescent="0.25">
      <c r="A16247" t="s">
        <v>541</v>
      </c>
      <c r="B16247" t="s">
        <v>19</v>
      </c>
      <c r="C16247" t="s">
        <v>13</v>
      </c>
      <c r="D16247" t="s">
        <v>18</v>
      </c>
      <c r="E16247">
        <v>5264</v>
      </c>
      <c r="F16247">
        <v>878</v>
      </c>
      <c r="G16247">
        <v>4386</v>
      </c>
      <c r="H16247">
        <v>83.3</v>
      </c>
      <c r="I16247">
        <v>34</v>
      </c>
      <c r="J16247">
        <v>20</v>
      </c>
      <c r="K16247">
        <v>58.8</v>
      </c>
      <c r="L16247">
        <f t="shared" si="1520"/>
        <v>83.3</v>
      </c>
      <c r="M16247">
        <f t="shared" si="1521"/>
        <v>58.8</v>
      </c>
      <c r="Q16247">
        <f t="shared" si="1522"/>
        <v>2.7722945358302963E-2</v>
      </c>
      <c r="R16247">
        <f t="shared" si="1523"/>
        <v>5.6595762842099884E-3</v>
      </c>
      <c r="S16247">
        <f t="shared" si="1524"/>
        <v>4.0108653407089793E-2</v>
      </c>
      <c r="T16247">
        <f t="shared" si="1525"/>
        <v>7.1733283901629944E-3</v>
      </c>
      <c r="U16247">
        <v>94.8</v>
      </c>
      <c r="V16247">
        <v>4.394951126259556E-2</v>
      </c>
      <c r="W16247">
        <v>44.6</v>
      </c>
      <c r="X16247">
        <v>1.7332351024150514E-2</v>
      </c>
    </row>
    <row r="16248" spans="1:24" x14ac:dyDescent="0.25">
      <c r="A16248" t="s">
        <v>541</v>
      </c>
      <c r="B16248" t="s">
        <v>20</v>
      </c>
      <c r="C16248" t="s">
        <v>13</v>
      </c>
      <c r="D16248" t="s">
        <v>14</v>
      </c>
      <c r="E16248">
        <v>13800</v>
      </c>
      <c r="F16248">
        <v>1431</v>
      </c>
      <c r="G16248">
        <v>12369</v>
      </c>
      <c r="H16248">
        <v>89.6</v>
      </c>
      <c r="I16248">
        <v>82</v>
      </c>
      <c r="J16248">
        <v>37</v>
      </c>
      <c r="K16248">
        <v>45.1</v>
      </c>
      <c r="L16248" t="str">
        <f t="shared" si="1520"/>
        <v/>
      </c>
      <c r="M16248" t="str">
        <f t="shared" si="1521"/>
        <v/>
      </c>
      <c r="Q16248">
        <f t="shared" si="1522"/>
        <v>7.2976106989740247E-2</v>
      </c>
      <c r="R16248">
        <f t="shared" si="1523"/>
        <v>1.5536675461359452E-2</v>
      </c>
      <c r="S16248" t="str">
        <f t="shared" si="1524"/>
        <v/>
      </c>
      <c r="T16248" t="str">
        <f t="shared" si="1525"/>
        <v/>
      </c>
      <c r="U16248">
        <v>94.8</v>
      </c>
      <c r="V16248">
        <v>4.394951126259556E-2</v>
      </c>
      <c r="W16248">
        <v>44.6</v>
      </c>
      <c r="X16248">
        <v>1.7332351024150514E-2</v>
      </c>
    </row>
    <row r="16249" spans="1:24" x14ac:dyDescent="0.25">
      <c r="A16249" t="s">
        <v>541</v>
      </c>
      <c r="B16249" t="s">
        <v>20</v>
      </c>
      <c r="C16249" t="s">
        <v>13</v>
      </c>
      <c r="D16249" t="s">
        <v>15</v>
      </c>
      <c r="E16249">
        <v>12499</v>
      </c>
      <c r="F16249">
        <v>1373</v>
      </c>
      <c r="G16249">
        <v>11126</v>
      </c>
      <c r="H16249">
        <v>89</v>
      </c>
      <c r="I16249">
        <v>74</v>
      </c>
      <c r="J16249">
        <v>38</v>
      </c>
      <c r="K16249">
        <v>51.4</v>
      </c>
      <c r="L16249" t="str">
        <f t="shared" si="1520"/>
        <v/>
      </c>
      <c r="M16249" t="str">
        <f t="shared" si="1521"/>
        <v/>
      </c>
      <c r="Q16249">
        <f t="shared" si="1522"/>
        <v>7.0682873100380808E-2</v>
      </c>
      <c r="R16249">
        <f t="shared" si="1523"/>
        <v>1.055055211136962E-2</v>
      </c>
      <c r="S16249" t="str">
        <f t="shared" si="1524"/>
        <v/>
      </c>
      <c r="T16249" t="str">
        <f t="shared" si="1525"/>
        <v/>
      </c>
      <c r="U16249">
        <v>94.8</v>
      </c>
      <c r="V16249">
        <v>4.394951126259556E-2</v>
      </c>
      <c r="W16249">
        <v>44.6</v>
      </c>
      <c r="X16249">
        <v>1.7332351024150514E-2</v>
      </c>
    </row>
    <row r="16250" spans="1:24" x14ac:dyDescent="0.25">
      <c r="A16250" t="s">
        <v>541</v>
      </c>
      <c r="B16250" t="s">
        <v>20</v>
      </c>
      <c r="C16250" t="s">
        <v>13</v>
      </c>
      <c r="D16250" t="s">
        <v>16</v>
      </c>
      <c r="E16250">
        <v>8399</v>
      </c>
      <c r="F16250">
        <v>809</v>
      </c>
      <c r="G16250">
        <v>7590</v>
      </c>
      <c r="H16250">
        <v>90.4</v>
      </c>
      <c r="I16250">
        <v>50</v>
      </c>
      <c r="J16250">
        <v>21</v>
      </c>
      <c r="K16250">
        <v>42</v>
      </c>
      <c r="L16250" t="str">
        <f t="shared" si="1520"/>
        <v/>
      </c>
      <c r="M16250" t="str">
        <f t="shared" si="1521"/>
        <v/>
      </c>
      <c r="Q16250">
        <f t="shared" si="1522"/>
        <v>7.46621288938739E-2</v>
      </c>
      <c r="R16250">
        <f t="shared" si="1523"/>
        <v>1.7908759814828923E-2</v>
      </c>
      <c r="S16250" t="str">
        <f t="shared" si="1524"/>
        <v/>
      </c>
      <c r="T16250" t="str">
        <f t="shared" si="1525"/>
        <v/>
      </c>
      <c r="U16250">
        <v>94.8</v>
      </c>
      <c r="V16250">
        <v>4.394951126259556E-2</v>
      </c>
      <c r="W16250">
        <v>44.6</v>
      </c>
      <c r="X16250">
        <v>1.7332351024150514E-2</v>
      </c>
    </row>
    <row r="16251" spans="1:24" x14ac:dyDescent="0.25">
      <c r="A16251" t="s">
        <v>541</v>
      </c>
      <c r="B16251" t="s">
        <v>20</v>
      </c>
      <c r="C16251" t="s">
        <v>13</v>
      </c>
      <c r="D16251" t="s">
        <v>17</v>
      </c>
      <c r="E16251">
        <v>5081</v>
      </c>
      <c r="F16251">
        <v>461</v>
      </c>
      <c r="G16251">
        <v>4620</v>
      </c>
      <c r="H16251">
        <v>90.9</v>
      </c>
      <c r="I16251">
        <v>48</v>
      </c>
      <c r="J16251">
        <v>19</v>
      </c>
      <c r="K16251">
        <v>39.6</v>
      </c>
      <c r="L16251">
        <f t="shared" si="1520"/>
        <v>90.9</v>
      </c>
      <c r="M16251">
        <f t="shared" si="1521"/>
        <v>39.6</v>
      </c>
      <c r="Q16251">
        <f t="shared" si="1522"/>
        <v>7.4873320809856661E-2</v>
      </c>
      <c r="R16251">
        <f t="shared" si="1523"/>
        <v>1.9558082749387692E-2</v>
      </c>
      <c r="S16251">
        <f t="shared" si="1524"/>
        <v>6.4727259575735205E-2</v>
      </c>
      <c r="T16251">
        <f t="shared" si="1525"/>
        <v>2.0343366209937978E-2</v>
      </c>
      <c r="U16251">
        <v>94.8</v>
      </c>
      <c r="V16251">
        <v>4.394951126259556E-2</v>
      </c>
      <c r="W16251">
        <v>44.6</v>
      </c>
      <c r="X16251">
        <v>1.7332351024150514E-2</v>
      </c>
    </row>
    <row r="16252" spans="1:24" x14ac:dyDescent="0.25">
      <c r="A16252" t="s">
        <v>541</v>
      </c>
      <c r="B16252" t="s">
        <v>20</v>
      </c>
      <c r="C16252" t="s">
        <v>13</v>
      </c>
      <c r="D16252" t="s">
        <v>18</v>
      </c>
      <c r="E16252">
        <v>8955</v>
      </c>
      <c r="F16252">
        <v>1083</v>
      </c>
      <c r="G16252">
        <v>7872</v>
      </c>
      <c r="H16252">
        <v>87.9</v>
      </c>
      <c r="I16252">
        <v>54</v>
      </c>
      <c r="J16252">
        <v>22</v>
      </c>
      <c r="K16252">
        <v>40.700000000000003</v>
      </c>
      <c r="L16252">
        <f t="shared" si="1520"/>
        <v>87.9</v>
      </c>
      <c r="M16252">
        <f t="shared" si="1521"/>
        <v>40.700000000000003</v>
      </c>
      <c r="Q16252">
        <f t="shared" si="1522"/>
        <v>6.4503775747625336E-2</v>
      </c>
      <c r="R16252">
        <f t="shared" si="1523"/>
        <v>1.8828713127675076E-2</v>
      </c>
      <c r="S16252">
        <f t="shared" si="1524"/>
        <v>6.5101811880033209E-2</v>
      </c>
      <c r="T16252">
        <f t="shared" si="1525"/>
        <v>1.97714450165055E-2</v>
      </c>
      <c r="U16252">
        <v>94.8</v>
      </c>
      <c r="V16252">
        <v>4.394951126259556E-2</v>
      </c>
      <c r="W16252">
        <v>44.6</v>
      </c>
      <c r="X16252">
        <v>1.7332351024150514E-2</v>
      </c>
    </row>
    <row r="16253" spans="1:24" x14ac:dyDescent="0.25">
      <c r="A16253" t="s">
        <v>541</v>
      </c>
      <c r="B16253" t="s">
        <v>21</v>
      </c>
      <c r="C16253" t="s">
        <v>13</v>
      </c>
      <c r="D16253" t="s">
        <v>14</v>
      </c>
      <c r="E16253">
        <v>14520</v>
      </c>
      <c r="F16253">
        <v>1525</v>
      </c>
      <c r="G16253">
        <v>12995</v>
      </c>
      <c r="H16253">
        <v>89.5</v>
      </c>
      <c r="I16253">
        <v>92</v>
      </c>
      <c r="J16253">
        <v>43</v>
      </c>
      <c r="K16253">
        <v>46.7</v>
      </c>
      <c r="L16253" t="str">
        <f t="shared" si="1520"/>
        <v/>
      </c>
      <c r="M16253" t="str">
        <f t="shared" si="1521"/>
        <v/>
      </c>
      <c r="Q16253">
        <f t="shared" si="1522"/>
        <v>7.265276592199485E-2</v>
      </c>
      <c r="R16253">
        <f t="shared" si="1523"/>
        <v>1.4259021960989871E-2</v>
      </c>
      <c r="S16253" t="str">
        <f t="shared" si="1524"/>
        <v/>
      </c>
      <c r="T16253" t="str">
        <f t="shared" si="1525"/>
        <v/>
      </c>
      <c r="U16253">
        <v>94.8</v>
      </c>
      <c r="V16253">
        <v>4.394951126259556E-2</v>
      </c>
      <c r="W16253">
        <v>44.6</v>
      </c>
      <c r="X16253">
        <v>1.7332351024150514E-2</v>
      </c>
    </row>
    <row r="16254" spans="1:24" x14ac:dyDescent="0.25">
      <c r="A16254" t="s">
        <v>541</v>
      </c>
      <c r="B16254" t="s">
        <v>21</v>
      </c>
      <c r="C16254" t="s">
        <v>13</v>
      </c>
      <c r="D16254" t="s">
        <v>15</v>
      </c>
      <c r="E16254">
        <v>12840</v>
      </c>
      <c r="F16254">
        <v>1265</v>
      </c>
      <c r="G16254">
        <v>11575</v>
      </c>
      <c r="H16254">
        <v>90.1</v>
      </c>
      <c r="I16254">
        <v>80</v>
      </c>
      <c r="J16254">
        <v>36</v>
      </c>
      <c r="K16254">
        <v>45</v>
      </c>
      <c r="L16254" t="str">
        <f t="shared" si="1520"/>
        <v/>
      </c>
      <c r="M16254" t="str">
        <f t="shared" si="1521"/>
        <v/>
      </c>
      <c r="Q16254">
        <f t="shared" si="1522"/>
        <v>7.42212256958696E-2</v>
      </c>
      <c r="R16254">
        <f t="shared" si="1523"/>
        <v>1.5615822146683053E-2</v>
      </c>
      <c r="S16254" t="str">
        <f t="shared" si="1524"/>
        <v/>
      </c>
      <c r="T16254" t="str">
        <f t="shared" si="1525"/>
        <v/>
      </c>
      <c r="U16254">
        <v>94.8</v>
      </c>
      <c r="V16254">
        <v>4.394951126259556E-2</v>
      </c>
      <c r="W16254">
        <v>44.6</v>
      </c>
      <c r="X16254">
        <v>1.7332351024150514E-2</v>
      </c>
    </row>
    <row r="16255" spans="1:24" x14ac:dyDescent="0.25">
      <c r="A16255" t="s">
        <v>541</v>
      </c>
      <c r="B16255" t="s">
        <v>21</v>
      </c>
      <c r="C16255" t="s">
        <v>13</v>
      </c>
      <c r="D16255" t="s">
        <v>16</v>
      </c>
      <c r="E16255">
        <v>11855</v>
      </c>
      <c r="F16255">
        <v>1201</v>
      </c>
      <c r="G16255">
        <v>10654</v>
      </c>
      <c r="H16255">
        <v>89.9</v>
      </c>
      <c r="I16255">
        <v>73</v>
      </c>
      <c r="J16255">
        <v>35</v>
      </c>
      <c r="K16255">
        <v>47.9</v>
      </c>
      <c r="L16255" t="str">
        <f t="shared" si="1520"/>
        <v/>
      </c>
      <c r="M16255" t="str">
        <f t="shared" si="1521"/>
        <v/>
      </c>
      <c r="Q16255">
        <f t="shared" si="1522"/>
        <v>7.3798613522612952E-2</v>
      </c>
      <c r="R16255">
        <f t="shared" si="1523"/>
        <v>1.3295878928321798E-2</v>
      </c>
      <c r="S16255" t="str">
        <f t="shared" si="1524"/>
        <v/>
      </c>
      <c r="T16255" t="str">
        <f t="shared" si="1525"/>
        <v/>
      </c>
      <c r="U16255">
        <v>94.8</v>
      </c>
      <c r="V16255">
        <v>4.394951126259556E-2</v>
      </c>
      <c r="W16255">
        <v>44.6</v>
      </c>
      <c r="X16255">
        <v>1.7332351024150514E-2</v>
      </c>
    </row>
    <row r="16256" spans="1:24" x14ac:dyDescent="0.25">
      <c r="A16256" t="s">
        <v>541</v>
      </c>
      <c r="B16256" t="s">
        <v>21</v>
      </c>
      <c r="C16256" t="s">
        <v>13</v>
      </c>
      <c r="D16256" t="s">
        <v>17</v>
      </c>
      <c r="E16256">
        <v>5851</v>
      </c>
      <c r="F16256">
        <v>518</v>
      </c>
      <c r="G16256">
        <v>5333</v>
      </c>
      <c r="H16256">
        <v>91.1</v>
      </c>
      <c r="I16256">
        <v>57</v>
      </c>
      <c r="J16256">
        <v>22</v>
      </c>
      <c r="K16256">
        <v>38.6</v>
      </c>
      <c r="L16256">
        <f t="shared" si="1520"/>
        <v>91.1</v>
      </c>
      <c r="M16256">
        <f t="shared" si="1521"/>
        <v>38.6</v>
      </c>
      <c r="Q16256">
        <f t="shared" si="1522"/>
        <v>7.4773319793132273E-2</v>
      </c>
      <c r="R16256">
        <f t="shared" si="1523"/>
        <v>2.0175207973301711E-2</v>
      </c>
      <c r="S16256">
        <f t="shared" si="1524"/>
        <v>6.4120799834453998E-2</v>
      </c>
      <c r="T16256">
        <f t="shared" si="1525"/>
        <v>2.0809038427116094E-2</v>
      </c>
      <c r="U16256">
        <v>94.8</v>
      </c>
      <c r="V16256">
        <v>4.394951126259556E-2</v>
      </c>
      <c r="W16256">
        <v>44.6</v>
      </c>
      <c r="X16256">
        <v>1.7332351024150514E-2</v>
      </c>
    </row>
    <row r="16257" spans="1:24" x14ac:dyDescent="0.25">
      <c r="A16257" t="s">
        <v>541</v>
      </c>
      <c r="B16257" t="s">
        <v>21</v>
      </c>
      <c r="C16257" t="s">
        <v>13</v>
      </c>
      <c r="D16257" t="s">
        <v>18</v>
      </c>
      <c r="E16257">
        <v>7573</v>
      </c>
      <c r="F16257">
        <v>1104</v>
      </c>
      <c r="G16257">
        <v>6469</v>
      </c>
      <c r="H16257">
        <v>85.4</v>
      </c>
      <c r="I16257">
        <v>48</v>
      </c>
      <c r="J16257">
        <v>29</v>
      </c>
      <c r="K16257">
        <v>60.4</v>
      </c>
      <c r="L16257">
        <f t="shared" si="1520"/>
        <v>85.4</v>
      </c>
      <c r="M16257">
        <f t="shared" si="1521"/>
        <v>60.4</v>
      </c>
      <c r="Q16257">
        <f t="shared" si="1522"/>
        <v>4.4713009793520206E-2</v>
      </c>
      <c r="R16257">
        <f t="shared" si="1523"/>
        <v>4.8297183978855303E-3</v>
      </c>
      <c r="S16257">
        <f t="shared" si="1524"/>
        <v>5.3881052030905513E-2</v>
      </c>
      <c r="T16257">
        <f t="shared" si="1525"/>
        <v>6.2422858867418989E-3</v>
      </c>
      <c r="U16257">
        <v>94.8</v>
      </c>
      <c r="V16257">
        <v>4.394951126259556E-2</v>
      </c>
      <c r="W16257">
        <v>44.6</v>
      </c>
      <c r="X16257">
        <v>1.7332351024150514E-2</v>
      </c>
    </row>
    <row r="16258" spans="1:24" x14ac:dyDescent="0.25">
      <c r="A16258" t="s">
        <v>541</v>
      </c>
      <c r="B16258" t="s">
        <v>22</v>
      </c>
      <c r="C16258" t="s">
        <v>13</v>
      </c>
      <c r="D16258" t="s">
        <v>14</v>
      </c>
      <c r="E16258">
        <v>14793</v>
      </c>
      <c r="F16258">
        <v>1471</v>
      </c>
      <c r="G16258">
        <v>13322</v>
      </c>
      <c r="H16258">
        <v>90.1</v>
      </c>
      <c r="I16258">
        <v>94</v>
      </c>
      <c r="J16258">
        <v>43</v>
      </c>
      <c r="K16258">
        <v>45.7</v>
      </c>
      <c r="L16258" t="str">
        <f t="shared" ref="L16258:L16321" si="1526">IF(OR(ISNUMBER(FIND("-20",D16258)),ISNUMBER(FIND("-21",D16258))),H16258,"")</f>
        <v/>
      </c>
      <c r="M16258" t="str">
        <f t="shared" ref="M16258:M16321" si="1527">IF(OR(ISNUMBER(FIND("-20",D16258)),ISNUMBER(FIND("-21",D16258))),K16258,"")</f>
        <v/>
      </c>
      <c r="Q16258">
        <f t="shared" ref="Q16258:Q16321" si="1528">_xlfn.NORM.DIST(H16258, $O$2, $O$3, FALSE)</f>
        <v>7.42212256958696E-2</v>
      </c>
      <c r="R16258">
        <f t="shared" ref="R16258:R16321" si="1529">_xlfn.NORM.DIST(K16258, $P$2, $P$3, FALSE)</f>
        <v>1.5059649242513979E-2</v>
      </c>
      <c r="S16258" t="str">
        <f t="shared" ref="S16258:S16321" si="1530">IF(ISNUMBER(_xlfn.NORM.DIST(L16258, $O$6, $O$7, FALSE)), _xlfn.NORM.DIST(L16258, $O$6, $O$7, FALSE),"")</f>
        <v/>
      </c>
      <c r="T16258" t="str">
        <f t="shared" ref="T16258:T16321" si="1531">IF(ISNUMBER(_xlfn.NORM.DIST(M16258, $P$6, $P$7, FALSE)), _xlfn.NORM.DIST(M16258, $P$6, $P$7, FALSE),"")</f>
        <v/>
      </c>
      <c r="U16258">
        <v>94.8</v>
      </c>
      <c r="V16258">
        <v>4.394951126259556E-2</v>
      </c>
      <c r="W16258">
        <v>44.6</v>
      </c>
      <c r="X16258">
        <v>1.7332351024150514E-2</v>
      </c>
    </row>
    <row r="16259" spans="1:24" x14ac:dyDescent="0.25">
      <c r="A16259" t="s">
        <v>541</v>
      </c>
      <c r="B16259" t="s">
        <v>22</v>
      </c>
      <c r="C16259" t="s">
        <v>13</v>
      </c>
      <c r="D16259" t="s">
        <v>15</v>
      </c>
      <c r="E16259">
        <v>15327</v>
      </c>
      <c r="F16259">
        <v>1487</v>
      </c>
      <c r="G16259">
        <v>13840</v>
      </c>
      <c r="H16259">
        <v>90.3</v>
      </c>
      <c r="I16259">
        <v>91</v>
      </c>
      <c r="J16259">
        <v>39</v>
      </c>
      <c r="K16259">
        <v>42.9</v>
      </c>
      <c r="L16259" t="str">
        <f t="shared" si="1526"/>
        <v/>
      </c>
      <c r="M16259" t="str">
        <f t="shared" si="1527"/>
        <v/>
      </c>
      <c r="Q16259">
        <f t="shared" si="1528"/>
        <v>7.4541129812148402E-2</v>
      </c>
      <c r="R16259">
        <f t="shared" si="1529"/>
        <v>1.7241591955001818E-2</v>
      </c>
      <c r="S16259" t="str">
        <f t="shared" si="1530"/>
        <v/>
      </c>
      <c r="T16259" t="str">
        <f t="shared" si="1531"/>
        <v/>
      </c>
      <c r="U16259">
        <v>94.8</v>
      </c>
      <c r="V16259">
        <v>4.394951126259556E-2</v>
      </c>
      <c r="W16259">
        <v>44.6</v>
      </c>
      <c r="X16259">
        <v>1.7332351024150514E-2</v>
      </c>
    </row>
    <row r="16260" spans="1:24" x14ac:dyDescent="0.25">
      <c r="A16260" t="s">
        <v>541</v>
      </c>
      <c r="B16260" t="s">
        <v>22</v>
      </c>
      <c r="C16260" t="s">
        <v>13</v>
      </c>
      <c r="D16260" t="s">
        <v>16</v>
      </c>
      <c r="E16260">
        <v>12220</v>
      </c>
      <c r="F16260">
        <v>1102</v>
      </c>
      <c r="G16260">
        <v>11118</v>
      </c>
      <c r="H16260">
        <v>91</v>
      </c>
      <c r="I16260">
        <v>73</v>
      </c>
      <c r="J16260">
        <v>34</v>
      </c>
      <c r="K16260">
        <v>46.6</v>
      </c>
      <c r="L16260" t="str">
        <f t="shared" si="1526"/>
        <v/>
      </c>
      <c r="M16260" t="str">
        <f t="shared" si="1527"/>
        <v/>
      </c>
      <c r="Q16260">
        <f t="shared" si="1528"/>
        <v>7.4836486229695381E-2</v>
      </c>
      <c r="R16260">
        <f t="shared" si="1529"/>
        <v>1.4339272208228513E-2</v>
      </c>
      <c r="S16260" t="str">
        <f t="shared" si="1530"/>
        <v/>
      </c>
      <c r="T16260" t="str">
        <f t="shared" si="1531"/>
        <v/>
      </c>
      <c r="U16260">
        <v>94.8</v>
      </c>
      <c r="V16260">
        <v>4.394951126259556E-2</v>
      </c>
      <c r="W16260">
        <v>44.6</v>
      </c>
      <c r="X16260">
        <v>1.7332351024150514E-2</v>
      </c>
    </row>
    <row r="16261" spans="1:24" x14ac:dyDescent="0.25">
      <c r="A16261" t="s">
        <v>541</v>
      </c>
      <c r="B16261" t="s">
        <v>22</v>
      </c>
      <c r="C16261" t="s">
        <v>13</v>
      </c>
      <c r="D16261" t="s">
        <v>17</v>
      </c>
      <c r="E16261">
        <v>6382</v>
      </c>
      <c r="F16261">
        <v>553</v>
      </c>
      <c r="G16261">
        <v>5829</v>
      </c>
      <c r="H16261">
        <v>91.3</v>
      </c>
      <c r="I16261">
        <v>61</v>
      </c>
      <c r="J16261">
        <v>19</v>
      </c>
      <c r="K16261">
        <v>31.1</v>
      </c>
      <c r="L16261">
        <f t="shared" si="1526"/>
        <v>91.3</v>
      </c>
      <c r="M16261">
        <f t="shared" si="1527"/>
        <v>31.1</v>
      </c>
      <c r="Q16261">
        <f t="shared" si="1528"/>
        <v>7.4568285867975426E-2</v>
      </c>
      <c r="R16261">
        <f t="shared" si="1529"/>
        <v>2.2912051488432523E-2</v>
      </c>
      <c r="S16261">
        <f t="shared" si="1530"/>
        <v>6.3448372683747908E-2</v>
      </c>
      <c r="T16261">
        <f t="shared" si="1531"/>
        <v>2.231412304743146E-2</v>
      </c>
      <c r="U16261">
        <v>94.8</v>
      </c>
      <c r="V16261">
        <v>4.394951126259556E-2</v>
      </c>
      <c r="W16261">
        <v>44.6</v>
      </c>
      <c r="X16261">
        <v>1.7332351024150514E-2</v>
      </c>
    </row>
    <row r="16262" spans="1:24" x14ac:dyDescent="0.25">
      <c r="A16262" t="s">
        <v>541</v>
      </c>
      <c r="B16262" t="s">
        <v>22</v>
      </c>
      <c r="C16262" t="s">
        <v>13</v>
      </c>
      <c r="D16262" t="s">
        <v>18</v>
      </c>
      <c r="E16262">
        <v>8375</v>
      </c>
      <c r="F16262">
        <v>1083</v>
      </c>
      <c r="G16262">
        <v>7292</v>
      </c>
      <c r="H16262">
        <v>87.1</v>
      </c>
      <c r="I16262">
        <v>51</v>
      </c>
      <c r="J16262">
        <v>23</v>
      </c>
      <c r="K16262">
        <v>45.1</v>
      </c>
      <c r="L16262">
        <f t="shared" si="1526"/>
        <v>87.1</v>
      </c>
      <c r="M16262">
        <f t="shared" si="1527"/>
        <v>45.1</v>
      </c>
      <c r="Q16262">
        <f t="shared" si="1528"/>
        <v>5.8757314672837145E-2</v>
      </c>
      <c r="R16262">
        <f t="shared" si="1529"/>
        <v>1.5536675461359452E-2</v>
      </c>
      <c r="S16262">
        <f t="shared" si="1530"/>
        <v>6.2464814014612957E-2</v>
      </c>
      <c r="T16262">
        <f t="shared" si="1531"/>
        <v>1.6983577084401888E-2</v>
      </c>
      <c r="U16262">
        <v>94.8</v>
      </c>
      <c r="V16262">
        <v>4.394951126259556E-2</v>
      </c>
      <c r="W16262">
        <v>44.6</v>
      </c>
      <c r="X16262">
        <v>1.7332351024150514E-2</v>
      </c>
    </row>
    <row r="16263" spans="1:24" x14ac:dyDescent="0.25">
      <c r="A16263" t="s">
        <v>541</v>
      </c>
      <c r="B16263" t="s">
        <v>23</v>
      </c>
      <c r="C16263" t="s">
        <v>13</v>
      </c>
      <c r="D16263" t="s">
        <v>14</v>
      </c>
      <c r="E16263">
        <v>12574</v>
      </c>
      <c r="F16263">
        <v>966</v>
      </c>
      <c r="G16263">
        <v>11608</v>
      </c>
      <c r="H16263">
        <v>92.3</v>
      </c>
      <c r="I16263">
        <v>79</v>
      </c>
      <c r="J16263">
        <v>25</v>
      </c>
      <c r="K16263">
        <v>31.6</v>
      </c>
      <c r="L16263" t="str">
        <f t="shared" si="1526"/>
        <v/>
      </c>
      <c r="M16263" t="str">
        <f t="shared" si="1527"/>
        <v/>
      </c>
      <c r="Q16263">
        <f t="shared" si="1528"/>
        <v>7.2012947791365772E-2</v>
      </c>
      <c r="R16263">
        <f t="shared" si="1529"/>
        <v>2.2850895501889623E-2</v>
      </c>
      <c r="S16263" t="str">
        <f t="shared" si="1530"/>
        <v/>
      </c>
      <c r="T16263" t="str">
        <f t="shared" si="1531"/>
        <v/>
      </c>
      <c r="U16263">
        <v>94.8</v>
      </c>
      <c r="V16263">
        <v>4.394951126259556E-2</v>
      </c>
      <c r="W16263">
        <v>44.6</v>
      </c>
      <c r="X16263">
        <v>1.7332351024150514E-2</v>
      </c>
    </row>
    <row r="16264" spans="1:24" x14ac:dyDescent="0.25">
      <c r="A16264" t="s">
        <v>541</v>
      </c>
      <c r="B16264" t="s">
        <v>23</v>
      </c>
      <c r="C16264" t="s">
        <v>13</v>
      </c>
      <c r="D16264" t="s">
        <v>15</v>
      </c>
      <c r="E16264">
        <v>12894</v>
      </c>
      <c r="F16264">
        <v>1076</v>
      </c>
      <c r="G16264">
        <v>11818</v>
      </c>
      <c r="H16264">
        <v>91.7</v>
      </c>
      <c r="I16264">
        <v>79</v>
      </c>
      <c r="J16264">
        <v>27</v>
      </c>
      <c r="K16264">
        <v>34.200000000000003</v>
      </c>
      <c r="L16264" t="str">
        <f t="shared" si="1526"/>
        <v/>
      </c>
      <c r="M16264" t="str">
        <f t="shared" si="1527"/>
        <v/>
      </c>
      <c r="Q16264">
        <f t="shared" si="1528"/>
        <v>7.3847014564508595E-2</v>
      </c>
      <c r="R16264">
        <f t="shared" si="1529"/>
        <v>2.2236108747456271E-2</v>
      </c>
      <c r="S16264" t="str">
        <f t="shared" si="1530"/>
        <v/>
      </c>
      <c r="T16264" t="str">
        <f t="shared" si="1531"/>
        <v/>
      </c>
      <c r="U16264">
        <v>94.8</v>
      </c>
      <c r="V16264">
        <v>4.394951126259556E-2</v>
      </c>
      <c r="W16264">
        <v>44.6</v>
      </c>
      <c r="X16264">
        <v>1.7332351024150514E-2</v>
      </c>
    </row>
    <row r="16265" spans="1:24" x14ac:dyDescent="0.25">
      <c r="A16265" t="s">
        <v>541</v>
      </c>
      <c r="B16265" t="s">
        <v>23</v>
      </c>
      <c r="C16265" t="s">
        <v>13</v>
      </c>
      <c r="D16265" t="s">
        <v>16</v>
      </c>
      <c r="E16265">
        <v>12849</v>
      </c>
      <c r="F16265">
        <v>1164</v>
      </c>
      <c r="G16265">
        <v>11685</v>
      </c>
      <c r="H16265">
        <v>90.9</v>
      </c>
      <c r="I16265">
        <v>77</v>
      </c>
      <c r="J16265">
        <v>27</v>
      </c>
      <c r="K16265">
        <v>35.1</v>
      </c>
      <c r="L16265" t="str">
        <f t="shared" si="1526"/>
        <v/>
      </c>
      <c r="M16265" t="str">
        <f t="shared" si="1527"/>
        <v/>
      </c>
      <c r="Q16265">
        <f t="shared" si="1528"/>
        <v>7.4873320809856661E-2</v>
      </c>
      <c r="R16265">
        <f t="shared" si="1529"/>
        <v>2.1912337696350499E-2</v>
      </c>
      <c r="S16265" t="str">
        <f t="shared" si="1530"/>
        <v/>
      </c>
      <c r="T16265" t="str">
        <f t="shared" si="1531"/>
        <v/>
      </c>
      <c r="U16265">
        <v>94.8</v>
      </c>
      <c r="V16265">
        <v>4.394951126259556E-2</v>
      </c>
      <c r="W16265">
        <v>44.6</v>
      </c>
      <c r="X16265">
        <v>1.7332351024150514E-2</v>
      </c>
    </row>
    <row r="16266" spans="1:24" x14ac:dyDescent="0.25">
      <c r="A16266" t="s">
        <v>541</v>
      </c>
      <c r="B16266" t="s">
        <v>23</v>
      </c>
      <c r="C16266" t="s">
        <v>13</v>
      </c>
      <c r="D16266" t="s">
        <v>17</v>
      </c>
      <c r="E16266">
        <v>7323</v>
      </c>
      <c r="F16266">
        <v>564</v>
      </c>
      <c r="G16266">
        <v>6759</v>
      </c>
      <c r="H16266">
        <v>92.3</v>
      </c>
      <c r="I16266">
        <v>65</v>
      </c>
      <c r="J16266">
        <v>19</v>
      </c>
      <c r="K16266">
        <v>29.2</v>
      </c>
      <c r="L16266">
        <f t="shared" si="1526"/>
        <v>92.3</v>
      </c>
      <c r="M16266">
        <f t="shared" si="1527"/>
        <v>29.2</v>
      </c>
      <c r="Q16266">
        <f t="shared" si="1528"/>
        <v>7.2012947791365772E-2</v>
      </c>
      <c r="R16266">
        <f t="shared" si="1529"/>
        <v>2.2971461339216299E-2</v>
      </c>
      <c r="S16266">
        <f t="shared" si="1530"/>
        <v>5.9180136361788982E-2</v>
      </c>
      <c r="T16266">
        <f t="shared" si="1531"/>
        <v>2.2085464623588468E-2</v>
      </c>
      <c r="U16266">
        <v>94.8</v>
      </c>
      <c r="V16266">
        <v>4.394951126259556E-2</v>
      </c>
      <c r="W16266">
        <v>44.6</v>
      </c>
      <c r="X16266">
        <v>1.7332351024150514E-2</v>
      </c>
    </row>
    <row r="16267" spans="1:24" x14ac:dyDescent="0.25">
      <c r="A16267" t="s">
        <v>541</v>
      </c>
      <c r="B16267" t="s">
        <v>23</v>
      </c>
      <c r="C16267" t="s">
        <v>13</v>
      </c>
      <c r="D16267" t="s">
        <v>18</v>
      </c>
      <c r="E16267">
        <v>9612</v>
      </c>
      <c r="F16267">
        <v>1038</v>
      </c>
      <c r="G16267">
        <v>8574</v>
      </c>
      <c r="H16267">
        <v>89.2</v>
      </c>
      <c r="I16267">
        <v>55</v>
      </c>
      <c r="J16267">
        <v>22</v>
      </c>
      <c r="K16267">
        <v>40</v>
      </c>
      <c r="L16267">
        <f t="shared" si="1526"/>
        <v>89.2</v>
      </c>
      <c r="M16267">
        <f t="shared" si="1527"/>
        <v>40</v>
      </c>
      <c r="Q16267">
        <f t="shared" si="1528"/>
        <v>7.1539916755616079E-2</v>
      </c>
      <c r="R16267">
        <f t="shared" si="1529"/>
        <v>1.9298609260907231E-2</v>
      </c>
      <c r="S16267">
        <f t="shared" si="1530"/>
        <v>6.6995820425930164E-2</v>
      </c>
      <c r="T16267">
        <f t="shared" si="1531"/>
        <v>2.0142342552600695E-2</v>
      </c>
      <c r="U16267">
        <v>94.8</v>
      </c>
      <c r="V16267">
        <v>4.394951126259556E-2</v>
      </c>
      <c r="W16267">
        <v>44.6</v>
      </c>
      <c r="X16267">
        <v>1.7332351024150514E-2</v>
      </c>
    </row>
    <row r="16268" spans="1:24" x14ac:dyDescent="0.25">
      <c r="A16268" t="s">
        <v>541</v>
      </c>
      <c r="B16268" t="s">
        <v>24</v>
      </c>
      <c r="C16268" t="s">
        <v>13</v>
      </c>
      <c r="D16268" t="s">
        <v>14</v>
      </c>
      <c r="E16268">
        <v>11742</v>
      </c>
      <c r="F16268">
        <v>861</v>
      </c>
      <c r="G16268">
        <v>10881</v>
      </c>
      <c r="H16268">
        <v>92.7</v>
      </c>
      <c r="I16268">
        <v>72</v>
      </c>
      <c r="J16268">
        <v>24</v>
      </c>
      <c r="K16268">
        <v>33.299999999999997</v>
      </c>
      <c r="L16268" t="str">
        <f t="shared" si="1526"/>
        <v/>
      </c>
      <c r="M16268" t="str">
        <f t="shared" si="1527"/>
        <v/>
      </c>
      <c r="Q16268">
        <f t="shared" si="1528"/>
        <v>7.0318349342296069E-2</v>
      </c>
      <c r="R16268">
        <f t="shared" si="1529"/>
        <v>2.2504086913871908E-2</v>
      </c>
      <c r="S16268" t="str">
        <f t="shared" si="1530"/>
        <v/>
      </c>
      <c r="T16268" t="str">
        <f t="shared" si="1531"/>
        <v/>
      </c>
      <c r="U16268">
        <v>94.8</v>
      </c>
      <c r="V16268">
        <v>4.394951126259556E-2</v>
      </c>
      <c r="W16268">
        <v>44.6</v>
      </c>
      <c r="X16268">
        <v>1.7332351024150514E-2</v>
      </c>
    </row>
    <row r="16269" spans="1:24" x14ac:dyDescent="0.25">
      <c r="A16269" t="s">
        <v>541</v>
      </c>
      <c r="B16269" t="s">
        <v>24</v>
      </c>
      <c r="C16269" t="s">
        <v>13</v>
      </c>
      <c r="D16269" t="s">
        <v>15</v>
      </c>
      <c r="E16269">
        <v>12804</v>
      </c>
      <c r="F16269">
        <v>960</v>
      </c>
      <c r="G16269">
        <v>11844</v>
      </c>
      <c r="H16269">
        <v>92.5</v>
      </c>
      <c r="I16269">
        <v>74</v>
      </c>
      <c r="J16269">
        <v>21</v>
      </c>
      <c r="K16269">
        <v>28.4</v>
      </c>
      <c r="L16269" t="str">
        <f t="shared" si="1526"/>
        <v/>
      </c>
      <c r="M16269" t="str">
        <f t="shared" si="1527"/>
        <v/>
      </c>
      <c r="Q16269">
        <f t="shared" si="1528"/>
        <v>7.1210766973547238E-2</v>
      </c>
      <c r="R16269">
        <f t="shared" si="1529"/>
        <v>2.2914243989558481E-2</v>
      </c>
      <c r="S16269" t="str">
        <f t="shared" si="1530"/>
        <v/>
      </c>
      <c r="T16269" t="str">
        <f t="shared" si="1531"/>
        <v/>
      </c>
      <c r="U16269">
        <v>94.8</v>
      </c>
      <c r="V16269">
        <v>4.394951126259556E-2</v>
      </c>
      <c r="W16269">
        <v>44.6</v>
      </c>
      <c r="X16269">
        <v>1.7332351024150514E-2</v>
      </c>
    </row>
    <row r="16270" spans="1:24" x14ac:dyDescent="0.25">
      <c r="A16270" t="s">
        <v>541</v>
      </c>
      <c r="B16270" t="s">
        <v>24</v>
      </c>
      <c r="C16270" t="s">
        <v>13</v>
      </c>
      <c r="D16270" t="s">
        <v>16</v>
      </c>
      <c r="E16270">
        <v>11006</v>
      </c>
      <c r="F16270">
        <v>912</v>
      </c>
      <c r="G16270">
        <v>10094</v>
      </c>
      <c r="H16270">
        <v>91.7</v>
      </c>
      <c r="I16270">
        <v>65</v>
      </c>
      <c r="J16270">
        <v>22</v>
      </c>
      <c r="K16270">
        <v>33.799999999999997</v>
      </c>
      <c r="L16270" t="str">
        <f t="shared" si="1526"/>
        <v/>
      </c>
      <c r="M16270" t="str">
        <f t="shared" si="1527"/>
        <v/>
      </c>
      <c r="Q16270">
        <f t="shared" si="1528"/>
        <v>7.3847014564508595E-2</v>
      </c>
      <c r="R16270">
        <f t="shared" si="1529"/>
        <v>2.2362234185214207E-2</v>
      </c>
      <c r="S16270" t="str">
        <f t="shared" si="1530"/>
        <v/>
      </c>
      <c r="T16270" t="str">
        <f t="shared" si="1531"/>
        <v/>
      </c>
      <c r="U16270">
        <v>94.8</v>
      </c>
      <c r="V16270">
        <v>4.394951126259556E-2</v>
      </c>
      <c r="W16270">
        <v>44.6</v>
      </c>
      <c r="X16270">
        <v>1.7332351024150514E-2</v>
      </c>
    </row>
    <row r="16271" spans="1:24" x14ac:dyDescent="0.25">
      <c r="A16271" t="s">
        <v>541</v>
      </c>
      <c r="B16271" t="s">
        <v>24</v>
      </c>
      <c r="C16271" t="s">
        <v>13</v>
      </c>
      <c r="D16271" t="s">
        <v>17</v>
      </c>
      <c r="E16271">
        <v>8152</v>
      </c>
      <c r="F16271">
        <v>659</v>
      </c>
      <c r="G16271">
        <v>7493</v>
      </c>
      <c r="H16271">
        <v>91.9</v>
      </c>
      <c r="I16271">
        <v>75</v>
      </c>
      <c r="J16271">
        <v>26</v>
      </c>
      <c r="K16271">
        <v>34.700000000000003</v>
      </c>
      <c r="L16271">
        <f t="shared" si="1526"/>
        <v>91.9</v>
      </c>
      <c r="M16271">
        <f t="shared" si="1527"/>
        <v>34.700000000000003</v>
      </c>
      <c r="Q16271">
        <f t="shared" si="1528"/>
        <v>7.3333806524410211E-2</v>
      </c>
      <c r="R16271">
        <f t="shared" si="1529"/>
        <v>2.2062970776010018E-2</v>
      </c>
      <c r="S16271">
        <f t="shared" si="1530"/>
        <v>6.1058233318116176E-2</v>
      </c>
      <c r="T16271">
        <f t="shared" si="1531"/>
        <v>2.2058640213665413E-2</v>
      </c>
      <c r="U16271">
        <v>94.8</v>
      </c>
      <c r="V16271">
        <v>4.394951126259556E-2</v>
      </c>
      <c r="W16271">
        <v>44.6</v>
      </c>
      <c r="X16271">
        <v>1.7332351024150514E-2</v>
      </c>
    </row>
    <row r="16272" spans="1:24" x14ac:dyDescent="0.25">
      <c r="A16272" t="s">
        <v>541</v>
      </c>
      <c r="B16272" t="s">
        <v>24</v>
      </c>
      <c r="C16272" t="s">
        <v>13</v>
      </c>
      <c r="D16272" t="s">
        <v>18</v>
      </c>
      <c r="E16272">
        <v>10739</v>
      </c>
      <c r="F16272">
        <v>1100</v>
      </c>
      <c r="G16272">
        <v>9639</v>
      </c>
      <c r="H16272">
        <v>89.8</v>
      </c>
      <c r="I16272">
        <v>65</v>
      </c>
      <c r="J16272">
        <v>24</v>
      </c>
      <c r="K16272">
        <v>36.9</v>
      </c>
      <c r="L16272">
        <f t="shared" si="1526"/>
        <v>89.8</v>
      </c>
      <c r="M16272">
        <f t="shared" si="1527"/>
        <v>36.9</v>
      </c>
      <c r="Q16272">
        <f t="shared" si="1528"/>
        <v>7.3549329276135375E-2</v>
      </c>
      <c r="R16272">
        <f t="shared" si="1529"/>
        <v>2.1107954468502908E-2</v>
      </c>
      <c r="S16272">
        <f t="shared" si="1530"/>
        <v>6.6805359850423143E-2</v>
      </c>
      <c r="T16272">
        <f t="shared" si="1531"/>
        <v>2.1470268762941912E-2</v>
      </c>
      <c r="U16272">
        <v>94.8</v>
      </c>
      <c r="V16272">
        <v>4.394951126259556E-2</v>
      </c>
      <c r="W16272">
        <v>44.6</v>
      </c>
      <c r="X16272">
        <v>1.7332351024150514E-2</v>
      </c>
    </row>
    <row r="16273" spans="1:24" x14ac:dyDescent="0.25">
      <c r="A16273" t="s">
        <v>541</v>
      </c>
      <c r="B16273" t="s">
        <v>25</v>
      </c>
      <c r="C16273" t="s">
        <v>13</v>
      </c>
      <c r="D16273" t="s">
        <v>14</v>
      </c>
      <c r="E16273">
        <v>12309</v>
      </c>
      <c r="F16273">
        <v>1046</v>
      </c>
      <c r="G16273">
        <v>11263</v>
      </c>
      <c r="H16273">
        <v>91.5</v>
      </c>
      <c r="I16273">
        <v>74</v>
      </c>
      <c r="J16273">
        <v>26</v>
      </c>
      <c r="K16273">
        <v>35.1</v>
      </c>
      <c r="L16273" t="str">
        <f t="shared" si="1526"/>
        <v/>
      </c>
      <c r="M16273" t="str">
        <f t="shared" si="1527"/>
        <v/>
      </c>
      <c r="Q16273">
        <f t="shared" si="1528"/>
        <v>7.4259083770201392E-2</v>
      </c>
      <c r="R16273">
        <f t="shared" si="1529"/>
        <v>2.1912337696350499E-2</v>
      </c>
      <c r="S16273" t="str">
        <f t="shared" si="1530"/>
        <v/>
      </c>
      <c r="T16273" t="str">
        <f t="shared" si="1531"/>
        <v/>
      </c>
      <c r="U16273">
        <v>94.8</v>
      </c>
      <c r="V16273">
        <v>4.394951126259556E-2</v>
      </c>
      <c r="W16273">
        <v>44.6</v>
      </c>
      <c r="X16273">
        <v>1.7332351024150514E-2</v>
      </c>
    </row>
    <row r="16274" spans="1:24" x14ac:dyDescent="0.25">
      <c r="A16274" t="s">
        <v>541</v>
      </c>
      <c r="B16274" t="s">
        <v>25</v>
      </c>
      <c r="C16274" t="s">
        <v>13</v>
      </c>
      <c r="D16274" t="s">
        <v>15</v>
      </c>
      <c r="E16274">
        <v>11414</v>
      </c>
      <c r="F16274">
        <v>792</v>
      </c>
      <c r="G16274">
        <v>10622</v>
      </c>
      <c r="H16274">
        <v>93.1</v>
      </c>
      <c r="I16274">
        <v>67</v>
      </c>
      <c r="J16274">
        <v>16</v>
      </c>
      <c r="K16274">
        <v>23.9</v>
      </c>
      <c r="L16274" t="str">
        <f t="shared" si="1526"/>
        <v/>
      </c>
      <c r="M16274" t="str">
        <f t="shared" si="1527"/>
        <v/>
      </c>
      <c r="Q16274">
        <f t="shared" si="1528"/>
        <v>6.8277634223933917E-2</v>
      </c>
      <c r="R16274">
        <f t="shared" si="1529"/>
        <v>2.1718278438995126E-2</v>
      </c>
      <c r="S16274" t="str">
        <f t="shared" si="1530"/>
        <v/>
      </c>
      <c r="T16274" t="str">
        <f t="shared" si="1531"/>
        <v/>
      </c>
      <c r="U16274">
        <v>94.8</v>
      </c>
      <c r="V16274">
        <v>4.394951126259556E-2</v>
      </c>
      <c r="W16274">
        <v>44.6</v>
      </c>
      <c r="X16274">
        <v>1.7332351024150514E-2</v>
      </c>
    </row>
    <row r="16275" spans="1:24" x14ac:dyDescent="0.25">
      <c r="A16275" t="s">
        <v>541</v>
      </c>
      <c r="B16275" t="s">
        <v>25</v>
      </c>
      <c r="C16275" t="s">
        <v>13</v>
      </c>
      <c r="D16275" t="s">
        <v>16</v>
      </c>
      <c r="E16275">
        <v>11775</v>
      </c>
      <c r="F16275">
        <v>828</v>
      </c>
      <c r="G16275">
        <v>10947</v>
      </c>
      <c r="H16275">
        <v>93</v>
      </c>
      <c r="I16275">
        <v>69</v>
      </c>
      <c r="J16275">
        <v>18</v>
      </c>
      <c r="K16275">
        <v>26.1</v>
      </c>
      <c r="L16275" t="str">
        <f t="shared" si="1526"/>
        <v/>
      </c>
      <c r="M16275" t="str">
        <f t="shared" si="1527"/>
        <v/>
      </c>
      <c r="Q16275">
        <f t="shared" si="1528"/>
        <v>6.8818553795349499E-2</v>
      </c>
      <c r="R16275">
        <f t="shared" si="1529"/>
        <v>2.2482952265411471E-2</v>
      </c>
      <c r="S16275" t="str">
        <f t="shared" si="1530"/>
        <v/>
      </c>
      <c r="T16275" t="str">
        <f t="shared" si="1531"/>
        <v/>
      </c>
      <c r="U16275">
        <v>94.8</v>
      </c>
      <c r="V16275">
        <v>4.394951126259556E-2</v>
      </c>
      <c r="W16275">
        <v>44.6</v>
      </c>
      <c r="X16275">
        <v>1.7332351024150514E-2</v>
      </c>
    </row>
    <row r="16276" spans="1:24" x14ac:dyDescent="0.25">
      <c r="A16276" t="s">
        <v>541</v>
      </c>
      <c r="B16276" t="s">
        <v>25</v>
      </c>
      <c r="C16276" t="s">
        <v>13</v>
      </c>
      <c r="D16276" t="s">
        <v>17</v>
      </c>
      <c r="E16276">
        <v>6802</v>
      </c>
      <c r="F16276">
        <v>528</v>
      </c>
      <c r="G16276">
        <v>6274</v>
      </c>
      <c r="H16276">
        <v>92.2</v>
      </c>
      <c r="I16276">
        <v>61</v>
      </c>
      <c r="J16276">
        <v>20</v>
      </c>
      <c r="K16276">
        <v>32.799999999999997</v>
      </c>
      <c r="L16276">
        <f t="shared" si="1526"/>
        <v>92.2</v>
      </c>
      <c r="M16276">
        <f t="shared" si="1527"/>
        <v>32.799999999999997</v>
      </c>
      <c r="Q16276">
        <f t="shared" si="1528"/>
        <v>7.2379157752262821E-2</v>
      </c>
      <c r="R16276">
        <f t="shared" si="1529"/>
        <v>2.2628057386722331E-2</v>
      </c>
      <c r="S16276">
        <f t="shared" si="1530"/>
        <v>5.9669422884821667E-2</v>
      </c>
      <c r="T16276">
        <f t="shared" si="1531"/>
        <v>2.2305742507489214E-2</v>
      </c>
      <c r="U16276">
        <v>94.8</v>
      </c>
      <c r="V16276">
        <v>4.394951126259556E-2</v>
      </c>
      <c r="W16276">
        <v>44.6</v>
      </c>
      <c r="X16276">
        <v>1.7332351024150514E-2</v>
      </c>
    </row>
    <row r="16277" spans="1:24" x14ac:dyDescent="0.25">
      <c r="A16277" t="s">
        <v>541</v>
      </c>
      <c r="B16277" t="s">
        <v>25</v>
      </c>
      <c r="C16277" t="s">
        <v>13</v>
      </c>
      <c r="D16277" t="s">
        <v>18</v>
      </c>
      <c r="E16277">
        <v>12182</v>
      </c>
      <c r="F16277">
        <v>1352</v>
      </c>
      <c r="G16277">
        <v>10830</v>
      </c>
      <c r="H16277">
        <v>88.9</v>
      </c>
      <c r="I16277">
        <v>71</v>
      </c>
      <c r="J16277">
        <v>23</v>
      </c>
      <c r="K16277">
        <v>32.4</v>
      </c>
      <c r="L16277">
        <f t="shared" si="1526"/>
        <v>88.9</v>
      </c>
      <c r="M16277">
        <f t="shared" si="1527"/>
        <v>32.4</v>
      </c>
      <c r="Q16277">
        <f t="shared" si="1528"/>
        <v>7.0221087304407723E-2</v>
      </c>
      <c r="R16277">
        <f t="shared" si="1529"/>
        <v>2.2714152316085211E-2</v>
      </c>
      <c r="S16277">
        <f t="shared" si="1530"/>
        <v>6.6836183248928913E-2</v>
      </c>
      <c r="T16277">
        <f t="shared" si="1531"/>
        <v>2.2325901576911819E-2</v>
      </c>
      <c r="U16277">
        <v>94.8</v>
      </c>
      <c r="V16277">
        <v>4.394951126259556E-2</v>
      </c>
      <c r="W16277">
        <v>44.6</v>
      </c>
      <c r="X16277">
        <v>1.7332351024150514E-2</v>
      </c>
    </row>
    <row r="16278" spans="1:24" x14ac:dyDescent="0.25">
      <c r="A16278" t="s">
        <v>542</v>
      </c>
      <c r="B16278" t="s">
        <v>12</v>
      </c>
      <c r="C16278" t="s">
        <v>13</v>
      </c>
      <c r="D16278" t="s">
        <v>14</v>
      </c>
      <c r="E16278">
        <v>89111</v>
      </c>
      <c r="F16278">
        <v>6046</v>
      </c>
      <c r="G16278">
        <v>83065</v>
      </c>
      <c r="H16278">
        <v>93.2</v>
      </c>
      <c r="I16278">
        <v>536</v>
      </c>
      <c r="J16278">
        <v>118</v>
      </c>
      <c r="K16278">
        <v>22</v>
      </c>
      <c r="L16278" t="str">
        <f t="shared" si="1526"/>
        <v/>
      </c>
      <c r="M16278" t="str">
        <f t="shared" si="1527"/>
        <v/>
      </c>
      <c r="Q16278">
        <f t="shared" si="1528"/>
        <v>6.7717102945529642E-2</v>
      </c>
      <c r="R16278">
        <f t="shared" si="1529"/>
        <v>2.0808116712958718E-2</v>
      </c>
      <c r="S16278" t="str">
        <f t="shared" si="1530"/>
        <v/>
      </c>
      <c r="T16278" t="str">
        <f t="shared" si="1531"/>
        <v/>
      </c>
      <c r="U16278">
        <v>94.8</v>
      </c>
      <c r="V16278">
        <v>4.394951126259556E-2</v>
      </c>
      <c r="W16278">
        <v>44.6</v>
      </c>
      <c r="X16278">
        <v>1.7332351024150514E-2</v>
      </c>
    </row>
    <row r="16279" spans="1:24" x14ac:dyDescent="0.25">
      <c r="A16279" t="s">
        <v>542</v>
      </c>
      <c r="B16279" t="s">
        <v>12</v>
      </c>
      <c r="C16279" t="s">
        <v>13</v>
      </c>
      <c r="D16279" t="s">
        <v>15</v>
      </c>
      <c r="E16279">
        <v>99244</v>
      </c>
      <c r="F16279">
        <v>7097</v>
      </c>
      <c r="G16279">
        <v>92147</v>
      </c>
      <c r="H16279">
        <v>92.8</v>
      </c>
      <c r="I16279">
        <v>574</v>
      </c>
      <c r="J16279">
        <v>141</v>
      </c>
      <c r="K16279">
        <v>24.6</v>
      </c>
      <c r="L16279" t="str">
        <f t="shared" si="1526"/>
        <v/>
      </c>
      <c r="M16279" t="str">
        <f t="shared" si="1527"/>
        <v/>
      </c>
      <c r="Q16279">
        <f t="shared" si="1528"/>
        <v>6.9839423090227379E-2</v>
      </c>
      <c r="R16279">
        <f t="shared" si="1529"/>
        <v>2.199701282136202E-2</v>
      </c>
      <c r="S16279" t="str">
        <f t="shared" si="1530"/>
        <v/>
      </c>
      <c r="T16279" t="str">
        <f t="shared" si="1531"/>
        <v/>
      </c>
      <c r="U16279">
        <v>94.8</v>
      </c>
      <c r="V16279">
        <v>4.394951126259556E-2</v>
      </c>
      <c r="W16279">
        <v>44.6</v>
      </c>
      <c r="X16279">
        <v>1.7332351024150514E-2</v>
      </c>
    </row>
    <row r="16280" spans="1:24" x14ac:dyDescent="0.25">
      <c r="A16280" t="s">
        <v>542</v>
      </c>
      <c r="B16280" t="s">
        <v>12</v>
      </c>
      <c r="C16280" t="s">
        <v>13</v>
      </c>
      <c r="D16280" t="s">
        <v>16</v>
      </c>
      <c r="E16280">
        <v>103106</v>
      </c>
      <c r="F16280">
        <v>7275</v>
      </c>
      <c r="G16280">
        <v>95831</v>
      </c>
      <c r="H16280">
        <v>92.9</v>
      </c>
      <c r="I16280">
        <v>602</v>
      </c>
      <c r="J16280">
        <v>152</v>
      </c>
      <c r="K16280">
        <v>25.2</v>
      </c>
      <c r="L16280" t="str">
        <f t="shared" si="1526"/>
        <v/>
      </c>
      <c r="M16280" t="str">
        <f t="shared" si="1527"/>
        <v/>
      </c>
      <c r="Q16280">
        <f t="shared" si="1528"/>
        <v>6.9339323675494308E-2</v>
      </c>
      <c r="R16280">
        <f t="shared" si="1529"/>
        <v>2.2210008090659636E-2</v>
      </c>
      <c r="S16280" t="str">
        <f t="shared" si="1530"/>
        <v/>
      </c>
      <c r="T16280" t="str">
        <f t="shared" si="1531"/>
        <v/>
      </c>
      <c r="U16280">
        <v>94.8</v>
      </c>
      <c r="V16280">
        <v>4.394951126259556E-2</v>
      </c>
      <c r="W16280">
        <v>44.6</v>
      </c>
      <c r="X16280">
        <v>1.7332351024150514E-2</v>
      </c>
    </row>
    <row r="16281" spans="1:24" x14ac:dyDescent="0.25">
      <c r="A16281" t="s">
        <v>542</v>
      </c>
      <c r="B16281" t="s">
        <v>12</v>
      </c>
      <c r="C16281" t="s">
        <v>13</v>
      </c>
      <c r="D16281" t="s">
        <v>17</v>
      </c>
      <c r="E16281">
        <v>101975</v>
      </c>
      <c r="F16281">
        <v>8348</v>
      </c>
      <c r="G16281">
        <v>93627</v>
      </c>
      <c r="H16281">
        <v>91.8</v>
      </c>
      <c r="I16281">
        <v>913</v>
      </c>
      <c r="J16281">
        <v>257</v>
      </c>
      <c r="K16281">
        <v>28.1</v>
      </c>
      <c r="L16281">
        <f t="shared" si="1526"/>
        <v>91.8</v>
      </c>
      <c r="M16281">
        <f t="shared" si="1527"/>
        <v>28.1</v>
      </c>
      <c r="Q16281">
        <f t="shared" si="1528"/>
        <v>7.3602928504280532E-2</v>
      </c>
      <c r="R16281">
        <f t="shared" si="1529"/>
        <v>2.2880291657155497E-2</v>
      </c>
      <c r="S16281">
        <f t="shared" si="1530"/>
        <v>6.1493605301057679E-2</v>
      </c>
      <c r="T16281">
        <f t="shared" si="1531"/>
        <v>2.184090421843192E-2</v>
      </c>
      <c r="U16281">
        <v>94.8</v>
      </c>
      <c r="V16281">
        <v>4.394951126259556E-2</v>
      </c>
      <c r="W16281">
        <v>44.6</v>
      </c>
      <c r="X16281">
        <v>1.7332351024150514E-2</v>
      </c>
    </row>
    <row r="16282" spans="1:24" x14ac:dyDescent="0.25">
      <c r="A16282" t="s">
        <v>542</v>
      </c>
      <c r="B16282" t="s">
        <v>12</v>
      </c>
      <c r="C16282" t="s">
        <v>13</v>
      </c>
      <c r="D16282" t="s">
        <v>18</v>
      </c>
      <c r="E16282">
        <v>141432</v>
      </c>
      <c r="F16282">
        <v>19554</v>
      </c>
      <c r="G16282">
        <v>121878</v>
      </c>
      <c r="H16282">
        <v>86.2</v>
      </c>
      <c r="I16282">
        <v>833</v>
      </c>
      <c r="J16282">
        <v>349</v>
      </c>
      <c r="K16282">
        <v>41.9</v>
      </c>
      <c r="L16282">
        <f t="shared" si="1526"/>
        <v>86.2</v>
      </c>
      <c r="M16282">
        <f t="shared" si="1527"/>
        <v>41.9</v>
      </c>
      <c r="Q16282">
        <f t="shared" si="1528"/>
        <v>5.1495288531050669E-2</v>
      </c>
      <c r="R16282">
        <f t="shared" si="1529"/>
        <v>1.798148116520136E-2</v>
      </c>
      <c r="S16282">
        <f t="shared" si="1530"/>
        <v>5.8352427537035019E-2</v>
      </c>
      <c r="T16282">
        <f t="shared" si="1531"/>
        <v>1.9083128243399302E-2</v>
      </c>
      <c r="U16282">
        <v>94.8</v>
      </c>
      <c r="V16282">
        <v>4.394951126259556E-2</v>
      </c>
      <c r="W16282">
        <v>44.6</v>
      </c>
      <c r="X16282">
        <v>1.7332351024150514E-2</v>
      </c>
    </row>
    <row r="16283" spans="1:24" x14ac:dyDescent="0.25">
      <c r="A16283" t="s">
        <v>542</v>
      </c>
      <c r="B16283" t="s">
        <v>29</v>
      </c>
      <c r="C16283" t="s">
        <v>13</v>
      </c>
      <c r="D16283" t="s">
        <v>14</v>
      </c>
      <c r="E16283">
        <v>31376</v>
      </c>
      <c r="F16283">
        <v>2085</v>
      </c>
      <c r="G16283">
        <v>29291</v>
      </c>
      <c r="H16283">
        <v>93.4</v>
      </c>
      <c r="I16283">
        <v>189</v>
      </c>
      <c r="J16283">
        <v>37</v>
      </c>
      <c r="K16283">
        <v>19.600000000000001</v>
      </c>
      <c r="L16283" t="str">
        <f t="shared" si="1526"/>
        <v/>
      </c>
      <c r="M16283" t="str">
        <f t="shared" si="1527"/>
        <v/>
      </c>
      <c r="Q16283">
        <f t="shared" si="1528"/>
        <v>6.6539437892439768E-2</v>
      </c>
      <c r="R16283">
        <f t="shared" si="1529"/>
        <v>1.9378053162478311E-2</v>
      </c>
      <c r="S16283" t="str">
        <f t="shared" si="1530"/>
        <v/>
      </c>
      <c r="T16283" t="str">
        <f t="shared" si="1531"/>
        <v/>
      </c>
      <c r="U16283">
        <v>94.8</v>
      </c>
      <c r="V16283">
        <v>4.394951126259556E-2</v>
      </c>
      <c r="W16283">
        <v>44.6</v>
      </c>
      <c r="X16283">
        <v>1.7332351024150514E-2</v>
      </c>
    </row>
    <row r="16284" spans="1:24" x14ac:dyDescent="0.25">
      <c r="A16284" t="s">
        <v>542</v>
      </c>
      <c r="B16284" t="s">
        <v>29</v>
      </c>
      <c r="C16284" t="s">
        <v>13</v>
      </c>
      <c r="D16284" t="s">
        <v>15</v>
      </c>
      <c r="E16284">
        <v>32077</v>
      </c>
      <c r="F16284">
        <v>1947</v>
      </c>
      <c r="G16284">
        <v>30130</v>
      </c>
      <c r="H16284">
        <v>93.9</v>
      </c>
      <c r="I16284">
        <v>186</v>
      </c>
      <c r="J16284">
        <v>38</v>
      </c>
      <c r="K16284">
        <v>20.399999999999999</v>
      </c>
      <c r="L16284" t="str">
        <f t="shared" si="1526"/>
        <v/>
      </c>
      <c r="M16284" t="str">
        <f t="shared" si="1527"/>
        <v/>
      </c>
      <c r="Q16284">
        <f t="shared" si="1528"/>
        <v>6.3292640476581646E-2</v>
      </c>
      <c r="R16284">
        <f t="shared" si="1529"/>
        <v>1.9885665618938429E-2</v>
      </c>
      <c r="S16284" t="str">
        <f t="shared" si="1530"/>
        <v/>
      </c>
      <c r="T16284" t="str">
        <f t="shared" si="1531"/>
        <v/>
      </c>
      <c r="U16284">
        <v>94.8</v>
      </c>
      <c r="V16284">
        <v>4.394951126259556E-2</v>
      </c>
      <c r="W16284">
        <v>44.6</v>
      </c>
      <c r="X16284">
        <v>1.7332351024150514E-2</v>
      </c>
    </row>
    <row r="16285" spans="1:24" x14ac:dyDescent="0.25">
      <c r="A16285" t="s">
        <v>542</v>
      </c>
      <c r="B16285" t="s">
        <v>29</v>
      </c>
      <c r="C16285" t="s">
        <v>13</v>
      </c>
      <c r="D16285" t="s">
        <v>16</v>
      </c>
      <c r="E16285">
        <v>30104</v>
      </c>
      <c r="F16285">
        <v>2009</v>
      </c>
      <c r="G16285">
        <v>28095</v>
      </c>
      <c r="H16285">
        <v>93.3</v>
      </c>
      <c r="I16285">
        <v>178</v>
      </c>
      <c r="J16285">
        <v>43</v>
      </c>
      <c r="K16285">
        <v>24.2</v>
      </c>
      <c r="L16285" t="str">
        <f t="shared" si="1526"/>
        <v/>
      </c>
      <c r="M16285" t="str">
        <f t="shared" si="1527"/>
        <v/>
      </c>
      <c r="Q16285">
        <f t="shared" si="1528"/>
        <v>6.7137514264280704E-2</v>
      </c>
      <c r="R16285">
        <f t="shared" si="1529"/>
        <v>2.1841649718699747E-2</v>
      </c>
      <c r="S16285" t="str">
        <f t="shared" si="1530"/>
        <v/>
      </c>
      <c r="T16285" t="str">
        <f t="shared" si="1531"/>
        <v/>
      </c>
      <c r="U16285">
        <v>94.8</v>
      </c>
      <c r="V16285">
        <v>4.394951126259556E-2</v>
      </c>
      <c r="W16285">
        <v>44.6</v>
      </c>
      <c r="X16285">
        <v>1.7332351024150514E-2</v>
      </c>
    </row>
    <row r="16286" spans="1:24" x14ac:dyDescent="0.25">
      <c r="A16286" t="s">
        <v>542</v>
      </c>
      <c r="B16286" t="s">
        <v>29</v>
      </c>
      <c r="C16286" t="s">
        <v>13</v>
      </c>
      <c r="D16286" t="s">
        <v>17</v>
      </c>
      <c r="E16286">
        <v>30005</v>
      </c>
      <c r="F16286">
        <v>2109</v>
      </c>
      <c r="G16286">
        <v>27896</v>
      </c>
      <c r="H16286">
        <v>93</v>
      </c>
      <c r="I16286">
        <v>270</v>
      </c>
      <c r="J16286">
        <v>67</v>
      </c>
      <c r="K16286">
        <v>24.8</v>
      </c>
      <c r="L16286">
        <f t="shared" si="1526"/>
        <v>93</v>
      </c>
      <c r="M16286">
        <f t="shared" si="1527"/>
        <v>24.8</v>
      </c>
      <c r="Q16286">
        <f t="shared" si="1528"/>
        <v>6.8818553795349499E-2</v>
      </c>
      <c r="R16286">
        <f t="shared" si="1529"/>
        <v>2.2070713016895133E-2</v>
      </c>
      <c r="S16286">
        <f t="shared" si="1530"/>
        <v>5.5426027392027309E-2</v>
      </c>
      <c r="T16286">
        <f t="shared" si="1531"/>
        <v>2.0648089011142044E-2</v>
      </c>
      <c r="U16286">
        <v>94.8</v>
      </c>
      <c r="V16286">
        <v>4.394951126259556E-2</v>
      </c>
      <c r="W16286">
        <v>44.6</v>
      </c>
      <c r="X16286">
        <v>1.7332351024150514E-2</v>
      </c>
    </row>
    <row r="16287" spans="1:24" x14ac:dyDescent="0.25">
      <c r="A16287" t="s">
        <v>542</v>
      </c>
      <c r="B16287" t="s">
        <v>30</v>
      </c>
      <c r="C16287" t="s">
        <v>13</v>
      </c>
      <c r="D16287" t="s">
        <v>14</v>
      </c>
      <c r="E16287">
        <v>29416</v>
      </c>
      <c r="F16287">
        <v>1893</v>
      </c>
      <c r="G16287">
        <v>27523</v>
      </c>
      <c r="H16287">
        <v>93.6</v>
      </c>
      <c r="I16287">
        <v>173</v>
      </c>
      <c r="J16287">
        <v>33</v>
      </c>
      <c r="K16287">
        <v>19.100000000000001</v>
      </c>
      <c r="L16287" t="str">
        <f t="shared" si="1526"/>
        <v/>
      </c>
      <c r="M16287" t="str">
        <f t="shared" si="1527"/>
        <v/>
      </c>
      <c r="Q16287">
        <f t="shared" si="1528"/>
        <v>6.5290172362499704E-2</v>
      </c>
      <c r="R16287">
        <f t="shared" si="1529"/>
        <v>1.9046841614910239E-2</v>
      </c>
      <c r="S16287" t="str">
        <f t="shared" si="1530"/>
        <v/>
      </c>
      <c r="T16287" t="str">
        <f t="shared" si="1531"/>
        <v/>
      </c>
      <c r="U16287">
        <v>94.8</v>
      </c>
      <c r="V16287">
        <v>4.394951126259556E-2</v>
      </c>
      <c r="W16287">
        <v>44.6</v>
      </c>
      <c r="X16287">
        <v>1.7332351024150514E-2</v>
      </c>
    </row>
    <row r="16288" spans="1:24" x14ac:dyDescent="0.25">
      <c r="A16288" t="s">
        <v>542</v>
      </c>
      <c r="B16288" t="s">
        <v>30</v>
      </c>
      <c r="C16288" t="s">
        <v>13</v>
      </c>
      <c r="D16288" t="s">
        <v>15</v>
      </c>
      <c r="E16288">
        <v>34855</v>
      </c>
      <c r="F16288">
        <v>2408</v>
      </c>
      <c r="G16288">
        <v>32447</v>
      </c>
      <c r="H16288">
        <v>93.1</v>
      </c>
      <c r="I16288">
        <v>202</v>
      </c>
      <c r="J16288">
        <v>49</v>
      </c>
      <c r="K16288">
        <v>24.3</v>
      </c>
      <c r="L16288" t="str">
        <f t="shared" si="1526"/>
        <v/>
      </c>
      <c r="M16288" t="str">
        <f t="shared" si="1527"/>
        <v/>
      </c>
      <c r="Q16288">
        <f t="shared" si="1528"/>
        <v>6.8277634223933917E-2</v>
      </c>
      <c r="R16288">
        <f t="shared" si="1529"/>
        <v>2.188147658164025E-2</v>
      </c>
      <c r="S16288" t="str">
        <f t="shared" si="1530"/>
        <v/>
      </c>
      <c r="T16288" t="str">
        <f t="shared" si="1531"/>
        <v/>
      </c>
      <c r="U16288">
        <v>94.8</v>
      </c>
      <c r="V16288">
        <v>4.394951126259556E-2</v>
      </c>
      <c r="W16288">
        <v>44.7</v>
      </c>
      <c r="X16288">
        <v>1.7263110084551551E-2</v>
      </c>
    </row>
    <row r="16289" spans="1:24" x14ac:dyDescent="0.25">
      <c r="A16289" t="s">
        <v>542</v>
      </c>
      <c r="B16289" t="s">
        <v>30</v>
      </c>
      <c r="C16289" t="s">
        <v>13</v>
      </c>
      <c r="D16289" t="s">
        <v>16</v>
      </c>
      <c r="E16289">
        <v>38230</v>
      </c>
      <c r="F16289">
        <v>2522</v>
      </c>
      <c r="G16289">
        <v>35708</v>
      </c>
      <c r="H16289">
        <v>93.4</v>
      </c>
      <c r="I16289">
        <v>224</v>
      </c>
      <c r="J16289">
        <v>50</v>
      </c>
      <c r="K16289">
        <v>22.3</v>
      </c>
      <c r="L16289" t="str">
        <f t="shared" si="1526"/>
        <v/>
      </c>
      <c r="M16289" t="str">
        <f t="shared" si="1527"/>
        <v/>
      </c>
      <c r="Q16289">
        <f t="shared" si="1528"/>
        <v>6.6539437892439768E-2</v>
      </c>
      <c r="R16289">
        <f t="shared" si="1529"/>
        <v>2.0965941478912838E-2</v>
      </c>
      <c r="S16289" t="str">
        <f t="shared" si="1530"/>
        <v/>
      </c>
      <c r="T16289" t="str">
        <f t="shared" si="1531"/>
        <v/>
      </c>
      <c r="U16289">
        <v>94.9</v>
      </c>
      <c r="V16289">
        <v>4.3270525832604601E-2</v>
      </c>
      <c r="W16289">
        <v>44.7</v>
      </c>
      <c r="X16289">
        <v>1.7263110084551551E-2</v>
      </c>
    </row>
    <row r="16290" spans="1:24" x14ac:dyDescent="0.25">
      <c r="A16290" t="s">
        <v>542</v>
      </c>
      <c r="B16290" t="s">
        <v>30</v>
      </c>
      <c r="C16290" t="s">
        <v>13</v>
      </c>
      <c r="D16290" t="s">
        <v>17</v>
      </c>
      <c r="E16290">
        <v>34998</v>
      </c>
      <c r="F16290">
        <v>2641</v>
      </c>
      <c r="G16290">
        <v>32357</v>
      </c>
      <c r="H16290">
        <v>92.5</v>
      </c>
      <c r="I16290">
        <v>312</v>
      </c>
      <c r="J16290">
        <v>80</v>
      </c>
      <c r="K16290">
        <v>25.6</v>
      </c>
      <c r="L16290">
        <f t="shared" si="1526"/>
        <v>92.5</v>
      </c>
      <c r="M16290">
        <f t="shared" si="1527"/>
        <v>25.6</v>
      </c>
      <c r="Q16290">
        <f t="shared" si="1528"/>
        <v>7.1210766973547238E-2</v>
      </c>
      <c r="R16290">
        <f t="shared" si="1529"/>
        <v>2.2338317452689584E-2</v>
      </c>
      <c r="S16290">
        <f t="shared" si="1530"/>
        <v>5.8164311841476787E-2</v>
      </c>
      <c r="T16290">
        <f t="shared" si="1531"/>
        <v>2.0996846050893161E-2</v>
      </c>
      <c r="U16290">
        <v>94.9</v>
      </c>
      <c r="V16290">
        <v>4.3270525832604601E-2</v>
      </c>
      <c r="W16290">
        <v>44.7</v>
      </c>
      <c r="X16290">
        <v>1.7263110084551551E-2</v>
      </c>
    </row>
    <row r="16291" spans="1:24" x14ac:dyDescent="0.25">
      <c r="A16291" t="s">
        <v>542</v>
      </c>
      <c r="B16291" t="s">
        <v>30</v>
      </c>
      <c r="C16291" t="s">
        <v>13</v>
      </c>
      <c r="D16291" t="s">
        <v>18</v>
      </c>
      <c r="E16291">
        <v>52752</v>
      </c>
      <c r="F16291">
        <v>8087</v>
      </c>
      <c r="G16291">
        <v>44665</v>
      </c>
      <c r="H16291">
        <v>84.7</v>
      </c>
      <c r="I16291">
        <v>308</v>
      </c>
      <c r="J16291">
        <v>131</v>
      </c>
      <c r="K16291">
        <v>42.5</v>
      </c>
      <c r="L16291">
        <f t="shared" si="1526"/>
        <v>84.7</v>
      </c>
      <c r="M16291">
        <f t="shared" si="1527"/>
        <v>42.5</v>
      </c>
      <c r="Q16291">
        <f t="shared" si="1528"/>
        <v>3.8791233399528537E-2</v>
      </c>
      <c r="R16291">
        <f t="shared" si="1529"/>
        <v>1.7540806637926513E-2</v>
      </c>
      <c r="S16291">
        <f t="shared" si="1530"/>
        <v>4.9511694695799885E-2</v>
      </c>
      <c r="T16291">
        <f t="shared" si="1531"/>
        <v>1.8716302270417436E-2</v>
      </c>
      <c r="U16291">
        <v>94.9</v>
      </c>
      <c r="V16291">
        <v>4.3270525832604601E-2</v>
      </c>
      <c r="W16291">
        <v>44.7</v>
      </c>
      <c r="X16291">
        <v>1.7263110084551551E-2</v>
      </c>
    </row>
    <row r="16292" spans="1:24" x14ac:dyDescent="0.25">
      <c r="A16292" t="s">
        <v>542</v>
      </c>
      <c r="B16292" t="s">
        <v>31</v>
      </c>
      <c r="C16292" t="s">
        <v>13</v>
      </c>
      <c r="D16292" t="s">
        <v>14</v>
      </c>
      <c r="E16292">
        <v>28319</v>
      </c>
      <c r="F16292">
        <v>2068</v>
      </c>
      <c r="G16292">
        <v>26251</v>
      </c>
      <c r="H16292">
        <v>92.7</v>
      </c>
      <c r="I16292">
        <v>174</v>
      </c>
      <c r="J16292">
        <v>48</v>
      </c>
      <c r="K16292">
        <v>27.6</v>
      </c>
      <c r="L16292" t="str">
        <f t="shared" si="1526"/>
        <v/>
      </c>
      <c r="M16292" t="str">
        <f t="shared" si="1527"/>
        <v/>
      </c>
      <c r="Q16292">
        <f t="shared" si="1528"/>
        <v>7.0318349342296069E-2</v>
      </c>
      <c r="R16292">
        <f t="shared" si="1529"/>
        <v>2.2808671849788013E-2</v>
      </c>
      <c r="S16292" t="str">
        <f t="shared" si="1530"/>
        <v/>
      </c>
      <c r="T16292" t="str">
        <f t="shared" si="1531"/>
        <v/>
      </c>
      <c r="U16292">
        <v>94.9</v>
      </c>
      <c r="V16292">
        <v>4.3270525832604601E-2</v>
      </c>
      <c r="W16292">
        <v>44.7</v>
      </c>
      <c r="X16292">
        <v>1.7263110084551551E-2</v>
      </c>
    </row>
    <row r="16293" spans="1:24" x14ac:dyDescent="0.25">
      <c r="A16293" t="s">
        <v>542</v>
      </c>
      <c r="B16293" t="s">
        <v>31</v>
      </c>
      <c r="C16293" t="s">
        <v>13</v>
      </c>
      <c r="D16293" t="s">
        <v>15</v>
      </c>
      <c r="E16293">
        <v>32312</v>
      </c>
      <c r="F16293">
        <v>2742</v>
      </c>
      <c r="G16293">
        <v>29570</v>
      </c>
      <c r="H16293">
        <v>91.5</v>
      </c>
      <c r="I16293">
        <v>186</v>
      </c>
      <c r="J16293">
        <v>54</v>
      </c>
      <c r="K16293">
        <v>29</v>
      </c>
      <c r="L16293" t="str">
        <f t="shared" si="1526"/>
        <v/>
      </c>
      <c r="M16293" t="str">
        <f t="shared" si="1527"/>
        <v/>
      </c>
      <c r="Q16293">
        <f t="shared" si="1528"/>
        <v>7.4259083770201392E-2</v>
      </c>
      <c r="R16293">
        <f t="shared" si="1529"/>
        <v>2.2961715436837549E-2</v>
      </c>
      <c r="S16293" t="str">
        <f t="shared" si="1530"/>
        <v/>
      </c>
      <c r="T16293" t="str">
        <f t="shared" si="1531"/>
        <v/>
      </c>
      <c r="U16293">
        <v>94.9</v>
      </c>
      <c r="V16293">
        <v>4.3270525832604601E-2</v>
      </c>
      <c r="W16293">
        <v>44.7</v>
      </c>
      <c r="X16293">
        <v>1.7263110084551551E-2</v>
      </c>
    </row>
    <row r="16294" spans="1:24" x14ac:dyDescent="0.25">
      <c r="A16294" t="s">
        <v>542</v>
      </c>
      <c r="B16294" t="s">
        <v>31</v>
      </c>
      <c r="C16294" t="s">
        <v>13</v>
      </c>
      <c r="D16294" t="s">
        <v>16</v>
      </c>
      <c r="E16294">
        <v>34772</v>
      </c>
      <c r="F16294">
        <v>2744</v>
      </c>
      <c r="G16294">
        <v>32028</v>
      </c>
      <c r="H16294">
        <v>92.1</v>
      </c>
      <c r="I16294">
        <v>200</v>
      </c>
      <c r="J16294">
        <v>59</v>
      </c>
      <c r="K16294">
        <v>29.5</v>
      </c>
      <c r="L16294" t="str">
        <f t="shared" si="1526"/>
        <v/>
      </c>
      <c r="M16294" t="str">
        <f t="shared" si="1527"/>
        <v/>
      </c>
      <c r="Q16294">
        <f t="shared" si="1528"/>
        <v>7.2721603057108286E-2</v>
      </c>
      <c r="R16294">
        <f t="shared" si="1529"/>
        <v>2.2980367256567422E-2</v>
      </c>
      <c r="S16294" t="str">
        <f t="shared" si="1530"/>
        <v/>
      </c>
      <c r="T16294" t="str">
        <f t="shared" si="1531"/>
        <v/>
      </c>
      <c r="U16294">
        <v>94.9</v>
      </c>
      <c r="V16294">
        <v>4.3270525832604601E-2</v>
      </c>
      <c r="W16294">
        <v>44.7</v>
      </c>
      <c r="X16294">
        <v>1.7263110084551551E-2</v>
      </c>
    </row>
    <row r="16295" spans="1:24" x14ac:dyDescent="0.25">
      <c r="A16295" t="s">
        <v>542</v>
      </c>
      <c r="B16295" t="s">
        <v>31</v>
      </c>
      <c r="C16295" t="s">
        <v>13</v>
      </c>
      <c r="D16295" t="s">
        <v>17</v>
      </c>
      <c r="E16295">
        <v>36972</v>
      </c>
      <c r="F16295">
        <v>3598</v>
      </c>
      <c r="G16295">
        <v>33374</v>
      </c>
      <c r="H16295">
        <v>90.3</v>
      </c>
      <c r="I16295">
        <v>331</v>
      </c>
      <c r="J16295">
        <v>110</v>
      </c>
      <c r="K16295">
        <v>33.200000000000003</v>
      </c>
      <c r="L16295">
        <f t="shared" si="1526"/>
        <v>90.3</v>
      </c>
      <c r="M16295">
        <f t="shared" si="1527"/>
        <v>33.200000000000003</v>
      </c>
      <c r="Q16295">
        <f t="shared" si="1528"/>
        <v>7.4541129812148402E-2</v>
      </c>
      <c r="R16295">
        <f t="shared" si="1529"/>
        <v>2.2530321960792167E-2</v>
      </c>
      <c r="S16295">
        <f t="shared" si="1530"/>
        <v>6.6131924870259401E-2</v>
      </c>
      <c r="T16295">
        <f t="shared" si="1531"/>
        <v>2.227442780901942E-2</v>
      </c>
      <c r="U16295">
        <v>94.9</v>
      </c>
      <c r="V16295">
        <v>4.3270525832604601E-2</v>
      </c>
      <c r="W16295">
        <v>44.7</v>
      </c>
      <c r="X16295">
        <v>1.7263110084551551E-2</v>
      </c>
    </row>
    <row r="16296" spans="1:24" x14ac:dyDescent="0.25">
      <c r="A16296" t="s">
        <v>542</v>
      </c>
      <c r="B16296" t="s">
        <v>31</v>
      </c>
      <c r="C16296" t="s">
        <v>13</v>
      </c>
      <c r="D16296" t="s">
        <v>18</v>
      </c>
      <c r="E16296">
        <v>54007</v>
      </c>
      <c r="F16296">
        <v>6601</v>
      </c>
      <c r="G16296">
        <v>47406</v>
      </c>
      <c r="H16296">
        <v>87.8</v>
      </c>
      <c r="I16296">
        <v>315</v>
      </c>
      <c r="J16296">
        <v>117</v>
      </c>
      <c r="K16296">
        <v>37.1</v>
      </c>
      <c r="L16296">
        <f t="shared" si="1526"/>
        <v>87.8</v>
      </c>
      <c r="M16296">
        <f t="shared" si="1527"/>
        <v>37.1</v>
      </c>
      <c r="Q16296">
        <f t="shared" si="1528"/>
        <v>6.3834476164916429E-2</v>
      </c>
      <c r="R16296">
        <f t="shared" si="1529"/>
        <v>2.1006473727146199E-2</v>
      </c>
      <c r="S16296">
        <f t="shared" si="1530"/>
        <v>6.4830184489519688E-2</v>
      </c>
      <c r="T16296">
        <f t="shared" si="1531"/>
        <v>2.1401459131294466E-2</v>
      </c>
      <c r="U16296">
        <v>94.9</v>
      </c>
      <c r="V16296">
        <v>4.3270525832604601E-2</v>
      </c>
      <c r="W16296">
        <v>44.7</v>
      </c>
      <c r="X16296">
        <v>1.7263110084551551E-2</v>
      </c>
    </row>
    <row r="16297" spans="1:24" x14ac:dyDescent="0.25">
      <c r="A16297" t="s">
        <v>543</v>
      </c>
      <c r="B16297" t="s">
        <v>12</v>
      </c>
      <c r="C16297" t="s">
        <v>13</v>
      </c>
      <c r="D16297" t="s">
        <v>14</v>
      </c>
      <c r="E16297">
        <v>159526</v>
      </c>
      <c r="F16297">
        <v>12328</v>
      </c>
      <c r="G16297">
        <v>147198</v>
      </c>
      <c r="H16297">
        <v>92.3</v>
      </c>
      <c r="I16297">
        <v>967</v>
      </c>
      <c r="J16297">
        <v>214</v>
      </c>
      <c r="K16297">
        <v>22.1</v>
      </c>
      <c r="L16297" t="str">
        <f t="shared" si="1526"/>
        <v/>
      </c>
      <c r="M16297" t="str">
        <f t="shared" si="1527"/>
        <v/>
      </c>
      <c r="Q16297">
        <f t="shared" si="1528"/>
        <v>7.2012947791365772E-2</v>
      </c>
      <c r="R16297">
        <f t="shared" si="1529"/>
        <v>2.0861284844047631E-2</v>
      </c>
      <c r="S16297" t="str">
        <f t="shared" si="1530"/>
        <v/>
      </c>
      <c r="T16297" t="str">
        <f t="shared" si="1531"/>
        <v/>
      </c>
      <c r="U16297">
        <v>94.9</v>
      </c>
      <c r="V16297">
        <v>4.3270525832604601E-2</v>
      </c>
      <c r="W16297">
        <v>44.7</v>
      </c>
      <c r="X16297">
        <v>1.7263110084551551E-2</v>
      </c>
    </row>
    <row r="16298" spans="1:24" x14ac:dyDescent="0.25">
      <c r="A16298" t="s">
        <v>470</v>
      </c>
      <c r="B16298" t="s">
        <v>31</v>
      </c>
      <c r="C16298" t="s">
        <v>13</v>
      </c>
      <c r="D16298" t="s">
        <v>14</v>
      </c>
      <c r="E16298">
        <v>9863</v>
      </c>
      <c r="F16298">
        <v>919</v>
      </c>
      <c r="G16298">
        <v>8944</v>
      </c>
      <c r="H16298">
        <v>90.7</v>
      </c>
      <c r="I16298">
        <v>59</v>
      </c>
      <c r="J16298">
        <v>17</v>
      </c>
      <c r="K16298">
        <v>28.8</v>
      </c>
      <c r="L16298" t="str">
        <f t="shared" si="1526"/>
        <v/>
      </c>
      <c r="M16298" t="str">
        <f t="shared" si="1527"/>
        <v/>
      </c>
      <c r="Q16298">
        <f t="shared" si="1528"/>
        <v>7.4867866586769319E-2</v>
      </c>
      <c r="R16298">
        <f t="shared" si="1529"/>
        <v>2.2948926984285759E-2</v>
      </c>
      <c r="S16298" t="str">
        <f t="shared" si="1530"/>
        <v/>
      </c>
      <c r="T16298" t="str">
        <f t="shared" si="1531"/>
        <v/>
      </c>
      <c r="U16298">
        <v>94.9</v>
      </c>
      <c r="V16298">
        <v>4.3270525832604601E-2</v>
      </c>
      <c r="W16298">
        <v>44.7</v>
      </c>
      <c r="X16298">
        <v>1.7263110084551551E-2</v>
      </c>
    </row>
    <row r="16299" spans="1:24" x14ac:dyDescent="0.25">
      <c r="A16299" t="s">
        <v>543</v>
      </c>
      <c r="B16299" t="s">
        <v>12</v>
      </c>
      <c r="C16299" t="s">
        <v>13</v>
      </c>
      <c r="D16299" t="s">
        <v>15</v>
      </c>
      <c r="E16299">
        <v>169673</v>
      </c>
      <c r="F16299">
        <v>13928</v>
      </c>
      <c r="G16299">
        <v>155745</v>
      </c>
      <c r="H16299">
        <v>91.8</v>
      </c>
      <c r="I16299">
        <v>1027</v>
      </c>
      <c r="J16299">
        <v>265</v>
      </c>
      <c r="K16299">
        <v>25.8</v>
      </c>
      <c r="L16299" t="str">
        <f t="shared" si="1526"/>
        <v/>
      </c>
      <c r="M16299" t="str">
        <f t="shared" si="1527"/>
        <v/>
      </c>
      <c r="Q16299">
        <f t="shared" si="1528"/>
        <v>7.3602928504280532E-2</v>
      </c>
      <c r="R16299">
        <f t="shared" si="1529"/>
        <v>2.2398289315432179E-2</v>
      </c>
      <c r="S16299" t="str">
        <f t="shared" si="1530"/>
        <v/>
      </c>
      <c r="T16299" t="str">
        <f t="shared" si="1531"/>
        <v/>
      </c>
      <c r="U16299">
        <v>94.9</v>
      </c>
      <c r="V16299">
        <v>4.3270525832604601E-2</v>
      </c>
      <c r="W16299">
        <v>44.7</v>
      </c>
      <c r="X16299">
        <v>1.7263110084551551E-2</v>
      </c>
    </row>
    <row r="16300" spans="1:24" x14ac:dyDescent="0.25">
      <c r="A16300" t="s">
        <v>543</v>
      </c>
      <c r="B16300" t="s">
        <v>12</v>
      </c>
      <c r="C16300" t="s">
        <v>13</v>
      </c>
      <c r="D16300" t="s">
        <v>16</v>
      </c>
      <c r="E16300">
        <v>175793</v>
      </c>
      <c r="F16300">
        <v>13513</v>
      </c>
      <c r="G16300">
        <v>162280</v>
      </c>
      <c r="H16300">
        <v>92.3</v>
      </c>
      <c r="I16300">
        <v>1070</v>
      </c>
      <c r="J16300">
        <v>264</v>
      </c>
      <c r="K16300">
        <v>24.7</v>
      </c>
      <c r="L16300" t="str">
        <f t="shared" si="1526"/>
        <v/>
      </c>
      <c r="M16300" t="str">
        <f t="shared" si="1527"/>
        <v/>
      </c>
      <c r="Q16300">
        <f t="shared" si="1528"/>
        <v>7.2012947791365772E-2</v>
      </c>
      <c r="R16300">
        <f t="shared" si="1529"/>
        <v>2.2034197732958716E-2</v>
      </c>
      <c r="S16300" t="str">
        <f t="shared" si="1530"/>
        <v/>
      </c>
      <c r="T16300" t="str">
        <f t="shared" si="1531"/>
        <v/>
      </c>
      <c r="U16300">
        <v>94.9</v>
      </c>
      <c r="V16300">
        <v>4.3270525832604601E-2</v>
      </c>
      <c r="W16300">
        <v>44.7</v>
      </c>
      <c r="X16300">
        <v>1.7263110084551551E-2</v>
      </c>
    </row>
    <row r="16301" spans="1:24" x14ac:dyDescent="0.25">
      <c r="A16301" t="s">
        <v>543</v>
      </c>
      <c r="B16301" t="s">
        <v>12</v>
      </c>
      <c r="C16301" t="s">
        <v>13</v>
      </c>
      <c r="D16301" t="s">
        <v>17</v>
      </c>
      <c r="E16301">
        <v>112181</v>
      </c>
      <c r="F16301">
        <v>7837</v>
      </c>
      <c r="G16301">
        <v>104344</v>
      </c>
      <c r="H16301">
        <v>93</v>
      </c>
      <c r="I16301">
        <v>1037</v>
      </c>
      <c r="J16301">
        <v>236</v>
      </c>
      <c r="K16301">
        <v>22.8</v>
      </c>
      <c r="L16301">
        <f t="shared" si="1526"/>
        <v>93</v>
      </c>
      <c r="M16301">
        <f t="shared" si="1527"/>
        <v>22.8</v>
      </c>
      <c r="Q16301">
        <f t="shared" si="1528"/>
        <v>6.8818553795349499E-2</v>
      </c>
      <c r="R16301">
        <f t="shared" si="1529"/>
        <v>2.1217559490810108E-2</v>
      </c>
      <c r="S16301">
        <f t="shared" si="1530"/>
        <v>5.5426027392027309E-2</v>
      </c>
      <c r="T16301">
        <f t="shared" si="1531"/>
        <v>1.9628302757315093E-2</v>
      </c>
      <c r="U16301">
        <v>94.9</v>
      </c>
      <c r="V16301">
        <v>4.3270525832604601E-2</v>
      </c>
      <c r="W16301">
        <v>44.7</v>
      </c>
      <c r="X16301">
        <v>1.7263110084551551E-2</v>
      </c>
    </row>
    <row r="16302" spans="1:24" x14ac:dyDescent="0.25">
      <c r="A16302" t="s">
        <v>543</v>
      </c>
      <c r="B16302" t="s">
        <v>12</v>
      </c>
      <c r="C16302" t="s">
        <v>13</v>
      </c>
      <c r="D16302" t="s">
        <v>18</v>
      </c>
      <c r="E16302">
        <v>172252</v>
      </c>
      <c r="F16302">
        <v>29068</v>
      </c>
      <c r="G16302">
        <v>143184</v>
      </c>
      <c r="H16302">
        <v>83.1</v>
      </c>
      <c r="I16302">
        <v>1009</v>
      </c>
      <c r="J16302">
        <v>531</v>
      </c>
      <c r="K16302">
        <v>52.6</v>
      </c>
      <c r="L16302">
        <f t="shared" si="1526"/>
        <v>83.1</v>
      </c>
      <c r="M16302">
        <f t="shared" si="1527"/>
        <v>52.6</v>
      </c>
      <c r="Q16302">
        <f t="shared" si="1528"/>
        <v>2.6275383049278692E-2</v>
      </c>
      <c r="R16302">
        <f t="shared" si="1529"/>
        <v>9.6554707235557528E-3</v>
      </c>
      <c r="S16302">
        <f t="shared" si="1530"/>
        <v>3.8744527046295975E-2</v>
      </c>
      <c r="T16302">
        <f t="shared" si="1531"/>
        <v>1.139635046320526E-2</v>
      </c>
      <c r="U16302">
        <v>94.9</v>
      </c>
      <c r="V16302">
        <v>4.3270525832604601E-2</v>
      </c>
      <c r="W16302">
        <v>44.7</v>
      </c>
      <c r="X16302">
        <v>1.7263110084551551E-2</v>
      </c>
    </row>
    <row r="16303" spans="1:24" x14ac:dyDescent="0.25">
      <c r="A16303" t="s">
        <v>543</v>
      </c>
      <c r="B16303" t="s">
        <v>29</v>
      </c>
      <c r="C16303" t="s">
        <v>13</v>
      </c>
      <c r="D16303" t="s">
        <v>14</v>
      </c>
      <c r="E16303">
        <v>25854</v>
      </c>
      <c r="F16303">
        <v>1161</v>
      </c>
      <c r="G16303">
        <v>24693</v>
      </c>
      <c r="H16303">
        <v>95.5</v>
      </c>
      <c r="I16303">
        <v>151</v>
      </c>
      <c r="J16303">
        <v>19</v>
      </c>
      <c r="K16303">
        <v>12.6</v>
      </c>
      <c r="L16303" t="str">
        <f t="shared" si="1526"/>
        <v/>
      </c>
      <c r="M16303" t="str">
        <f t="shared" si="1527"/>
        <v/>
      </c>
      <c r="Q16303">
        <f t="shared" si="1528"/>
        <v>5.0830377374411533E-2</v>
      </c>
      <c r="R16303">
        <f t="shared" si="1529"/>
        <v>1.411561087297436E-2</v>
      </c>
      <c r="S16303" t="str">
        <f t="shared" si="1530"/>
        <v/>
      </c>
      <c r="T16303" t="str">
        <f t="shared" si="1531"/>
        <v/>
      </c>
      <c r="U16303">
        <v>94.9</v>
      </c>
      <c r="V16303">
        <v>4.3270525832604601E-2</v>
      </c>
      <c r="W16303">
        <v>44.7</v>
      </c>
      <c r="X16303">
        <v>1.7263110084551551E-2</v>
      </c>
    </row>
    <row r="16304" spans="1:24" x14ac:dyDescent="0.25">
      <c r="A16304" t="s">
        <v>543</v>
      </c>
      <c r="B16304" t="s">
        <v>29</v>
      </c>
      <c r="C16304" t="s">
        <v>13</v>
      </c>
      <c r="D16304" t="s">
        <v>15</v>
      </c>
      <c r="E16304">
        <v>27186</v>
      </c>
      <c r="F16304">
        <v>1554</v>
      </c>
      <c r="G16304">
        <v>25632</v>
      </c>
      <c r="H16304">
        <v>94.3</v>
      </c>
      <c r="I16304">
        <v>163</v>
      </c>
      <c r="J16304">
        <v>31</v>
      </c>
      <c r="K16304">
        <v>19</v>
      </c>
      <c r="L16304" t="str">
        <f t="shared" si="1526"/>
        <v/>
      </c>
      <c r="M16304" t="str">
        <f t="shared" si="1527"/>
        <v/>
      </c>
      <c r="Q16304">
        <f t="shared" si="1528"/>
        <v>6.0425209738568214E-2</v>
      </c>
      <c r="R16304">
        <f t="shared" si="1529"/>
        <v>1.8979392020046636E-2</v>
      </c>
      <c r="S16304" t="str">
        <f t="shared" si="1530"/>
        <v/>
      </c>
      <c r="T16304" t="str">
        <f t="shared" si="1531"/>
        <v/>
      </c>
      <c r="U16304">
        <v>94.9</v>
      </c>
      <c r="V16304">
        <v>4.3270525832604601E-2</v>
      </c>
      <c r="W16304">
        <v>44.7</v>
      </c>
      <c r="X16304">
        <v>1.7263110084551551E-2</v>
      </c>
    </row>
    <row r="16305" spans="1:24" x14ac:dyDescent="0.25">
      <c r="A16305" t="s">
        <v>543</v>
      </c>
      <c r="B16305" t="s">
        <v>29</v>
      </c>
      <c r="C16305" t="s">
        <v>13</v>
      </c>
      <c r="D16305" t="s">
        <v>16</v>
      </c>
      <c r="E16305">
        <v>26922</v>
      </c>
      <c r="F16305">
        <v>1476</v>
      </c>
      <c r="G16305">
        <v>25446</v>
      </c>
      <c r="H16305">
        <v>94.5</v>
      </c>
      <c r="I16305">
        <v>156</v>
      </c>
      <c r="J16305">
        <v>23</v>
      </c>
      <c r="K16305">
        <v>14.7</v>
      </c>
      <c r="L16305" t="str">
        <f t="shared" si="1526"/>
        <v/>
      </c>
      <c r="M16305" t="str">
        <f t="shared" si="1527"/>
        <v/>
      </c>
      <c r="Q16305">
        <f t="shared" si="1528"/>
        <v>5.8915902816091936E-2</v>
      </c>
      <c r="R16305">
        <f t="shared" si="1529"/>
        <v>1.5790592020054471E-2</v>
      </c>
      <c r="S16305" t="str">
        <f t="shared" si="1530"/>
        <v/>
      </c>
      <c r="T16305" t="str">
        <f t="shared" si="1531"/>
        <v/>
      </c>
      <c r="U16305">
        <v>94.9</v>
      </c>
      <c r="V16305">
        <v>4.3270525832604601E-2</v>
      </c>
      <c r="W16305">
        <v>44.7</v>
      </c>
      <c r="X16305">
        <v>1.7263110084551551E-2</v>
      </c>
    </row>
    <row r="16306" spans="1:24" x14ac:dyDescent="0.25">
      <c r="A16306" t="s">
        <v>543</v>
      </c>
      <c r="B16306" t="s">
        <v>29</v>
      </c>
      <c r="C16306" t="s">
        <v>13</v>
      </c>
      <c r="D16306" t="s">
        <v>17</v>
      </c>
      <c r="E16306">
        <v>14324</v>
      </c>
      <c r="F16306">
        <v>724</v>
      </c>
      <c r="G16306">
        <v>13600</v>
      </c>
      <c r="H16306">
        <v>94.9</v>
      </c>
      <c r="I16306">
        <v>133</v>
      </c>
      <c r="J16306">
        <v>16</v>
      </c>
      <c r="K16306">
        <v>12</v>
      </c>
      <c r="L16306">
        <f t="shared" si="1526"/>
        <v>94.9</v>
      </c>
      <c r="M16306">
        <f t="shared" si="1527"/>
        <v>12</v>
      </c>
      <c r="Q16306">
        <f t="shared" si="1528"/>
        <v>5.5773136317529809E-2</v>
      </c>
      <c r="R16306">
        <f t="shared" si="1529"/>
        <v>1.3633842836093764E-2</v>
      </c>
      <c r="S16306">
        <f t="shared" si="1530"/>
        <v>4.3270525832604601E-2</v>
      </c>
      <c r="T16306">
        <f t="shared" si="1531"/>
        <v>1.202280733064166E-2</v>
      </c>
      <c r="U16306">
        <v>94.9</v>
      </c>
      <c r="V16306">
        <v>4.3270525832604601E-2</v>
      </c>
      <c r="W16306">
        <v>44.7</v>
      </c>
      <c r="X16306">
        <v>1.7263110084551551E-2</v>
      </c>
    </row>
    <row r="16307" spans="1:24" x14ac:dyDescent="0.25">
      <c r="A16307" t="s">
        <v>543</v>
      </c>
      <c r="B16307" t="s">
        <v>29</v>
      </c>
      <c r="C16307" t="s">
        <v>13</v>
      </c>
      <c r="D16307" t="s">
        <v>18</v>
      </c>
      <c r="E16307">
        <v>22954</v>
      </c>
      <c r="F16307">
        <v>2723</v>
      </c>
      <c r="G16307">
        <v>20231</v>
      </c>
      <c r="H16307">
        <v>88.1</v>
      </c>
      <c r="I16307">
        <v>133</v>
      </c>
      <c r="J16307">
        <v>56</v>
      </c>
      <c r="K16307">
        <v>42.1</v>
      </c>
      <c r="L16307">
        <f t="shared" si="1526"/>
        <v>88.1</v>
      </c>
      <c r="M16307">
        <f t="shared" si="1527"/>
        <v>42.1</v>
      </c>
      <c r="Q16307">
        <f t="shared" si="1528"/>
        <v>6.579391967993134E-2</v>
      </c>
      <c r="R16307">
        <f t="shared" si="1529"/>
        <v>1.7835740630813942E-2</v>
      </c>
      <c r="S16307">
        <f t="shared" si="1530"/>
        <v>6.559293994723242E-2</v>
      </c>
      <c r="T16307">
        <f t="shared" si="1531"/>
        <v>1.896243831580998E-2</v>
      </c>
      <c r="U16307">
        <v>94.9</v>
      </c>
      <c r="V16307">
        <v>4.3270525832604601E-2</v>
      </c>
      <c r="W16307">
        <v>44.7</v>
      </c>
      <c r="X16307">
        <v>1.7263110084551551E-2</v>
      </c>
    </row>
    <row r="16308" spans="1:24" x14ac:dyDescent="0.25">
      <c r="A16308" t="s">
        <v>543</v>
      </c>
      <c r="B16308" t="s">
        <v>30</v>
      </c>
      <c r="C16308" t="s">
        <v>13</v>
      </c>
      <c r="D16308" t="s">
        <v>14</v>
      </c>
      <c r="E16308">
        <v>24680</v>
      </c>
      <c r="F16308">
        <v>1300</v>
      </c>
      <c r="G16308">
        <v>23380</v>
      </c>
      <c r="H16308">
        <v>94.7</v>
      </c>
      <c r="I16308">
        <v>142</v>
      </c>
      <c r="J16308">
        <v>24</v>
      </c>
      <c r="K16308">
        <v>16.899999999999999</v>
      </c>
      <c r="L16308" t="str">
        <f t="shared" si="1526"/>
        <v/>
      </c>
      <c r="M16308" t="str">
        <f t="shared" si="1527"/>
        <v/>
      </c>
      <c r="Q16308">
        <f t="shared" si="1528"/>
        <v>5.7363393751759244E-2</v>
      </c>
      <c r="R16308">
        <f t="shared" si="1529"/>
        <v>1.7482304809412767E-2</v>
      </c>
      <c r="S16308" t="str">
        <f t="shared" si="1530"/>
        <v/>
      </c>
      <c r="T16308" t="str">
        <f t="shared" si="1531"/>
        <v/>
      </c>
      <c r="U16308">
        <v>94.9</v>
      </c>
      <c r="V16308">
        <v>4.3270525832604601E-2</v>
      </c>
      <c r="W16308">
        <v>44.7</v>
      </c>
      <c r="X16308">
        <v>1.7263110084551551E-2</v>
      </c>
    </row>
    <row r="16309" spans="1:24" x14ac:dyDescent="0.25">
      <c r="A16309" t="s">
        <v>543</v>
      </c>
      <c r="B16309" t="s">
        <v>30</v>
      </c>
      <c r="C16309" t="s">
        <v>13</v>
      </c>
      <c r="D16309" t="s">
        <v>15</v>
      </c>
      <c r="E16309">
        <v>30502</v>
      </c>
      <c r="F16309">
        <v>1978</v>
      </c>
      <c r="G16309">
        <v>28524</v>
      </c>
      <c r="H16309">
        <v>93.5</v>
      </c>
      <c r="I16309">
        <v>179</v>
      </c>
      <c r="J16309">
        <v>38</v>
      </c>
      <c r="K16309">
        <v>21.2</v>
      </c>
      <c r="L16309" t="str">
        <f t="shared" si="1526"/>
        <v/>
      </c>
      <c r="M16309" t="str">
        <f t="shared" si="1527"/>
        <v/>
      </c>
      <c r="Q16309">
        <f t="shared" si="1528"/>
        <v>6.5923458019237866E-2</v>
      </c>
      <c r="R16309">
        <f t="shared" si="1529"/>
        <v>2.036327735015396E-2</v>
      </c>
      <c r="S16309" t="str">
        <f t="shared" si="1530"/>
        <v/>
      </c>
      <c r="T16309" t="str">
        <f t="shared" si="1531"/>
        <v/>
      </c>
      <c r="U16309">
        <v>94.9</v>
      </c>
      <c r="V16309">
        <v>4.3270525832604601E-2</v>
      </c>
      <c r="W16309">
        <v>44.7</v>
      </c>
      <c r="X16309">
        <v>1.7263110084551551E-2</v>
      </c>
    </row>
    <row r="16310" spans="1:24" x14ac:dyDescent="0.25">
      <c r="A16310" t="s">
        <v>543</v>
      </c>
      <c r="B16310" t="s">
        <v>30</v>
      </c>
      <c r="C16310" t="s">
        <v>13</v>
      </c>
      <c r="D16310" t="s">
        <v>16</v>
      </c>
      <c r="E16310">
        <v>28349</v>
      </c>
      <c r="F16310">
        <v>1772</v>
      </c>
      <c r="G16310">
        <v>26577</v>
      </c>
      <c r="H16310">
        <v>93.7</v>
      </c>
      <c r="I16310">
        <v>171</v>
      </c>
      <c r="J16310">
        <v>32</v>
      </c>
      <c r="K16310">
        <v>18.7</v>
      </c>
      <c r="L16310" t="str">
        <f t="shared" si="1526"/>
        <v/>
      </c>
      <c r="M16310" t="str">
        <f t="shared" si="1527"/>
        <v/>
      </c>
      <c r="Q16310">
        <f t="shared" si="1528"/>
        <v>6.4640191205155573E-2</v>
      </c>
      <c r="R16310">
        <f t="shared" si="1529"/>
        <v>1.8774734082866923E-2</v>
      </c>
      <c r="S16310" t="str">
        <f t="shared" si="1530"/>
        <v/>
      </c>
      <c r="T16310" t="str">
        <f t="shared" si="1531"/>
        <v/>
      </c>
      <c r="U16310">
        <v>94.9</v>
      </c>
      <c r="V16310">
        <v>4.3270525832604601E-2</v>
      </c>
      <c r="W16310">
        <v>44.7</v>
      </c>
      <c r="X16310">
        <v>1.7263110084551551E-2</v>
      </c>
    </row>
    <row r="16311" spans="1:24" x14ac:dyDescent="0.25">
      <c r="A16311" t="s">
        <v>543</v>
      </c>
      <c r="B16311" t="s">
        <v>30</v>
      </c>
      <c r="C16311" t="s">
        <v>13</v>
      </c>
      <c r="D16311" t="s">
        <v>17</v>
      </c>
      <c r="E16311">
        <v>17437</v>
      </c>
      <c r="F16311">
        <v>1106</v>
      </c>
      <c r="G16311">
        <v>16331</v>
      </c>
      <c r="H16311">
        <v>93.7</v>
      </c>
      <c r="I16311">
        <v>159</v>
      </c>
      <c r="J16311">
        <v>29</v>
      </c>
      <c r="K16311">
        <v>18.2</v>
      </c>
      <c r="L16311">
        <f t="shared" si="1526"/>
        <v>93.7</v>
      </c>
      <c r="M16311">
        <f t="shared" si="1527"/>
        <v>18.2</v>
      </c>
      <c r="Q16311">
        <f t="shared" si="1528"/>
        <v>6.4640191205155573E-2</v>
      </c>
      <c r="R16311">
        <f t="shared" si="1529"/>
        <v>1.8426295328813291E-2</v>
      </c>
      <c r="S16311">
        <f t="shared" si="1530"/>
        <v>5.1197311523422988E-2</v>
      </c>
      <c r="T16311">
        <f t="shared" si="1531"/>
        <v>1.665808156938518E-2</v>
      </c>
      <c r="U16311">
        <v>94.9</v>
      </c>
      <c r="V16311">
        <v>4.3270525832604601E-2</v>
      </c>
      <c r="W16311">
        <v>44.7</v>
      </c>
      <c r="X16311">
        <v>1.7263110084551551E-2</v>
      </c>
    </row>
    <row r="16312" spans="1:24" x14ac:dyDescent="0.25">
      <c r="A16312" t="s">
        <v>543</v>
      </c>
      <c r="B16312" t="s">
        <v>30</v>
      </c>
      <c r="C16312" t="s">
        <v>13</v>
      </c>
      <c r="D16312" t="s">
        <v>18</v>
      </c>
      <c r="E16312">
        <v>21916</v>
      </c>
      <c r="F16312">
        <v>2858</v>
      </c>
      <c r="G16312">
        <v>19058</v>
      </c>
      <c r="H16312">
        <v>87</v>
      </c>
      <c r="I16312">
        <v>127</v>
      </c>
      <c r="J16312">
        <v>58</v>
      </c>
      <c r="K16312">
        <v>45.7</v>
      </c>
      <c r="L16312">
        <f t="shared" si="1526"/>
        <v>87</v>
      </c>
      <c r="M16312">
        <f t="shared" si="1527"/>
        <v>45.7</v>
      </c>
      <c r="Q16312">
        <f t="shared" si="1528"/>
        <v>5.7983971814782695E-2</v>
      </c>
      <c r="R16312">
        <f t="shared" si="1529"/>
        <v>1.5059649242513979E-2</v>
      </c>
      <c r="S16312">
        <f t="shared" si="1530"/>
        <v>6.2063937496233929E-2</v>
      </c>
      <c r="T16312">
        <f t="shared" si="1531"/>
        <v>1.6557164725145811E-2</v>
      </c>
      <c r="U16312">
        <v>94.9</v>
      </c>
      <c r="V16312">
        <v>4.3270525832604601E-2</v>
      </c>
      <c r="W16312">
        <v>44.7</v>
      </c>
      <c r="X16312">
        <v>1.7263110084551551E-2</v>
      </c>
    </row>
    <row r="16313" spans="1:24" x14ac:dyDescent="0.25">
      <c r="A16313" t="s">
        <v>543</v>
      </c>
      <c r="B16313" t="s">
        <v>31</v>
      </c>
      <c r="C16313" t="s">
        <v>13</v>
      </c>
      <c r="D16313" t="s">
        <v>14</v>
      </c>
      <c r="E16313">
        <v>30313</v>
      </c>
      <c r="F16313">
        <v>2372</v>
      </c>
      <c r="G16313">
        <v>27941</v>
      </c>
      <c r="H16313">
        <v>92.2</v>
      </c>
      <c r="I16313">
        <v>180</v>
      </c>
      <c r="J16313">
        <v>43</v>
      </c>
      <c r="K16313">
        <v>23.9</v>
      </c>
      <c r="L16313" t="str">
        <f t="shared" si="1526"/>
        <v/>
      </c>
      <c r="M16313" t="str">
        <f t="shared" si="1527"/>
        <v/>
      </c>
      <c r="Q16313">
        <f t="shared" si="1528"/>
        <v>7.2379157752262821E-2</v>
      </c>
      <c r="R16313">
        <f t="shared" si="1529"/>
        <v>2.1718278438995126E-2</v>
      </c>
      <c r="S16313" t="str">
        <f t="shared" si="1530"/>
        <v/>
      </c>
      <c r="T16313" t="str">
        <f t="shared" si="1531"/>
        <v/>
      </c>
      <c r="U16313">
        <v>94.9</v>
      </c>
      <c r="V16313">
        <v>4.3270525832604601E-2</v>
      </c>
      <c r="W16313">
        <v>44.7</v>
      </c>
      <c r="X16313">
        <v>1.7263110084551551E-2</v>
      </c>
    </row>
    <row r="16314" spans="1:24" x14ac:dyDescent="0.25">
      <c r="A16314" t="s">
        <v>543</v>
      </c>
      <c r="B16314" t="s">
        <v>31</v>
      </c>
      <c r="C16314" t="s">
        <v>13</v>
      </c>
      <c r="D16314" t="s">
        <v>15</v>
      </c>
      <c r="E16314">
        <v>26544</v>
      </c>
      <c r="F16314">
        <v>2381</v>
      </c>
      <c r="G16314">
        <v>24163</v>
      </c>
      <c r="H16314">
        <v>91</v>
      </c>
      <c r="I16314">
        <v>158</v>
      </c>
      <c r="J16314">
        <v>45</v>
      </c>
      <c r="K16314">
        <v>28.5</v>
      </c>
      <c r="L16314" t="str">
        <f t="shared" si="1526"/>
        <v/>
      </c>
      <c r="M16314" t="str">
        <f t="shared" si="1527"/>
        <v/>
      </c>
      <c r="Q16314">
        <f t="shared" si="1528"/>
        <v>7.4836486229695381E-2</v>
      </c>
      <c r="R16314">
        <f t="shared" si="1529"/>
        <v>2.2924050985332643E-2</v>
      </c>
      <c r="S16314" t="str">
        <f t="shared" si="1530"/>
        <v/>
      </c>
      <c r="T16314" t="str">
        <f t="shared" si="1531"/>
        <v/>
      </c>
      <c r="U16314">
        <v>94.9</v>
      </c>
      <c r="V16314">
        <v>4.3270525832604601E-2</v>
      </c>
      <c r="W16314">
        <v>44.7</v>
      </c>
      <c r="X16314">
        <v>1.7263110084551551E-2</v>
      </c>
    </row>
    <row r="16315" spans="1:24" x14ac:dyDescent="0.25">
      <c r="A16315" t="s">
        <v>543</v>
      </c>
      <c r="B16315" t="s">
        <v>31</v>
      </c>
      <c r="C16315" t="s">
        <v>13</v>
      </c>
      <c r="D16315" t="s">
        <v>16</v>
      </c>
      <c r="E16315">
        <v>30165</v>
      </c>
      <c r="F16315">
        <v>2681</v>
      </c>
      <c r="G16315">
        <v>27484</v>
      </c>
      <c r="H16315">
        <v>91.1</v>
      </c>
      <c r="I16315">
        <v>178</v>
      </c>
      <c r="J16315">
        <v>48</v>
      </c>
      <c r="K16315">
        <v>27</v>
      </c>
      <c r="L16315" t="str">
        <f t="shared" si="1526"/>
        <v/>
      </c>
      <c r="M16315" t="str">
        <f t="shared" si="1527"/>
        <v/>
      </c>
      <c r="Q16315">
        <f t="shared" si="1528"/>
        <v>7.4773319793132273E-2</v>
      </c>
      <c r="R16315">
        <f t="shared" si="1529"/>
        <v>2.2698151489095337E-2</v>
      </c>
      <c r="S16315" t="str">
        <f t="shared" si="1530"/>
        <v/>
      </c>
      <c r="T16315" t="str">
        <f t="shared" si="1531"/>
        <v/>
      </c>
      <c r="U16315">
        <v>94.9</v>
      </c>
      <c r="V16315">
        <v>4.3270525832604601E-2</v>
      </c>
      <c r="W16315">
        <v>44.7</v>
      </c>
      <c r="X16315">
        <v>1.7263110084551551E-2</v>
      </c>
    </row>
    <row r="16316" spans="1:24" x14ac:dyDescent="0.25">
      <c r="A16316" t="s">
        <v>543</v>
      </c>
      <c r="B16316" t="s">
        <v>31</v>
      </c>
      <c r="C16316" t="s">
        <v>13</v>
      </c>
      <c r="D16316" t="s">
        <v>17</v>
      </c>
      <c r="E16316">
        <v>18088</v>
      </c>
      <c r="F16316">
        <v>1018</v>
      </c>
      <c r="G16316">
        <v>17070</v>
      </c>
      <c r="H16316">
        <v>94.4</v>
      </c>
      <c r="I16316">
        <v>166</v>
      </c>
      <c r="J16316">
        <v>32</v>
      </c>
      <c r="K16316">
        <v>19.3</v>
      </c>
      <c r="L16316">
        <f t="shared" si="1526"/>
        <v>94.4</v>
      </c>
      <c r="M16316">
        <f t="shared" si="1527"/>
        <v>19.3</v>
      </c>
      <c r="Q16316">
        <f t="shared" si="1528"/>
        <v>5.9676296164836884E-2</v>
      </c>
      <c r="R16316">
        <f t="shared" si="1529"/>
        <v>1.9180551003708274E-2</v>
      </c>
      <c r="S16316">
        <f t="shared" si="1530"/>
        <v>4.6641893498644588E-2</v>
      </c>
      <c r="T16316">
        <f t="shared" si="1531"/>
        <v>1.7429517696968891E-2</v>
      </c>
      <c r="U16316">
        <v>94.9</v>
      </c>
      <c r="V16316">
        <v>4.3270525832604601E-2</v>
      </c>
      <c r="W16316">
        <v>44.8</v>
      </c>
      <c r="X16316">
        <v>1.7193606815237895E-2</v>
      </c>
    </row>
    <row r="16317" spans="1:24" x14ac:dyDescent="0.25">
      <c r="A16317" t="s">
        <v>543</v>
      </c>
      <c r="B16317" t="s">
        <v>31</v>
      </c>
      <c r="C16317" t="s">
        <v>13</v>
      </c>
      <c r="D16317" t="s">
        <v>18</v>
      </c>
      <c r="E16317">
        <v>24850</v>
      </c>
      <c r="F16317">
        <v>3589</v>
      </c>
      <c r="G16317">
        <v>21261</v>
      </c>
      <c r="H16317">
        <v>85.6</v>
      </c>
      <c r="I16317">
        <v>146</v>
      </c>
      <c r="J16317">
        <v>73</v>
      </c>
      <c r="K16317">
        <v>50</v>
      </c>
      <c r="L16317">
        <f t="shared" si="1526"/>
        <v>85.6</v>
      </c>
      <c r="M16317">
        <f t="shared" si="1527"/>
        <v>50</v>
      </c>
      <c r="Q16317">
        <f t="shared" si="1528"/>
        <v>4.6417891403877455E-2</v>
      </c>
      <c r="R16317">
        <f t="shared" si="1529"/>
        <v>1.162975791273446E-2</v>
      </c>
      <c r="S16317">
        <f t="shared" si="1530"/>
        <v>5.5058834398365675E-2</v>
      </c>
      <c r="T16317">
        <f t="shared" si="1531"/>
        <v>1.3350632929110906E-2</v>
      </c>
      <c r="U16317">
        <v>94.9</v>
      </c>
      <c r="V16317">
        <v>4.3270525832604601E-2</v>
      </c>
      <c r="W16317">
        <v>44.8</v>
      </c>
      <c r="X16317">
        <v>1.7193606815237895E-2</v>
      </c>
    </row>
    <row r="16318" spans="1:24" x14ac:dyDescent="0.25">
      <c r="A16318" t="s">
        <v>543</v>
      </c>
      <c r="B16318" t="s">
        <v>41</v>
      </c>
      <c r="C16318" t="s">
        <v>13</v>
      </c>
      <c r="D16318" t="s">
        <v>14</v>
      </c>
      <c r="E16318">
        <v>25646</v>
      </c>
      <c r="F16318">
        <v>2696</v>
      </c>
      <c r="G16318">
        <v>22950</v>
      </c>
      <c r="H16318">
        <v>89.5</v>
      </c>
      <c r="I16318">
        <v>159</v>
      </c>
      <c r="J16318">
        <v>47</v>
      </c>
      <c r="K16318">
        <v>29.6</v>
      </c>
      <c r="L16318" t="str">
        <f t="shared" si="1526"/>
        <v/>
      </c>
      <c r="M16318" t="str">
        <f t="shared" si="1527"/>
        <v/>
      </c>
      <c r="Q16318">
        <f t="shared" si="1528"/>
        <v>7.265276592199485E-2</v>
      </c>
      <c r="R16318">
        <f t="shared" si="1529"/>
        <v>2.2981811188196803E-2</v>
      </c>
      <c r="S16318" t="str">
        <f t="shared" si="1530"/>
        <v/>
      </c>
      <c r="T16318" t="str">
        <f t="shared" si="1531"/>
        <v/>
      </c>
      <c r="U16318">
        <v>94.9</v>
      </c>
      <c r="V16318">
        <v>4.3270525832604601E-2</v>
      </c>
      <c r="W16318">
        <v>44.8</v>
      </c>
      <c r="X16318">
        <v>1.7193606815237895E-2</v>
      </c>
    </row>
    <row r="16319" spans="1:24" x14ac:dyDescent="0.25">
      <c r="A16319" t="s">
        <v>543</v>
      </c>
      <c r="B16319" t="s">
        <v>41</v>
      </c>
      <c r="C16319" t="s">
        <v>13</v>
      </c>
      <c r="D16319" t="s">
        <v>15</v>
      </c>
      <c r="E16319">
        <v>30848</v>
      </c>
      <c r="F16319">
        <v>3269</v>
      </c>
      <c r="G16319">
        <v>27579</v>
      </c>
      <c r="H16319">
        <v>89.4</v>
      </c>
      <c r="I16319">
        <v>192</v>
      </c>
      <c r="J16319">
        <v>62</v>
      </c>
      <c r="K16319">
        <v>32.299999999999997</v>
      </c>
      <c r="L16319" t="str">
        <f t="shared" si="1526"/>
        <v/>
      </c>
      <c r="M16319" t="str">
        <f t="shared" si="1527"/>
        <v/>
      </c>
      <c r="Q16319">
        <f t="shared" si="1528"/>
        <v>7.2305377228184503E-2</v>
      </c>
      <c r="R16319">
        <f t="shared" si="1529"/>
        <v>2.2733840898597684E-2</v>
      </c>
      <c r="S16319" t="str">
        <f t="shared" si="1530"/>
        <v/>
      </c>
      <c r="T16319" t="str">
        <f t="shared" si="1531"/>
        <v/>
      </c>
      <c r="U16319">
        <v>94.9</v>
      </c>
      <c r="V16319">
        <v>4.3270525832604601E-2</v>
      </c>
      <c r="W16319">
        <v>44.8</v>
      </c>
      <c r="X16319">
        <v>1.7193606815237895E-2</v>
      </c>
    </row>
    <row r="16320" spans="1:24" x14ac:dyDescent="0.25">
      <c r="A16320" t="s">
        <v>543</v>
      </c>
      <c r="B16320" t="s">
        <v>41</v>
      </c>
      <c r="C16320" t="s">
        <v>13</v>
      </c>
      <c r="D16320" t="s">
        <v>16</v>
      </c>
      <c r="E16320">
        <v>27353</v>
      </c>
      <c r="F16320">
        <v>2440</v>
      </c>
      <c r="G16320">
        <v>24913</v>
      </c>
      <c r="H16320">
        <v>91.1</v>
      </c>
      <c r="I16320">
        <v>171</v>
      </c>
      <c r="J16320">
        <v>48</v>
      </c>
      <c r="K16320">
        <v>28.1</v>
      </c>
      <c r="L16320" t="str">
        <f t="shared" si="1526"/>
        <v/>
      </c>
      <c r="M16320" t="str">
        <f t="shared" si="1527"/>
        <v/>
      </c>
      <c r="Q16320">
        <f t="shared" si="1528"/>
        <v>7.4773319793132273E-2</v>
      </c>
      <c r="R16320">
        <f t="shared" si="1529"/>
        <v>2.2880291657155497E-2</v>
      </c>
      <c r="S16320" t="str">
        <f t="shared" si="1530"/>
        <v/>
      </c>
      <c r="T16320" t="str">
        <f t="shared" si="1531"/>
        <v/>
      </c>
      <c r="U16320">
        <v>94.9</v>
      </c>
      <c r="V16320">
        <v>4.3270525832604601E-2</v>
      </c>
      <c r="W16320">
        <v>44.8</v>
      </c>
      <c r="X16320">
        <v>1.7193606815237895E-2</v>
      </c>
    </row>
    <row r="16321" spans="1:24" x14ac:dyDescent="0.25">
      <c r="A16321" t="s">
        <v>543</v>
      </c>
      <c r="B16321" t="s">
        <v>41</v>
      </c>
      <c r="C16321" t="s">
        <v>13</v>
      </c>
      <c r="D16321" t="s">
        <v>17</v>
      </c>
      <c r="E16321">
        <v>18587</v>
      </c>
      <c r="F16321">
        <v>1361</v>
      </c>
      <c r="G16321">
        <v>17226</v>
      </c>
      <c r="H16321">
        <v>92.7</v>
      </c>
      <c r="I16321">
        <v>175</v>
      </c>
      <c r="J16321">
        <v>39</v>
      </c>
      <c r="K16321">
        <v>22.3</v>
      </c>
      <c r="L16321">
        <f t="shared" si="1526"/>
        <v>92.7</v>
      </c>
      <c r="M16321">
        <f t="shared" si="1527"/>
        <v>22.3</v>
      </c>
      <c r="Q16321">
        <f t="shared" si="1528"/>
        <v>7.0318349342296069E-2</v>
      </c>
      <c r="R16321">
        <f t="shared" si="1529"/>
        <v>2.0965941478912838E-2</v>
      </c>
      <c r="S16321">
        <f t="shared" si="1530"/>
        <v>5.7101441619198376E-2</v>
      </c>
      <c r="T16321">
        <f t="shared" si="1531"/>
        <v>1.9343393306539194E-2</v>
      </c>
      <c r="U16321">
        <v>94.9</v>
      </c>
      <c r="V16321">
        <v>4.3270525832604601E-2</v>
      </c>
      <c r="W16321">
        <v>44.8</v>
      </c>
      <c r="X16321">
        <v>1.7193606815237895E-2</v>
      </c>
    </row>
    <row r="16322" spans="1:24" x14ac:dyDescent="0.25">
      <c r="A16322" t="s">
        <v>543</v>
      </c>
      <c r="B16322" t="s">
        <v>41</v>
      </c>
      <c r="C16322" t="s">
        <v>13</v>
      </c>
      <c r="D16322" t="s">
        <v>18</v>
      </c>
      <c r="E16322">
        <v>31007</v>
      </c>
      <c r="F16322">
        <v>6037</v>
      </c>
      <c r="G16322">
        <v>24970</v>
      </c>
      <c r="H16322">
        <v>80.5</v>
      </c>
      <c r="I16322">
        <v>180</v>
      </c>
      <c r="J16322">
        <v>103</v>
      </c>
      <c r="K16322">
        <v>57.2</v>
      </c>
      <c r="L16322">
        <f t="shared" ref="L16322:L16385" si="1532">IF(OR(ISNUMBER(FIND("-20",D16322)),ISNUMBER(FIND("-21",D16322))),H16322,"")</f>
        <v>80.5</v>
      </c>
      <c r="M16322">
        <f t="shared" ref="M16322:M16385" si="1533">IF(OR(ISNUMBER(FIND("-20",D16322)),ISNUMBER(FIND("-21",D16322))),K16322,"")</f>
        <v>57.2</v>
      </c>
      <c r="Q16322">
        <f t="shared" ref="Q16322:Q16385" si="1534">_xlfn.NORM.DIST(H16322, $O$2, $O$3, FALSE)</f>
        <v>1.1510033323531309E-2</v>
      </c>
      <c r="R16322">
        <f t="shared" ref="R16322:R16385" si="1535">_xlfn.NORM.DIST(K16322, $P$2, $P$3, FALSE)</f>
        <v>6.5759158244248833E-3</v>
      </c>
      <c r="S16322">
        <f t="shared" ref="S16322:S16385" si="1536">IF(ISNUMBER(_xlfn.NORM.DIST(L16322, $O$6, $O$7, FALSE)), _xlfn.NORM.DIST(L16322, $O$6, $O$7, FALSE),"")</f>
        <v>2.229697875131835E-2</v>
      </c>
      <c r="T16322">
        <f t="shared" ref="T16322:T16385" si="1537">IF(ISNUMBER(_xlfn.NORM.DIST(M16322, $P$6, $P$7, FALSE)), _xlfn.NORM.DIST(M16322, $P$6, $P$7, FALSE),"")</f>
        <v>8.1773552666578927E-3</v>
      </c>
      <c r="U16322">
        <v>94.9</v>
      </c>
      <c r="V16322">
        <v>4.3270525832604601E-2</v>
      </c>
      <c r="W16322">
        <v>44.8</v>
      </c>
      <c r="X16322">
        <v>1.7193606815237895E-2</v>
      </c>
    </row>
    <row r="16323" spans="1:24" x14ac:dyDescent="0.25">
      <c r="A16323" t="s">
        <v>543</v>
      </c>
      <c r="B16323" t="s">
        <v>42</v>
      </c>
      <c r="C16323" t="s">
        <v>13</v>
      </c>
      <c r="D16323" t="s">
        <v>14</v>
      </c>
      <c r="E16323">
        <v>21420</v>
      </c>
      <c r="F16323">
        <v>1921</v>
      </c>
      <c r="G16323">
        <v>19499</v>
      </c>
      <c r="H16323">
        <v>91</v>
      </c>
      <c r="I16323">
        <v>137</v>
      </c>
      <c r="J16323">
        <v>30</v>
      </c>
      <c r="K16323">
        <v>21.9</v>
      </c>
      <c r="L16323" t="str">
        <f t="shared" si="1532"/>
        <v/>
      </c>
      <c r="M16323" t="str">
        <f t="shared" si="1533"/>
        <v/>
      </c>
      <c r="Q16323">
        <f t="shared" si="1534"/>
        <v>7.4836486229695381E-2</v>
      </c>
      <c r="R16323">
        <f t="shared" si="1535"/>
        <v>2.0754395288075687E-2</v>
      </c>
      <c r="S16323" t="str">
        <f t="shared" si="1536"/>
        <v/>
      </c>
      <c r="T16323" t="str">
        <f t="shared" si="1537"/>
        <v/>
      </c>
      <c r="U16323">
        <v>94.9</v>
      </c>
      <c r="V16323">
        <v>4.3270525832604601E-2</v>
      </c>
      <c r="W16323">
        <v>44.8</v>
      </c>
      <c r="X16323">
        <v>1.7193606815237895E-2</v>
      </c>
    </row>
    <row r="16324" spans="1:24" x14ac:dyDescent="0.25">
      <c r="A16324" t="s">
        <v>543</v>
      </c>
      <c r="B16324" t="s">
        <v>42</v>
      </c>
      <c r="C16324" t="s">
        <v>13</v>
      </c>
      <c r="D16324" t="s">
        <v>15</v>
      </c>
      <c r="E16324">
        <v>23011</v>
      </c>
      <c r="F16324">
        <v>2143</v>
      </c>
      <c r="G16324">
        <v>20868</v>
      </c>
      <c r="H16324">
        <v>90.7</v>
      </c>
      <c r="I16324">
        <v>141</v>
      </c>
      <c r="J16324">
        <v>40</v>
      </c>
      <c r="K16324">
        <v>28.4</v>
      </c>
      <c r="L16324" t="str">
        <f t="shared" si="1532"/>
        <v/>
      </c>
      <c r="M16324" t="str">
        <f t="shared" si="1533"/>
        <v/>
      </c>
      <c r="Q16324">
        <f t="shared" si="1534"/>
        <v>7.4867866586769319E-2</v>
      </c>
      <c r="R16324">
        <f t="shared" si="1535"/>
        <v>2.2914243989558481E-2</v>
      </c>
      <c r="S16324" t="str">
        <f t="shared" si="1536"/>
        <v/>
      </c>
      <c r="T16324" t="str">
        <f t="shared" si="1537"/>
        <v/>
      </c>
      <c r="U16324">
        <v>94.9</v>
      </c>
      <c r="V16324">
        <v>4.3270525832604601E-2</v>
      </c>
      <c r="W16324">
        <v>44.8</v>
      </c>
      <c r="X16324">
        <v>1.7193606815237895E-2</v>
      </c>
    </row>
    <row r="16325" spans="1:24" x14ac:dyDescent="0.25">
      <c r="A16325" t="s">
        <v>543</v>
      </c>
      <c r="B16325" t="s">
        <v>42</v>
      </c>
      <c r="C16325" t="s">
        <v>13</v>
      </c>
      <c r="D16325" t="s">
        <v>16</v>
      </c>
      <c r="E16325">
        <v>28024</v>
      </c>
      <c r="F16325">
        <v>2362</v>
      </c>
      <c r="G16325">
        <v>25662</v>
      </c>
      <c r="H16325">
        <v>91.6</v>
      </c>
      <c r="I16325">
        <v>178</v>
      </c>
      <c r="J16325">
        <v>50</v>
      </c>
      <c r="K16325">
        <v>28.1</v>
      </c>
      <c r="L16325" t="str">
        <f t="shared" si="1532"/>
        <v/>
      </c>
      <c r="M16325" t="str">
        <f t="shared" si="1533"/>
        <v/>
      </c>
      <c r="Q16325">
        <f t="shared" si="1534"/>
        <v>7.4065809424122109E-2</v>
      </c>
      <c r="R16325">
        <f t="shared" si="1535"/>
        <v>2.2880291657155497E-2</v>
      </c>
      <c r="S16325" t="str">
        <f t="shared" si="1536"/>
        <v/>
      </c>
      <c r="T16325" t="str">
        <f t="shared" si="1537"/>
        <v/>
      </c>
      <c r="U16325">
        <v>94.9</v>
      </c>
      <c r="V16325">
        <v>4.3270525832604601E-2</v>
      </c>
      <c r="W16325">
        <v>44.8</v>
      </c>
      <c r="X16325">
        <v>1.7193606815237895E-2</v>
      </c>
    </row>
    <row r="16326" spans="1:24" x14ac:dyDescent="0.25">
      <c r="A16326" t="s">
        <v>543</v>
      </c>
      <c r="B16326" t="s">
        <v>42</v>
      </c>
      <c r="C16326" t="s">
        <v>13</v>
      </c>
      <c r="D16326" t="s">
        <v>17</v>
      </c>
      <c r="E16326">
        <v>20193</v>
      </c>
      <c r="F16326">
        <v>1957</v>
      </c>
      <c r="G16326">
        <v>18236</v>
      </c>
      <c r="H16326">
        <v>90.3</v>
      </c>
      <c r="I16326">
        <v>188</v>
      </c>
      <c r="J16326">
        <v>62</v>
      </c>
      <c r="K16326">
        <v>33</v>
      </c>
      <c r="L16326">
        <f t="shared" si="1532"/>
        <v>90.3</v>
      </c>
      <c r="M16326">
        <f t="shared" si="1533"/>
        <v>33</v>
      </c>
      <c r="Q16326">
        <f t="shared" si="1534"/>
        <v>7.4541129812148402E-2</v>
      </c>
      <c r="R16326">
        <f t="shared" si="1535"/>
        <v>2.2580635538156153E-2</v>
      </c>
      <c r="S16326">
        <f t="shared" si="1536"/>
        <v>6.6131924870259401E-2</v>
      </c>
      <c r="T16326">
        <f t="shared" si="1537"/>
        <v>2.22914770628608E-2</v>
      </c>
      <c r="U16326">
        <v>94.9</v>
      </c>
      <c r="V16326">
        <v>4.3270525832604601E-2</v>
      </c>
      <c r="W16326">
        <v>44.8</v>
      </c>
      <c r="X16326">
        <v>1.7193606815237895E-2</v>
      </c>
    </row>
    <row r="16327" spans="1:24" x14ac:dyDescent="0.25">
      <c r="A16327" t="s">
        <v>543</v>
      </c>
      <c r="B16327" t="s">
        <v>42</v>
      </c>
      <c r="C16327" t="s">
        <v>13</v>
      </c>
      <c r="D16327" t="s">
        <v>18</v>
      </c>
      <c r="E16327">
        <v>29124</v>
      </c>
      <c r="F16327">
        <v>6178</v>
      </c>
      <c r="G16327">
        <v>22946</v>
      </c>
      <c r="H16327">
        <v>78.8</v>
      </c>
      <c r="I16327">
        <v>175</v>
      </c>
      <c r="J16327">
        <v>105</v>
      </c>
      <c r="K16327">
        <v>60</v>
      </c>
      <c r="L16327">
        <f t="shared" si="1532"/>
        <v>78.8</v>
      </c>
      <c r="M16327">
        <f t="shared" si="1533"/>
        <v>60</v>
      </c>
      <c r="Q16327">
        <f t="shared" si="1534"/>
        <v>5.8987881502934186E-3</v>
      </c>
      <c r="R16327">
        <f t="shared" si="1535"/>
        <v>5.0290187358791212E-3</v>
      </c>
      <c r="S16327">
        <f t="shared" si="1536"/>
        <v>1.4013881254142612E-2</v>
      </c>
      <c r="T16327">
        <f t="shared" si="1537"/>
        <v>6.467919844975154E-3</v>
      </c>
      <c r="U16327">
        <v>94.9</v>
      </c>
      <c r="V16327">
        <v>4.3270525832604601E-2</v>
      </c>
      <c r="W16327">
        <v>44.8</v>
      </c>
      <c r="X16327">
        <v>1.7193606815237895E-2</v>
      </c>
    </row>
    <row r="16328" spans="1:24" x14ac:dyDescent="0.25">
      <c r="A16328" t="s">
        <v>543</v>
      </c>
      <c r="B16328" t="s">
        <v>43</v>
      </c>
      <c r="C16328" t="s">
        <v>13</v>
      </c>
      <c r="D16328" t="s">
        <v>14</v>
      </c>
      <c r="E16328">
        <v>13860</v>
      </c>
      <c r="F16328">
        <v>1038</v>
      </c>
      <c r="G16328">
        <v>12822</v>
      </c>
      <c r="H16328">
        <v>92.5</v>
      </c>
      <c r="I16328">
        <v>90</v>
      </c>
      <c r="J16328">
        <v>19</v>
      </c>
      <c r="K16328">
        <v>21.1</v>
      </c>
      <c r="L16328" t="str">
        <f t="shared" si="1532"/>
        <v/>
      </c>
      <c r="M16328" t="str">
        <f t="shared" si="1533"/>
        <v/>
      </c>
      <c r="Q16328">
        <f t="shared" si="1534"/>
        <v>7.1210766973547238E-2</v>
      </c>
      <c r="R16328">
        <f t="shared" si="1535"/>
        <v>2.0305312592073986E-2</v>
      </c>
      <c r="S16328" t="str">
        <f t="shared" si="1536"/>
        <v/>
      </c>
      <c r="T16328" t="str">
        <f t="shared" si="1537"/>
        <v/>
      </c>
      <c r="U16328">
        <v>94.9</v>
      </c>
      <c r="V16328">
        <v>4.3270525832604601E-2</v>
      </c>
      <c r="W16328">
        <v>44.8</v>
      </c>
      <c r="X16328">
        <v>1.7193606815237895E-2</v>
      </c>
    </row>
    <row r="16329" spans="1:24" x14ac:dyDescent="0.25">
      <c r="A16329" t="s">
        <v>543</v>
      </c>
      <c r="B16329" t="s">
        <v>43</v>
      </c>
      <c r="C16329" t="s">
        <v>13</v>
      </c>
      <c r="D16329" t="s">
        <v>15</v>
      </c>
      <c r="E16329">
        <v>15699</v>
      </c>
      <c r="F16329">
        <v>954</v>
      </c>
      <c r="G16329">
        <v>14745</v>
      </c>
      <c r="H16329">
        <v>93.9</v>
      </c>
      <c r="I16329">
        <v>97</v>
      </c>
      <c r="J16329">
        <v>15</v>
      </c>
      <c r="K16329">
        <v>15.5</v>
      </c>
      <c r="L16329" t="str">
        <f t="shared" si="1532"/>
        <v/>
      </c>
      <c r="M16329" t="str">
        <f t="shared" si="1533"/>
        <v/>
      </c>
      <c r="Q16329">
        <f t="shared" si="1534"/>
        <v>6.3292640476581646E-2</v>
      </c>
      <c r="R16329">
        <f t="shared" si="1535"/>
        <v>1.641641717361499E-2</v>
      </c>
      <c r="S16329" t="str">
        <f t="shared" si="1536"/>
        <v/>
      </c>
      <c r="T16329" t="str">
        <f t="shared" si="1537"/>
        <v/>
      </c>
      <c r="U16329">
        <v>94.9</v>
      </c>
      <c r="V16329">
        <v>4.3270525832604601E-2</v>
      </c>
      <c r="W16329">
        <v>44.8</v>
      </c>
      <c r="X16329">
        <v>1.7193606815237895E-2</v>
      </c>
    </row>
    <row r="16330" spans="1:24" x14ac:dyDescent="0.25">
      <c r="A16330" t="s">
        <v>543</v>
      </c>
      <c r="B16330" t="s">
        <v>43</v>
      </c>
      <c r="C16330" t="s">
        <v>13</v>
      </c>
      <c r="D16330" t="s">
        <v>16</v>
      </c>
      <c r="E16330">
        <v>17712</v>
      </c>
      <c r="F16330">
        <v>1245</v>
      </c>
      <c r="G16330">
        <v>16467</v>
      </c>
      <c r="H16330">
        <v>93</v>
      </c>
      <c r="I16330">
        <v>110</v>
      </c>
      <c r="J16330">
        <v>30</v>
      </c>
      <c r="K16330">
        <v>27.3</v>
      </c>
      <c r="L16330" t="str">
        <f t="shared" si="1532"/>
        <v/>
      </c>
      <c r="M16330" t="str">
        <f t="shared" si="1533"/>
        <v/>
      </c>
      <c r="Q16330">
        <f t="shared" si="1534"/>
        <v>6.8818553795349499E-2</v>
      </c>
      <c r="R16330">
        <f t="shared" si="1535"/>
        <v>2.2756742903123076E-2</v>
      </c>
      <c r="S16330" t="str">
        <f t="shared" si="1536"/>
        <v/>
      </c>
      <c r="T16330" t="str">
        <f t="shared" si="1537"/>
        <v/>
      </c>
      <c r="U16330">
        <v>94.9</v>
      </c>
      <c r="V16330">
        <v>4.3270525832604601E-2</v>
      </c>
      <c r="W16330">
        <v>44.8</v>
      </c>
      <c r="X16330">
        <v>1.7193606815237895E-2</v>
      </c>
    </row>
    <row r="16331" spans="1:24" x14ac:dyDescent="0.25">
      <c r="A16331" t="s">
        <v>543</v>
      </c>
      <c r="B16331" t="s">
        <v>43</v>
      </c>
      <c r="C16331" t="s">
        <v>13</v>
      </c>
      <c r="D16331" t="s">
        <v>17</v>
      </c>
      <c r="E16331">
        <v>11423</v>
      </c>
      <c r="F16331">
        <v>743</v>
      </c>
      <c r="G16331">
        <v>10680</v>
      </c>
      <c r="H16331">
        <v>93.5</v>
      </c>
      <c r="I16331">
        <v>104</v>
      </c>
      <c r="J16331">
        <v>24</v>
      </c>
      <c r="K16331">
        <v>23.1</v>
      </c>
      <c r="L16331">
        <f t="shared" si="1532"/>
        <v>93.5</v>
      </c>
      <c r="M16331">
        <f t="shared" si="1533"/>
        <v>23.1</v>
      </c>
      <c r="Q16331">
        <f t="shared" si="1534"/>
        <v>6.5923458019237866E-2</v>
      </c>
      <c r="R16331">
        <f t="shared" si="1535"/>
        <v>2.1361468527313507E-2</v>
      </c>
      <c r="S16331">
        <f t="shared" si="1536"/>
        <v>5.2445405457573549E-2</v>
      </c>
      <c r="T16331">
        <f t="shared" si="1537"/>
        <v>1.979381216609272E-2</v>
      </c>
      <c r="U16331">
        <v>94.9</v>
      </c>
      <c r="V16331">
        <v>4.3270525832604601E-2</v>
      </c>
      <c r="W16331">
        <v>44.8</v>
      </c>
      <c r="X16331">
        <v>1.7193606815237895E-2</v>
      </c>
    </row>
    <row r="16332" spans="1:24" x14ac:dyDescent="0.25">
      <c r="A16332" t="s">
        <v>543</v>
      </c>
      <c r="B16332" t="s">
        <v>43</v>
      </c>
      <c r="C16332" t="s">
        <v>13</v>
      </c>
      <c r="D16332" t="s">
        <v>18</v>
      </c>
      <c r="E16332">
        <v>20705</v>
      </c>
      <c r="F16332">
        <v>2705</v>
      </c>
      <c r="G16332">
        <v>18000</v>
      </c>
      <c r="H16332">
        <v>86.9</v>
      </c>
      <c r="I16332">
        <v>120</v>
      </c>
      <c r="J16332">
        <v>51</v>
      </c>
      <c r="K16332">
        <v>42.5</v>
      </c>
      <c r="L16332">
        <f t="shared" si="1532"/>
        <v>86.9</v>
      </c>
      <c r="M16332">
        <f t="shared" si="1533"/>
        <v>42.5</v>
      </c>
      <c r="Q16332">
        <f t="shared" si="1534"/>
        <v>5.7200650018454112E-2</v>
      </c>
      <c r="R16332">
        <f t="shared" si="1535"/>
        <v>1.7540806637926513E-2</v>
      </c>
      <c r="S16332">
        <f t="shared" si="1536"/>
        <v>6.1648236824879174E-2</v>
      </c>
      <c r="T16332">
        <f t="shared" si="1537"/>
        <v>1.8716302270417436E-2</v>
      </c>
      <c r="U16332">
        <v>94.9</v>
      </c>
      <c r="V16332">
        <v>4.3270525832604601E-2</v>
      </c>
      <c r="W16332">
        <v>44.8</v>
      </c>
      <c r="X16332">
        <v>1.7193606815237895E-2</v>
      </c>
    </row>
    <row r="16333" spans="1:24" x14ac:dyDescent="0.25">
      <c r="A16333" t="s">
        <v>543</v>
      </c>
      <c r="B16333" t="s">
        <v>44</v>
      </c>
      <c r="C16333" t="s">
        <v>13</v>
      </c>
      <c r="D16333" t="s">
        <v>14</v>
      </c>
      <c r="E16333">
        <v>17753</v>
      </c>
      <c r="F16333">
        <v>1840</v>
      </c>
      <c r="G16333">
        <v>15913</v>
      </c>
      <c r="H16333">
        <v>89.6</v>
      </c>
      <c r="I16333">
        <v>108</v>
      </c>
      <c r="J16333">
        <v>32</v>
      </c>
      <c r="K16333">
        <v>29.6</v>
      </c>
      <c r="L16333" t="str">
        <f t="shared" si="1532"/>
        <v/>
      </c>
      <c r="M16333" t="str">
        <f t="shared" si="1533"/>
        <v/>
      </c>
      <c r="Q16333">
        <f t="shared" si="1534"/>
        <v>7.2976106989740247E-2</v>
      </c>
      <c r="R16333">
        <f t="shared" si="1535"/>
        <v>2.2981811188196803E-2</v>
      </c>
      <c r="S16333" t="str">
        <f t="shared" si="1536"/>
        <v/>
      </c>
      <c r="T16333" t="str">
        <f t="shared" si="1537"/>
        <v/>
      </c>
      <c r="U16333">
        <v>94.9</v>
      </c>
      <c r="V16333">
        <v>4.3270525832604601E-2</v>
      </c>
      <c r="W16333">
        <v>44.8</v>
      </c>
      <c r="X16333">
        <v>1.7193606815237895E-2</v>
      </c>
    </row>
    <row r="16334" spans="1:24" x14ac:dyDescent="0.25">
      <c r="A16334" t="s">
        <v>543</v>
      </c>
      <c r="B16334" t="s">
        <v>44</v>
      </c>
      <c r="C16334" t="s">
        <v>13</v>
      </c>
      <c r="D16334" t="s">
        <v>15</v>
      </c>
      <c r="E16334">
        <v>15883</v>
      </c>
      <c r="F16334">
        <v>1649</v>
      </c>
      <c r="G16334">
        <v>14234</v>
      </c>
      <c r="H16334">
        <v>89.6</v>
      </c>
      <c r="I16334">
        <v>97</v>
      </c>
      <c r="J16334">
        <v>34</v>
      </c>
      <c r="K16334">
        <v>35.1</v>
      </c>
      <c r="L16334" t="str">
        <f t="shared" si="1532"/>
        <v/>
      </c>
      <c r="M16334" t="str">
        <f t="shared" si="1533"/>
        <v/>
      </c>
      <c r="Q16334">
        <f t="shared" si="1534"/>
        <v>7.2976106989740247E-2</v>
      </c>
      <c r="R16334">
        <f t="shared" si="1535"/>
        <v>2.1912337696350499E-2</v>
      </c>
      <c r="S16334" t="str">
        <f t="shared" si="1536"/>
        <v/>
      </c>
      <c r="T16334" t="str">
        <f t="shared" si="1537"/>
        <v/>
      </c>
      <c r="U16334">
        <v>94.9</v>
      </c>
      <c r="V16334">
        <v>4.3270525832604601E-2</v>
      </c>
      <c r="W16334">
        <v>44.8</v>
      </c>
      <c r="X16334">
        <v>1.7193606815237895E-2</v>
      </c>
    </row>
    <row r="16335" spans="1:24" x14ac:dyDescent="0.25">
      <c r="A16335" t="s">
        <v>543</v>
      </c>
      <c r="B16335" t="s">
        <v>44</v>
      </c>
      <c r="C16335" t="s">
        <v>13</v>
      </c>
      <c r="D16335" t="s">
        <v>16</v>
      </c>
      <c r="E16335">
        <v>17268</v>
      </c>
      <c r="F16335">
        <v>1537</v>
      </c>
      <c r="G16335">
        <v>15731</v>
      </c>
      <c r="H16335">
        <v>91.1</v>
      </c>
      <c r="I16335">
        <v>106</v>
      </c>
      <c r="J16335">
        <v>33</v>
      </c>
      <c r="K16335">
        <v>31.1</v>
      </c>
      <c r="L16335" t="str">
        <f t="shared" si="1532"/>
        <v/>
      </c>
      <c r="M16335" t="str">
        <f t="shared" si="1533"/>
        <v/>
      </c>
      <c r="Q16335">
        <f t="shared" si="1534"/>
        <v>7.4773319793132273E-2</v>
      </c>
      <c r="R16335">
        <f t="shared" si="1535"/>
        <v>2.2912051488432523E-2</v>
      </c>
      <c r="S16335" t="str">
        <f t="shared" si="1536"/>
        <v/>
      </c>
      <c r="T16335" t="str">
        <f t="shared" si="1537"/>
        <v/>
      </c>
      <c r="U16335">
        <v>94.9</v>
      </c>
      <c r="V16335">
        <v>4.3270525832604601E-2</v>
      </c>
      <c r="W16335">
        <v>44.8</v>
      </c>
      <c r="X16335">
        <v>1.7193606815237895E-2</v>
      </c>
    </row>
    <row r="16336" spans="1:24" x14ac:dyDescent="0.25">
      <c r="A16336" t="s">
        <v>543</v>
      </c>
      <c r="B16336" t="s">
        <v>44</v>
      </c>
      <c r="C16336" t="s">
        <v>13</v>
      </c>
      <c r="D16336" t="s">
        <v>17</v>
      </c>
      <c r="E16336">
        <v>12129</v>
      </c>
      <c r="F16336">
        <v>928</v>
      </c>
      <c r="G16336">
        <v>11201</v>
      </c>
      <c r="H16336">
        <v>92.3</v>
      </c>
      <c r="I16336">
        <v>112</v>
      </c>
      <c r="J16336">
        <v>34</v>
      </c>
      <c r="K16336">
        <v>30.4</v>
      </c>
      <c r="L16336">
        <f t="shared" si="1532"/>
        <v>92.3</v>
      </c>
      <c r="M16336">
        <f t="shared" si="1533"/>
        <v>30.4</v>
      </c>
      <c r="Q16336">
        <f t="shared" si="1534"/>
        <v>7.2012947791365772E-2</v>
      </c>
      <c r="R16336">
        <f t="shared" si="1535"/>
        <v>2.2965910873680023E-2</v>
      </c>
      <c r="S16336">
        <f t="shared" si="1536"/>
        <v>5.9180136361788982E-2</v>
      </c>
      <c r="T16336">
        <f t="shared" si="1537"/>
        <v>2.2258890552375524E-2</v>
      </c>
      <c r="U16336">
        <v>94.9</v>
      </c>
      <c r="V16336">
        <v>4.3270525832604601E-2</v>
      </c>
      <c r="W16336">
        <v>44.8</v>
      </c>
      <c r="X16336">
        <v>1.7193606815237895E-2</v>
      </c>
    </row>
    <row r="16337" spans="1:24" x14ac:dyDescent="0.25">
      <c r="A16337" t="s">
        <v>543</v>
      </c>
      <c r="B16337" t="s">
        <v>44</v>
      </c>
      <c r="C16337" t="s">
        <v>13</v>
      </c>
      <c r="D16337" t="s">
        <v>18</v>
      </c>
      <c r="E16337">
        <v>21696</v>
      </c>
      <c r="F16337">
        <v>4978</v>
      </c>
      <c r="G16337">
        <v>16718</v>
      </c>
      <c r="H16337">
        <v>77.099999999999994</v>
      </c>
      <c r="I16337">
        <v>128</v>
      </c>
      <c r="J16337">
        <v>85</v>
      </c>
      <c r="K16337">
        <v>66.400000000000006</v>
      </c>
      <c r="L16337">
        <f t="shared" si="1532"/>
        <v>77.099999999999994</v>
      </c>
      <c r="M16337">
        <f t="shared" si="1533"/>
        <v>66.400000000000006</v>
      </c>
      <c r="Q16337">
        <f t="shared" si="1534"/>
        <v>2.7304041220578669E-3</v>
      </c>
      <c r="R16337">
        <f t="shared" si="1535"/>
        <v>2.4707385276480538E-3</v>
      </c>
      <c r="S16337">
        <f t="shared" si="1536"/>
        <v>8.1181527477919724E-3</v>
      </c>
      <c r="T16337">
        <f t="shared" si="1537"/>
        <v>3.4505811918810274E-3</v>
      </c>
      <c r="U16337">
        <v>94.9</v>
      </c>
      <c r="V16337">
        <v>4.3270525832604601E-2</v>
      </c>
      <c r="W16337">
        <v>44.8</v>
      </c>
      <c r="X16337">
        <v>1.7193606815237895E-2</v>
      </c>
    </row>
    <row r="16338" spans="1:24" x14ac:dyDescent="0.25">
      <c r="A16338" t="s">
        <v>544</v>
      </c>
      <c r="B16338" t="s">
        <v>12</v>
      </c>
      <c r="C16338" t="s">
        <v>13</v>
      </c>
      <c r="D16338" t="s">
        <v>14</v>
      </c>
      <c r="E16338">
        <v>73745</v>
      </c>
      <c r="F16338">
        <v>9004</v>
      </c>
      <c r="G16338">
        <v>64741</v>
      </c>
      <c r="H16338">
        <v>87.8</v>
      </c>
      <c r="I16338">
        <v>475</v>
      </c>
      <c r="J16338">
        <v>170</v>
      </c>
      <c r="K16338">
        <v>35.799999999999997</v>
      </c>
      <c r="L16338" t="str">
        <f t="shared" si="1532"/>
        <v/>
      </c>
      <c r="M16338" t="str">
        <f t="shared" si="1533"/>
        <v/>
      </c>
      <c r="Q16338">
        <f t="shared" si="1534"/>
        <v>6.3834476164916429E-2</v>
      </c>
      <c r="R16338">
        <f t="shared" si="1535"/>
        <v>2.162355365845732E-2</v>
      </c>
      <c r="S16338" t="str">
        <f t="shared" si="1536"/>
        <v/>
      </c>
      <c r="T16338" t="str">
        <f t="shared" si="1537"/>
        <v/>
      </c>
      <c r="U16338">
        <v>94.9</v>
      </c>
      <c r="V16338">
        <v>4.3270525832604601E-2</v>
      </c>
      <c r="W16338">
        <v>44.8</v>
      </c>
      <c r="X16338">
        <v>1.7193606815237895E-2</v>
      </c>
    </row>
    <row r="16339" spans="1:24" x14ac:dyDescent="0.25">
      <c r="A16339" t="s">
        <v>544</v>
      </c>
      <c r="B16339" t="s">
        <v>12</v>
      </c>
      <c r="C16339" t="s">
        <v>13</v>
      </c>
      <c r="D16339" t="s">
        <v>15</v>
      </c>
      <c r="E16339">
        <v>78855</v>
      </c>
      <c r="F16339">
        <v>11603</v>
      </c>
      <c r="G16339">
        <v>67252</v>
      </c>
      <c r="H16339">
        <v>85.3</v>
      </c>
      <c r="I16339">
        <v>490</v>
      </c>
      <c r="J16339">
        <v>225</v>
      </c>
      <c r="K16339">
        <v>45.9</v>
      </c>
      <c r="L16339" t="str">
        <f t="shared" si="1532"/>
        <v/>
      </c>
      <c r="M16339" t="str">
        <f t="shared" si="1533"/>
        <v/>
      </c>
      <c r="Q16339">
        <f t="shared" si="1534"/>
        <v>4.3861009859616301E-2</v>
      </c>
      <c r="R16339">
        <f t="shared" si="1535"/>
        <v>1.4899961239043033E-2</v>
      </c>
      <c r="S16339" t="str">
        <f t="shared" si="1536"/>
        <v/>
      </c>
      <c r="T16339" t="str">
        <f t="shared" si="1537"/>
        <v/>
      </c>
      <c r="U16339">
        <v>94.9</v>
      </c>
      <c r="V16339">
        <v>4.3270525832604601E-2</v>
      </c>
      <c r="W16339">
        <v>44.8</v>
      </c>
      <c r="X16339">
        <v>1.7193606815237895E-2</v>
      </c>
    </row>
    <row r="16340" spans="1:24" x14ac:dyDescent="0.25">
      <c r="A16340" t="s">
        <v>544</v>
      </c>
      <c r="B16340" t="s">
        <v>12</v>
      </c>
      <c r="C16340" t="s">
        <v>13</v>
      </c>
      <c r="D16340" t="s">
        <v>16</v>
      </c>
      <c r="E16340">
        <v>76831</v>
      </c>
      <c r="F16340">
        <v>11442</v>
      </c>
      <c r="G16340">
        <v>65389</v>
      </c>
      <c r="H16340">
        <v>85.1</v>
      </c>
      <c r="I16340">
        <v>469</v>
      </c>
      <c r="J16340">
        <v>212</v>
      </c>
      <c r="K16340">
        <v>45.2</v>
      </c>
      <c r="L16340" t="str">
        <f t="shared" si="1532"/>
        <v/>
      </c>
      <c r="M16340" t="str">
        <f t="shared" si="1533"/>
        <v/>
      </c>
      <c r="Q16340">
        <f t="shared" si="1534"/>
        <v>4.2160816960577926E-2</v>
      </c>
      <c r="R16340">
        <f t="shared" si="1535"/>
        <v>1.5457416916644104E-2</v>
      </c>
      <c r="S16340" t="str">
        <f t="shared" si="1536"/>
        <v/>
      </c>
      <c r="T16340" t="str">
        <f t="shared" si="1537"/>
        <v/>
      </c>
      <c r="U16340">
        <v>94.9</v>
      </c>
      <c r="V16340">
        <v>4.3270525832604601E-2</v>
      </c>
      <c r="W16340">
        <v>44.8</v>
      </c>
      <c r="X16340">
        <v>1.7193606815237895E-2</v>
      </c>
    </row>
    <row r="16341" spans="1:24" x14ac:dyDescent="0.25">
      <c r="A16341" t="s">
        <v>544</v>
      </c>
      <c r="B16341" t="s">
        <v>12</v>
      </c>
      <c r="C16341" t="s">
        <v>13</v>
      </c>
      <c r="D16341" t="s">
        <v>17</v>
      </c>
      <c r="E16341">
        <v>44646</v>
      </c>
      <c r="F16341">
        <v>5373</v>
      </c>
      <c r="G16341">
        <v>39273</v>
      </c>
      <c r="H16341">
        <v>88</v>
      </c>
      <c r="I16341">
        <v>420</v>
      </c>
      <c r="J16341">
        <v>182</v>
      </c>
      <c r="K16341">
        <v>43.3</v>
      </c>
      <c r="L16341">
        <f t="shared" si="1532"/>
        <v>88</v>
      </c>
      <c r="M16341">
        <f t="shared" si="1533"/>
        <v>43.3</v>
      </c>
      <c r="Q16341">
        <f t="shared" si="1534"/>
        <v>6.5157131634241527E-2</v>
      </c>
      <c r="R16341">
        <f t="shared" si="1535"/>
        <v>1.6938484576345076E-2</v>
      </c>
      <c r="S16341">
        <f t="shared" si="1536"/>
        <v>6.5356134159197388E-2</v>
      </c>
      <c r="T16341">
        <f t="shared" si="1537"/>
        <v>1.8206160610031302E-2</v>
      </c>
      <c r="U16341">
        <v>94.9</v>
      </c>
      <c r="V16341">
        <v>4.3270525832604601E-2</v>
      </c>
      <c r="W16341">
        <v>44.8</v>
      </c>
      <c r="X16341">
        <v>1.7193606815237895E-2</v>
      </c>
    </row>
    <row r="16342" spans="1:24" x14ac:dyDescent="0.25">
      <c r="A16342" t="s">
        <v>544</v>
      </c>
      <c r="B16342" t="s">
        <v>12</v>
      </c>
      <c r="C16342" t="s">
        <v>13</v>
      </c>
      <c r="D16342" t="s">
        <v>18</v>
      </c>
      <c r="E16342">
        <v>69272</v>
      </c>
      <c r="F16342">
        <v>10006</v>
      </c>
      <c r="G16342">
        <v>59266</v>
      </c>
      <c r="H16342">
        <v>85.6</v>
      </c>
      <c r="I16342">
        <v>403</v>
      </c>
      <c r="J16342">
        <v>175</v>
      </c>
      <c r="K16342">
        <v>43.4</v>
      </c>
      <c r="L16342">
        <f t="shared" si="1532"/>
        <v>85.6</v>
      </c>
      <c r="M16342">
        <f t="shared" si="1533"/>
        <v>43.4</v>
      </c>
      <c r="Q16342">
        <f t="shared" si="1534"/>
        <v>4.6417891403877455E-2</v>
      </c>
      <c r="R16342">
        <f t="shared" si="1535"/>
        <v>1.6862144923020853E-2</v>
      </c>
      <c r="S16342">
        <f t="shared" si="1536"/>
        <v>5.5058834398365675E-2</v>
      </c>
      <c r="T16342">
        <f t="shared" si="1537"/>
        <v>1.8140819470739394E-2</v>
      </c>
      <c r="U16342">
        <v>94.9</v>
      </c>
      <c r="V16342">
        <v>4.3270525832604601E-2</v>
      </c>
      <c r="W16342">
        <v>44.8</v>
      </c>
      <c r="X16342">
        <v>1.7193606815237895E-2</v>
      </c>
    </row>
    <row r="16343" spans="1:24" x14ac:dyDescent="0.25">
      <c r="A16343" t="s">
        <v>544</v>
      </c>
      <c r="B16343" t="s">
        <v>41</v>
      </c>
      <c r="C16343" t="s">
        <v>13</v>
      </c>
      <c r="D16343" t="s">
        <v>14</v>
      </c>
      <c r="E16343">
        <v>21240</v>
      </c>
      <c r="F16343">
        <v>3032</v>
      </c>
      <c r="G16343">
        <v>18208</v>
      </c>
      <c r="H16343">
        <v>85.7</v>
      </c>
      <c r="I16343">
        <v>136</v>
      </c>
      <c r="J16343">
        <v>44</v>
      </c>
      <c r="K16343">
        <v>32.4</v>
      </c>
      <c r="L16343" t="str">
        <f t="shared" si="1532"/>
        <v/>
      </c>
      <c r="M16343" t="str">
        <f t="shared" si="1533"/>
        <v/>
      </c>
      <c r="Q16343">
        <f t="shared" si="1534"/>
        <v>4.7269568017595999E-2</v>
      </c>
      <c r="R16343">
        <f t="shared" si="1535"/>
        <v>2.2714152316085211E-2</v>
      </c>
      <c r="S16343" t="str">
        <f t="shared" si="1536"/>
        <v/>
      </c>
      <c r="T16343" t="str">
        <f t="shared" si="1537"/>
        <v/>
      </c>
      <c r="U16343">
        <v>94.9</v>
      </c>
      <c r="V16343">
        <v>4.3270525832604601E-2</v>
      </c>
      <c r="W16343">
        <v>44.8</v>
      </c>
      <c r="X16343">
        <v>1.7193606815237895E-2</v>
      </c>
    </row>
    <row r="16344" spans="1:24" x14ac:dyDescent="0.25">
      <c r="A16344" t="s">
        <v>544</v>
      </c>
      <c r="B16344" t="s">
        <v>41</v>
      </c>
      <c r="C16344" t="s">
        <v>13</v>
      </c>
      <c r="D16344" t="s">
        <v>15</v>
      </c>
      <c r="E16344">
        <v>22820</v>
      </c>
      <c r="F16344">
        <v>3408</v>
      </c>
      <c r="G16344">
        <v>19412</v>
      </c>
      <c r="H16344">
        <v>85.1</v>
      </c>
      <c r="I16344">
        <v>139</v>
      </c>
      <c r="J16344">
        <v>49</v>
      </c>
      <c r="K16344">
        <v>35.299999999999997</v>
      </c>
      <c r="L16344" t="str">
        <f t="shared" si="1532"/>
        <v/>
      </c>
      <c r="M16344" t="str">
        <f t="shared" si="1533"/>
        <v/>
      </c>
      <c r="Q16344">
        <f t="shared" si="1534"/>
        <v>4.2160816960577926E-2</v>
      </c>
      <c r="R16344">
        <f t="shared" si="1535"/>
        <v>2.1833059300561515E-2</v>
      </c>
      <c r="S16344" t="str">
        <f t="shared" si="1536"/>
        <v/>
      </c>
      <c r="T16344" t="str">
        <f t="shared" si="1537"/>
        <v/>
      </c>
      <c r="U16344">
        <v>94.9</v>
      </c>
      <c r="V16344">
        <v>4.3270525832604601E-2</v>
      </c>
      <c r="W16344">
        <v>44.8</v>
      </c>
      <c r="X16344">
        <v>1.7193606815237895E-2</v>
      </c>
    </row>
    <row r="16345" spans="1:24" x14ac:dyDescent="0.25">
      <c r="A16345" t="s">
        <v>544</v>
      </c>
      <c r="B16345" t="s">
        <v>41</v>
      </c>
      <c r="C16345" t="s">
        <v>13</v>
      </c>
      <c r="D16345" t="s">
        <v>16</v>
      </c>
      <c r="E16345">
        <v>20094</v>
      </c>
      <c r="F16345">
        <v>2299</v>
      </c>
      <c r="G16345">
        <v>17795</v>
      </c>
      <c r="H16345">
        <v>88.6</v>
      </c>
      <c r="I16345">
        <v>120</v>
      </c>
      <c r="J16345">
        <v>41</v>
      </c>
      <c r="K16345">
        <v>34.200000000000003</v>
      </c>
      <c r="L16345" t="str">
        <f t="shared" si="1532"/>
        <v/>
      </c>
      <c r="M16345" t="str">
        <f t="shared" si="1533"/>
        <v/>
      </c>
      <c r="Q16345">
        <f t="shared" si="1534"/>
        <v>6.8708348649365814E-2</v>
      </c>
      <c r="R16345">
        <f t="shared" si="1535"/>
        <v>2.2236108747456271E-2</v>
      </c>
      <c r="S16345" t="str">
        <f t="shared" si="1536"/>
        <v/>
      </c>
      <c r="T16345" t="str">
        <f t="shared" si="1537"/>
        <v/>
      </c>
      <c r="U16345">
        <v>94.9</v>
      </c>
      <c r="V16345">
        <v>4.3270525832604601E-2</v>
      </c>
      <c r="W16345">
        <v>44.8</v>
      </c>
      <c r="X16345">
        <v>1.7193606815237895E-2</v>
      </c>
    </row>
    <row r="16346" spans="1:24" x14ac:dyDescent="0.25">
      <c r="A16346" t="s">
        <v>544</v>
      </c>
      <c r="B16346" t="s">
        <v>41</v>
      </c>
      <c r="C16346" t="s">
        <v>13</v>
      </c>
      <c r="D16346" t="s">
        <v>17</v>
      </c>
      <c r="E16346">
        <v>10896</v>
      </c>
      <c r="F16346">
        <v>1366</v>
      </c>
      <c r="G16346">
        <v>9530</v>
      </c>
      <c r="H16346">
        <v>87.5</v>
      </c>
      <c r="I16346">
        <v>103</v>
      </c>
      <c r="J16346">
        <v>44</v>
      </c>
      <c r="K16346">
        <v>42.7</v>
      </c>
      <c r="L16346">
        <f t="shared" si="1532"/>
        <v>87.5</v>
      </c>
      <c r="M16346">
        <f t="shared" si="1533"/>
        <v>42.7</v>
      </c>
      <c r="Q16346">
        <f t="shared" si="1534"/>
        <v>6.173730664265651E-2</v>
      </c>
      <c r="R16346">
        <f t="shared" si="1535"/>
        <v>1.7391710129182603E-2</v>
      </c>
      <c r="S16346">
        <f t="shared" si="1536"/>
        <v>6.3913790025101461E-2</v>
      </c>
      <c r="T16346">
        <f t="shared" si="1537"/>
        <v>1.8590938223346599E-2</v>
      </c>
      <c r="U16346">
        <v>94.9</v>
      </c>
      <c r="V16346">
        <v>4.3270525832604601E-2</v>
      </c>
      <c r="W16346">
        <v>44.8</v>
      </c>
      <c r="X16346">
        <v>1.7193606815237895E-2</v>
      </c>
    </row>
    <row r="16347" spans="1:24" x14ac:dyDescent="0.25">
      <c r="A16347" t="s">
        <v>544</v>
      </c>
      <c r="B16347" t="s">
        <v>41</v>
      </c>
      <c r="C16347" t="s">
        <v>13</v>
      </c>
      <c r="D16347" t="s">
        <v>18</v>
      </c>
      <c r="E16347">
        <v>18232</v>
      </c>
      <c r="F16347">
        <v>2639</v>
      </c>
      <c r="G16347">
        <v>15593</v>
      </c>
      <c r="H16347">
        <v>85.5</v>
      </c>
      <c r="I16347">
        <v>108</v>
      </c>
      <c r="J16347">
        <v>45</v>
      </c>
      <c r="K16347">
        <v>41.7</v>
      </c>
      <c r="L16347">
        <f t="shared" si="1532"/>
        <v>85.5</v>
      </c>
      <c r="M16347">
        <f t="shared" si="1533"/>
        <v>41.7</v>
      </c>
      <c r="Q16347">
        <f t="shared" si="1534"/>
        <v>4.5565502625025921E-2</v>
      </c>
      <c r="R16347">
        <f t="shared" si="1535"/>
        <v>1.8126006186803257E-2</v>
      </c>
      <c r="S16347">
        <f t="shared" si="1536"/>
        <v>5.447444436588883E-2</v>
      </c>
      <c r="T16347">
        <f t="shared" si="1537"/>
        <v>1.9202178613018071E-2</v>
      </c>
      <c r="U16347">
        <v>94.9</v>
      </c>
      <c r="V16347">
        <v>4.3270525832604601E-2</v>
      </c>
      <c r="W16347">
        <v>44.8</v>
      </c>
      <c r="X16347">
        <v>1.7193606815237895E-2</v>
      </c>
    </row>
    <row r="16348" spans="1:24" x14ac:dyDescent="0.25">
      <c r="A16348" t="s">
        <v>544</v>
      </c>
      <c r="B16348" t="s">
        <v>42</v>
      </c>
      <c r="C16348" t="s">
        <v>13</v>
      </c>
      <c r="D16348" t="s">
        <v>14</v>
      </c>
      <c r="E16348">
        <v>20349</v>
      </c>
      <c r="F16348">
        <v>2238</v>
      </c>
      <c r="G16348">
        <v>18111</v>
      </c>
      <c r="H16348">
        <v>89</v>
      </c>
      <c r="I16348">
        <v>133</v>
      </c>
      <c r="J16348">
        <v>44</v>
      </c>
      <c r="K16348">
        <v>33.1</v>
      </c>
      <c r="L16348" t="str">
        <f t="shared" si="1532"/>
        <v/>
      </c>
      <c r="M16348" t="str">
        <f t="shared" si="1533"/>
        <v/>
      </c>
      <c r="Q16348">
        <f t="shared" si="1534"/>
        <v>7.0682873100380808E-2</v>
      </c>
      <c r="R16348">
        <f t="shared" si="1535"/>
        <v>2.2555839004825742E-2</v>
      </c>
      <c r="S16348" t="str">
        <f t="shared" si="1536"/>
        <v/>
      </c>
      <c r="T16348" t="str">
        <f t="shared" si="1537"/>
        <v/>
      </c>
      <c r="U16348">
        <v>94.9</v>
      </c>
      <c r="V16348">
        <v>4.3270525832604601E-2</v>
      </c>
      <c r="W16348">
        <v>44.8</v>
      </c>
      <c r="X16348">
        <v>1.7193606815237895E-2</v>
      </c>
    </row>
    <row r="16349" spans="1:24" x14ac:dyDescent="0.25">
      <c r="A16349" t="s">
        <v>544</v>
      </c>
      <c r="B16349" t="s">
        <v>42</v>
      </c>
      <c r="C16349" t="s">
        <v>13</v>
      </c>
      <c r="D16349" t="s">
        <v>15</v>
      </c>
      <c r="E16349">
        <v>20190</v>
      </c>
      <c r="F16349">
        <v>3014</v>
      </c>
      <c r="G16349">
        <v>17176</v>
      </c>
      <c r="H16349">
        <v>85.1</v>
      </c>
      <c r="I16349">
        <v>129</v>
      </c>
      <c r="J16349">
        <v>64</v>
      </c>
      <c r="K16349">
        <v>49.6</v>
      </c>
      <c r="L16349" t="str">
        <f t="shared" si="1532"/>
        <v/>
      </c>
      <c r="M16349" t="str">
        <f t="shared" si="1533"/>
        <v/>
      </c>
      <c r="Q16349">
        <f t="shared" si="1534"/>
        <v>4.2160816960577926E-2</v>
      </c>
      <c r="R16349">
        <f t="shared" si="1535"/>
        <v>1.1943626782617379E-2</v>
      </c>
      <c r="S16349" t="str">
        <f t="shared" si="1536"/>
        <v/>
      </c>
      <c r="T16349" t="str">
        <f t="shared" si="1537"/>
        <v/>
      </c>
      <c r="U16349">
        <v>94.9</v>
      </c>
      <c r="V16349">
        <v>4.3270525832604601E-2</v>
      </c>
      <c r="W16349">
        <v>44.8</v>
      </c>
      <c r="X16349">
        <v>1.7193606815237895E-2</v>
      </c>
    </row>
    <row r="16350" spans="1:24" x14ac:dyDescent="0.25">
      <c r="A16350" t="s">
        <v>544</v>
      </c>
      <c r="B16350" t="s">
        <v>42</v>
      </c>
      <c r="C16350" t="s">
        <v>13</v>
      </c>
      <c r="D16350" t="s">
        <v>16</v>
      </c>
      <c r="E16350">
        <v>21801</v>
      </c>
      <c r="F16350">
        <v>3146</v>
      </c>
      <c r="G16350">
        <v>18655</v>
      </c>
      <c r="H16350">
        <v>85.6</v>
      </c>
      <c r="I16350">
        <v>135</v>
      </c>
      <c r="J16350">
        <v>55</v>
      </c>
      <c r="K16350">
        <v>40.700000000000003</v>
      </c>
      <c r="L16350" t="str">
        <f t="shared" si="1532"/>
        <v/>
      </c>
      <c r="M16350" t="str">
        <f t="shared" si="1533"/>
        <v/>
      </c>
      <c r="Q16350">
        <f t="shared" si="1534"/>
        <v>4.6417891403877455E-2</v>
      </c>
      <c r="R16350">
        <f t="shared" si="1535"/>
        <v>1.8828713127675076E-2</v>
      </c>
      <c r="S16350" t="str">
        <f t="shared" si="1536"/>
        <v/>
      </c>
      <c r="T16350" t="str">
        <f t="shared" si="1537"/>
        <v/>
      </c>
      <c r="U16350">
        <v>94.9</v>
      </c>
      <c r="V16350">
        <v>4.3270525832604601E-2</v>
      </c>
      <c r="W16350">
        <v>44.8</v>
      </c>
      <c r="X16350">
        <v>1.7193606815237895E-2</v>
      </c>
    </row>
    <row r="16351" spans="1:24" x14ac:dyDescent="0.25">
      <c r="A16351" t="s">
        <v>544</v>
      </c>
      <c r="B16351" t="s">
        <v>42</v>
      </c>
      <c r="C16351" t="s">
        <v>13</v>
      </c>
      <c r="D16351" t="s">
        <v>17</v>
      </c>
      <c r="E16351">
        <v>12294</v>
      </c>
      <c r="F16351">
        <v>1271</v>
      </c>
      <c r="G16351">
        <v>11023</v>
      </c>
      <c r="H16351">
        <v>89.7</v>
      </c>
      <c r="I16351">
        <v>115</v>
      </c>
      <c r="J16351">
        <v>41</v>
      </c>
      <c r="K16351">
        <v>35.700000000000003</v>
      </c>
      <c r="L16351">
        <f t="shared" si="1532"/>
        <v>89.7</v>
      </c>
      <c r="M16351">
        <f t="shared" si="1533"/>
        <v>35.700000000000003</v>
      </c>
      <c r="Q16351">
        <f t="shared" si="1534"/>
        <v>7.3275065091259861E-2</v>
      </c>
      <c r="R16351">
        <f t="shared" si="1535"/>
        <v>2.1666731423934563E-2</v>
      </c>
      <c r="S16351">
        <f t="shared" si="1536"/>
        <v>6.6884228355546804E-2</v>
      </c>
      <c r="T16351">
        <f t="shared" si="1537"/>
        <v>2.1830243359035127E-2</v>
      </c>
      <c r="U16351">
        <v>94.9</v>
      </c>
      <c r="V16351">
        <v>4.3270525832604601E-2</v>
      </c>
      <c r="W16351">
        <v>44.8</v>
      </c>
      <c r="X16351">
        <v>1.7193606815237895E-2</v>
      </c>
    </row>
    <row r="16352" spans="1:24" x14ac:dyDescent="0.25">
      <c r="A16352" t="s">
        <v>544</v>
      </c>
      <c r="B16352" t="s">
        <v>42</v>
      </c>
      <c r="C16352" t="s">
        <v>13</v>
      </c>
      <c r="D16352" t="s">
        <v>18</v>
      </c>
      <c r="E16352">
        <v>15482</v>
      </c>
      <c r="F16352">
        <v>2546</v>
      </c>
      <c r="G16352">
        <v>12936</v>
      </c>
      <c r="H16352">
        <v>83.6</v>
      </c>
      <c r="I16352">
        <v>90</v>
      </c>
      <c r="J16352">
        <v>42</v>
      </c>
      <c r="K16352">
        <v>46.7</v>
      </c>
      <c r="L16352">
        <f t="shared" si="1532"/>
        <v>83.6</v>
      </c>
      <c r="M16352">
        <f t="shared" si="1533"/>
        <v>46.7</v>
      </c>
      <c r="Q16352">
        <f t="shared" si="1534"/>
        <v>2.9965891757476798E-2</v>
      </c>
      <c r="R16352">
        <f t="shared" si="1535"/>
        <v>1.4259021960989871E-2</v>
      </c>
      <c r="S16352">
        <f t="shared" si="1536"/>
        <v>4.2156118722290019E-2</v>
      </c>
      <c r="T16352">
        <f t="shared" si="1537"/>
        <v>1.5830389771552891E-2</v>
      </c>
      <c r="U16352">
        <v>94.9</v>
      </c>
      <c r="V16352">
        <v>4.3270525832604601E-2</v>
      </c>
      <c r="W16352">
        <v>44.8</v>
      </c>
      <c r="X16352">
        <v>1.7193606815237895E-2</v>
      </c>
    </row>
    <row r="16353" spans="1:24" x14ac:dyDescent="0.25">
      <c r="A16353" t="s">
        <v>544</v>
      </c>
      <c r="B16353" t="s">
        <v>43</v>
      </c>
      <c r="C16353" t="s">
        <v>13</v>
      </c>
      <c r="D16353" t="s">
        <v>14</v>
      </c>
      <c r="E16353">
        <v>17080</v>
      </c>
      <c r="F16353">
        <v>1646</v>
      </c>
      <c r="G16353">
        <v>15434</v>
      </c>
      <c r="H16353">
        <v>90.4</v>
      </c>
      <c r="I16353">
        <v>112</v>
      </c>
      <c r="J16353">
        <v>39</v>
      </c>
      <c r="K16353">
        <v>34.799999999999997</v>
      </c>
      <c r="L16353" t="str">
        <f t="shared" si="1532"/>
        <v/>
      </c>
      <c r="M16353" t="str">
        <f t="shared" si="1533"/>
        <v/>
      </c>
      <c r="Q16353">
        <f t="shared" si="1534"/>
        <v>7.46621288938739E-2</v>
      </c>
      <c r="R16353">
        <f t="shared" si="1535"/>
        <v>2.20263121791732E-2</v>
      </c>
      <c r="S16353" t="str">
        <f t="shared" si="1536"/>
        <v/>
      </c>
      <c r="T16353" t="str">
        <f t="shared" si="1537"/>
        <v/>
      </c>
      <c r="U16353">
        <v>94.9</v>
      </c>
      <c r="V16353">
        <v>4.3270525832604601E-2</v>
      </c>
      <c r="W16353">
        <v>44.8</v>
      </c>
      <c r="X16353">
        <v>1.7193606815237895E-2</v>
      </c>
    </row>
    <row r="16354" spans="1:24" x14ac:dyDescent="0.25">
      <c r="A16354" t="s">
        <v>544</v>
      </c>
      <c r="B16354" t="s">
        <v>43</v>
      </c>
      <c r="C16354" t="s">
        <v>13</v>
      </c>
      <c r="D16354" t="s">
        <v>15</v>
      </c>
      <c r="E16354">
        <v>17679</v>
      </c>
      <c r="F16354">
        <v>2254</v>
      </c>
      <c r="G16354">
        <v>15425</v>
      </c>
      <c r="H16354">
        <v>87.3</v>
      </c>
      <c r="I16354">
        <v>109</v>
      </c>
      <c r="J16354">
        <v>43</v>
      </c>
      <c r="K16354">
        <v>39.4</v>
      </c>
      <c r="L16354" t="str">
        <f t="shared" si="1532"/>
        <v/>
      </c>
      <c r="M16354" t="str">
        <f t="shared" si="1533"/>
        <v/>
      </c>
      <c r="Q16354">
        <f t="shared" si="1534"/>
        <v>6.0271339620125285E-2</v>
      </c>
      <c r="R16354">
        <f t="shared" si="1535"/>
        <v>1.9685204605169142E-2</v>
      </c>
      <c r="S16354" t="str">
        <f t="shared" si="1536"/>
        <v/>
      </c>
      <c r="T16354" t="str">
        <f t="shared" si="1537"/>
        <v/>
      </c>
      <c r="U16354">
        <v>94.9</v>
      </c>
      <c r="V16354">
        <v>4.3270525832604601E-2</v>
      </c>
      <c r="W16354">
        <v>44.8</v>
      </c>
      <c r="X16354">
        <v>1.7193606815237895E-2</v>
      </c>
    </row>
    <row r="16355" spans="1:24" x14ac:dyDescent="0.25">
      <c r="A16355" t="s">
        <v>544</v>
      </c>
      <c r="B16355" t="s">
        <v>43</v>
      </c>
      <c r="C16355" t="s">
        <v>13</v>
      </c>
      <c r="D16355" t="s">
        <v>16</v>
      </c>
      <c r="E16355">
        <v>17091</v>
      </c>
      <c r="F16355">
        <v>2952</v>
      </c>
      <c r="G16355">
        <v>14139</v>
      </c>
      <c r="H16355">
        <v>82.7</v>
      </c>
      <c r="I16355">
        <v>106</v>
      </c>
      <c r="J16355">
        <v>52</v>
      </c>
      <c r="K16355">
        <v>49.1</v>
      </c>
      <c r="L16355" t="str">
        <f t="shared" si="1532"/>
        <v/>
      </c>
      <c r="M16355" t="str">
        <f t="shared" si="1533"/>
        <v/>
      </c>
      <c r="Q16355">
        <f t="shared" si="1534"/>
        <v>2.3503482641334113E-2</v>
      </c>
      <c r="R16355">
        <f t="shared" si="1535"/>
        <v>1.2338684620467872E-2</v>
      </c>
      <c r="S16355" t="str">
        <f t="shared" si="1536"/>
        <v/>
      </c>
      <c r="T16355" t="str">
        <f t="shared" si="1537"/>
        <v/>
      </c>
      <c r="U16355">
        <v>94.9</v>
      </c>
      <c r="V16355">
        <v>4.3270525832604601E-2</v>
      </c>
      <c r="W16355">
        <v>44.9</v>
      </c>
      <c r="X16355">
        <v>1.7123846620683739E-2</v>
      </c>
    </row>
    <row r="16356" spans="1:24" x14ac:dyDescent="0.25">
      <c r="A16356" t="s">
        <v>544</v>
      </c>
      <c r="B16356" t="s">
        <v>43</v>
      </c>
      <c r="C16356" t="s">
        <v>13</v>
      </c>
      <c r="D16356" t="s">
        <v>17</v>
      </c>
      <c r="E16356">
        <v>11260</v>
      </c>
      <c r="F16356">
        <v>1225</v>
      </c>
      <c r="G16356">
        <v>10035</v>
      </c>
      <c r="H16356">
        <v>89.1</v>
      </c>
      <c r="I16356">
        <v>105</v>
      </c>
      <c r="J16356">
        <v>37</v>
      </c>
      <c r="K16356">
        <v>35.200000000000003</v>
      </c>
      <c r="L16356">
        <f t="shared" si="1532"/>
        <v>89.1</v>
      </c>
      <c r="M16356">
        <f t="shared" si="1533"/>
        <v>35.200000000000003</v>
      </c>
      <c r="Q16356">
        <f t="shared" si="1534"/>
        <v>7.1122632196135654E-2</v>
      </c>
      <c r="R16356">
        <f t="shared" si="1535"/>
        <v>2.1873025534015565E-2</v>
      </c>
      <c r="S16356">
        <f t="shared" si="1536"/>
        <v>6.6961456579814102E-2</v>
      </c>
      <c r="T16356">
        <f t="shared" si="1537"/>
        <v>2.195274428430009E-2</v>
      </c>
      <c r="U16356">
        <v>94.9</v>
      </c>
      <c r="V16356">
        <v>4.3270525832604601E-2</v>
      </c>
      <c r="W16356">
        <v>44.9</v>
      </c>
      <c r="X16356">
        <v>1.7123846620683739E-2</v>
      </c>
    </row>
    <row r="16357" spans="1:24" x14ac:dyDescent="0.25">
      <c r="A16357" t="s">
        <v>544</v>
      </c>
      <c r="B16357" t="s">
        <v>43</v>
      </c>
      <c r="C16357" t="s">
        <v>13</v>
      </c>
      <c r="D16357" t="s">
        <v>18</v>
      </c>
      <c r="E16357">
        <v>16838</v>
      </c>
      <c r="F16357">
        <v>1822</v>
      </c>
      <c r="G16357">
        <v>15016</v>
      </c>
      <c r="H16357">
        <v>89.2</v>
      </c>
      <c r="I16357">
        <v>97</v>
      </c>
      <c r="J16357">
        <v>34</v>
      </c>
      <c r="K16357">
        <v>35.1</v>
      </c>
      <c r="L16357">
        <f t="shared" si="1532"/>
        <v>89.2</v>
      </c>
      <c r="M16357">
        <f t="shared" si="1533"/>
        <v>35.1</v>
      </c>
      <c r="Q16357">
        <f t="shared" si="1534"/>
        <v>7.1539916755616079E-2</v>
      </c>
      <c r="R16357">
        <f t="shared" si="1535"/>
        <v>2.1912337696350499E-2</v>
      </c>
      <c r="S16357">
        <f t="shared" si="1536"/>
        <v>6.6995820425930164E-2</v>
      </c>
      <c r="T16357">
        <f t="shared" si="1537"/>
        <v>2.1975260303093769E-2</v>
      </c>
      <c r="U16357">
        <v>94.9</v>
      </c>
      <c r="V16357">
        <v>4.3270525832604601E-2</v>
      </c>
      <c r="W16357">
        <v>44.9</v>
      </c>
      <c r="X16357">
        <v>1.7123846620683739E-2</v>
      </c>
    </row>
    <row r="16358" spans="1:24" x14ac:dyDescent="0.25">
      <c r="A16358" t="s">
        <v>544</v>
      </c>
      <c r="B16358" t="s">
        <v>44</v>
      </c>
      <c r="C16358" t="s">
        <v>13</v>
      </c>
      <c r="D16358" t="s">
        <v>14</v>
      </c>
      <c r="E16358">
        <v>15076</v>
      </c>
      <c r="F16358">
        <v>2088</v>
      </c>
      <c r="G16358">
        <v>12988</v>
      </c>
      <c r="H16358">
        <v>86.2</v>
      </c>
      <c r="I16358">
        <v>94</v>
      </c>
      <c r="J16358">
        <v>43</v>
      </c>
      <c r="K16358">
        <v>45.7</v>
      </c>
      <c r="L16358" t="str">
        <f t="shared" si="1532"/>
        <v/>
      </c>
      <c r="M16358" t="str">
        <f t="shared" si="1533"/>
        <v/>
      </c>
      <c r="Q16358">
        <f t="shared" si="1534"/>
        <v>5.1495288531050669E-2</v>
      </c>
      <c r="R16358">
        <f t="shared" si="1535"/>
        <v>1.5059649242513979E-2</v>
      </c>
      <c r="S16358" t="str">
        <f t="shared" si="1536"/>
        <v/>
      </c>
      <c r="T16358" t="str">
        <f t="shared" si="1537"/>
        <v/>
      </c>
      <c r="U16358">
        <v>94.9</v>
      </c>
      <c r="V16358">
        <v>4.3270525832604601E-2</v>
      </c>
      <c r="W16358">
        <v>44.9</v>
      </c>
      <c r="X16358">
        <v>1.7123846620683739E-2</v>
      </c>
    </row>
    <row r="16359" spans="1:24" x14ac:dyDescent="0.25">
      <c r="A16359" t="s">
        <v>544</v>
      </c>
      <c r="B16359" t="s">
        <v>44</v>
      </c>
      <c r="C16359" t="s">
        <v>13</v>
      </c>
      <c r="D16359" t="s">
        <v>15</v>
      </c>
      <c r="E16359">
        <v>18166</v>
      </c>
      <c r="F16359">
        <v>2927</v>
      </c>
      <c r="G16359">
        <v>15239</v>
      </c>
      <c r="H16359">
        <v>83.9</v>
      </c>
      <c r="I16359">
        <v>113</v>
      </c>
      <c r="J16359">
        <v>69</v>
      </c>
      <c r="K16359">
        <v>61.1</v>
      </c>
      <c r="L16359" t="str">
        <f t="shared" si="1532"/>
        <v/>
      </c>
      <c r="M16359" t="str">
        <f t="shared" si="1533"/>
        <v/>
      </c>
      <c r="Q16359">
        <f t="shared" si="1534"/>
        <v>3.2287757702576261E-2</v>
      </c>
      <c r="R16359">
        <f t="shared" si="1535"/>
        <v>4.4940135102487788E-3</v>
      </c>
      <c r="S16359" t="str">
        <f t="shared" si="1536"/>
        <v/>
      </c>
      <c r="T16359" t="str">
        <f t="shared" si="1537"/>
        <v/>
      </c>
      <c r="U16359">
        <v>94.9</v>
      </c>
      <c r="V16359">
        <v>4.3270525832604601E-2</v>
      </c>
      <c r="W16359">
        <v>44.9</v>
      </c>
      <c r="X16359">
        <v>1.7123846620683739E-2</v>
      </c>
    </row>
    <row r="16360" spans="1:24" x14ac:dyDescent="0.25">
      <c r="A16360" t="s">
        <v>544</v>
      </c>
      <c r="B16360" t="s">
        <v>44</v>
      </c>
      <c r="C16360" t="s">
        <v>13</v>
      </c>
      <c r="D16360" t="s">
        <v>16</v>
      </c>
      <c r="E16360">
        <v>17845</v>
      </c>
      <c r="F16360">
        <v>3045</v>
      </c>
      <c r="G16360">
        <v>14800</v>
      </c>
      <c r="H16360">
        <v>82.9</v>
      </c>
      <c r="I16360">
        <v>108</v>
      </c>
      <c r="J16360">
        <v>64</v>
      </c>
      <c r="K16360">
        <v>59.3</v>
      </c>
      <c r="L16360" t="str">
        <f t="shared" si="1532"/>
        <v/>
      </c>
      <c r="M16360" t="str">
        <f t="shared" si="1533"/>
        <v/>
      </c>
      <c r="Q16360">
        <f t="shared" si="1534"/>
        <v>2.4868332912183318E-2</v>
      </c>
      <c r="R16360">
        <f t="shared" si="1535"/>
        <v>5.3908949915055506E-3</v>
      </c>
      <c r="S16360" t="str">
        <f t="shared" si="1536"/>
        <v/>
      </c>
      <c r="T16360" t="str">
        <f t="shared" si="1537"/>
        <v/>
      </c>
      <c r="U16360">
        <v>94.9</v>
      </c>
      <c r="V16360">
        <v>4.3270525832604601E-2</v>
      </c>
      <c r="W16360">
        <v>44.9</v>
      </c>
      <c r="X16360">
        <v>1.7123846620683739E-2</v>
      </c>
    </row>
    <row r="16361" spans="1:24" x14ac:dyDescent="0.25">
      <c r="A16361" t="s">
        <v>544</v>
      </c>
      <c r="B16361" t="s">
        <v>44</v>
      </c>
      <c r="C16361" t="s">
        <v>13</v>
      </c>
      <c r="D16361" t="s">
        <v>17</v>
      </c>
      <c r="E16361">
        <v>10196</v>
      </c>
      <c r="F16361">
        <v>1511</v>
      </c>
      <c r="G16361">
        <v>8685</v>
      </c>
      <c r="H16361">
        <v>85.2</v>
      </c>
      <c r="I16361">
        <v>97</v>
      </c>
      <c r="J16361">
        <v>60</v>
      </c>
      <c r="K16361">
        <v>61.9</v>
      </c>
      <c r="L16361">
        <f t="shared" si="1532"/>
        <v>85.2</v>
      </c>
      <c r="M16361">
        <f t="shared" si="1533"/>
        <v>61.9</v>
      </c>
      <c r="Q16361">
        <f t="shared" si="1534"/>
        <v>4.3010087986965109E-2</v>
      </c>
      <c r="R16361">
        <f t="shared" si="1535"/>
        <v>4.1305940179750412E-3</v>
      </c>
      <c r="S16361">
        <f t="shared" si="1536"/>
        <v>5.2668987109300749E-2</v>
      </c>
      <c r="T16361">
        <f t="shared" si="1537"/>
        <v>5.4397026561148459E-3</v>
      </c>
      <c r="U16361">
        <v>94.9</v>
      </c>
      <c r="V16361">
        <v>4.3270525832604601E-2</v>
      </c>
      <c r="W16361">
        <v>44.9</v>
      </c>
      <c r="X16361">
        <v>1.7123846620683739E-2</v>
      </c>
    </row>
    <row r="16362" spans="1:24" x14ac:dyDescent="0.25">
      <c r="A16362" t="s">
        <v>544</v>
      </c>
      <c r="B16362" t="s">
        <v>44</v>
      </c>
      <c r="C16362" t="s">
        <v>13</v>
      </c>
      <c r="D16362" t="s">
        <v>18</v>
      </c>
      <c r="E16362">
        <v>18720</v>
      </c>
      <c r="F16362">
        <v>2999</v>
      </c>
      <c r="G16362">
        <v>15721</v>
      </c>
      <c r="H16362">
        <v>84</v>
      </c>
      <c r="I16362">
        <v>108</v>
      </c>
      <c r="J16362">
        <v>54</v>
      </c>
      <c r="K16362">
        <v>50</v>
      </c>
      <c r="L16362">
        <f t="shared" si="1532"/>
        <v>84</v>
      </c>
      <c r="M16362">
        <f t="shared" si="1533"/>
        <v>50</v>
      </c>
      <c r="Q16362">
        <f t="shared" si="1534"/>
        <v>3.3077708069591927E-2</v>
      </c>
      <c r="R16362">
        <f t="shared" si="1535"/>
        <v>1.162975791273446E-2</v>
      </c>
      <c r="S16362">
        <f t="shared" si="1536"/>
        <v>4.4871969303980581E-2</v>
      </c>
      <c r="T16362">
        <f t="shared" si="1537"/>
        <v>1.3350632929110906E-2</v>
      </c>
      <c r="U16362">
        <v>94.9</v>
      </c>
      <c r="V16362">
        <v>4.3270525832604601E-2</v>
      </c>
      <c r="W16362">
        <v>44.9</v>
      </c>
      <c r="X16362">
        <v>1.7123846620683739E-2</v>
      </c>
    </row>
    <row r="16363" spans="1:24" x14ac:dyDescent="0.25">
      <c r="A16363" t="s">
        <v>545</v>
      </c>
      <c r="B16363" t="s">
        <v>12</v>
      </c>
      <c r="C16363" t="s">
        <v>13</v>
      </c>
      <c r="D16363" t="s">
        <v>14</v>
      </c>
      <c r="E16363">
        <v>50223</v>
      </c>
      <c r="F16363">
        <v>3674</v>
      </c>
      <c r="G16363">
        <v>46549</v>
      </c>
      <c r="H16363">
        <v>92.7</v>
      </c>
      <c r="I16363">
        <v>302</v>
      </c>
      <c r="J16363">
        <v>86</v>
      </c>
      <c r="K16363">
        <v>28.5</v>
      </c>
      <c r="L16363" t="str">
        <f t="shared" si="1532"/>
        <v/>
      </c>
      <c r="M16363" t="str">
        <f t="shared" si="1533"/>
        <v/>
      </c>
      <c r="Q16363">
        <f t="shared" si="1534"/>
        <v>7.0318349342296069E-2</v>
      </c>
      <c r="R16363">
        <f t="shared" si="1535"/>
        <v>2.2924050985332643E-2</v>
      </c>
      <c r="S16363" t="str">
        <f t="shared" si="1536"/>
        <v/>
      </c>
      <c r="T16363" t="str">
        <f t="shared" si="1537"/>
        <v/>
      </c>
      <c r="U16363">
        <v>94.9</v>
      </c>
      <c r="V16363">
        <v>4.3270525832604601E-2</v>
      </c>
      <c r="W16363">
        <v>44.9</v>
      </c>
      <c r="X16363">
        <v>1.7123846620683739E-2</v>
      </c>
    </row>
    <row r="16364" spans="1:24" x14ac:dyDescent="0.25">
      <c r="A16364" t="s">
        <v>545</v>
      </c>
      <c r="B16364" t="s">
        <v>12</v>
      </c>
      <c r="C16364" t="s">
        <v>13</v>
      </c>
      <c r="D16364" t="s">
        <v>15</v>
      </c>
      <c r="E16364">
        <v>49662</v>
      </c>
      <c r="F16364">
        <v>3854</v>
      </c>
      <c r="G16364">
        <v>45808</v>
      </c>
      <c r="H16364">
        <v>92.2</v>
      </c>
      <c r="I16364">
        <v>304</v>
      </c>
      <c r="J16364">
        <v>89</v>
      </c>
      <c r="K16364">
        <v>29.3</v>
      </c>
      <c r="L16364" t="str">
        <f t="shared" si="1532"/>
        <v/>
      </c>
      <c r="M16364" t="str">
        <f t="shared" si="1533"/>
        <v/>
      </c>
      <c r="Q16364">
        <f t="shared" si="1534"/>
        <v>7.2379157752262821E-2</v>
      </c>
      <c r="R16364">
        <f t="shared" si="1535"/>
        <v>2.2975192074488286E-2</v>
      </c>
      <c r="S16364" t="str">
        <f t="shared" si="1536"/>
        <v/>
      </c>
      <c r="T16364" t="str">
        <f t="shared" si="1537"/>
        <v/>
      </c>
      <c r="U16364">
        <v>94.9</v>
      </c>
      <c r="V16364">
        <v>4.3270525832604601E-2</v>
      </c>
      <c r="W16364">
        <v>44.9</v>
      </c>
      <c r="X16364">
        <v>1.7123846620683739E-2</v>
      </c>
    </row>
    <row r="16365" spans="1:24" x14ac:dyDescent="0.25">
      <c r="A16365" t="s">
        <v>545</v>
      </c>
      <c r="B16365" t="s">
        <v>12</v>
      </c>
      <c r="C16365" t="s">
        <v>13</v>
      </c>
      <c r="D16365" t="s">
        <v>16</v>
      </c>
      <c r="E16365">
        <v>51006</v>
      </c>
      <c r="F16365">
        <v>4197</v>
      </c>
      <c r="G16365">
        <v>46809</v>
      </c>
      <c r="H16365">
        <v>91.8</v>
      </c>
      <c r="I16365">
        <v>302</v>
      </c>
      <c r="J16365">
        <v>80</v>
      </c>
      <c r="K16365">
        <v>26.5</v>
      </c>
      <c r="L16365" t="str">
        <f t="shared" si="1532"/>
        <v/>
      </c>
      <c r="M16365" t="str">
        <f t="shared" si="1533"/>
        <v/>
      </c>
      <c r="Q16365">
        <f t="shared" si="1534"/>
        <v>7.3602928504280532E-2</v>
      </c>
      <c r="R16365">
        <f t="shared" si="1535"/>
        <v>2.2585837783693875E-2</v>
      </c>
      <c r="S16365" t="str">
        <f t="shared" si="1536"/>
        <v/>
      </c>
      <c r="T16365" t="str">
        <f t="shared" si="1537"/>
        <v/>
      </c>
      <c r="U16365">
        <v>94.9</v>
      </c>
      <c r="V16365">
        <v>4.3270525832604601E-2</v>
      </c>
      <c r="W16365">
        <v>44.9</v>
      </c>
      <c r="X16365">
        <v>1.7123846620683739E-2</v>
      </c>
    </row>
    <row r="16366" spans="1:24" x14ac:dyDescent="0.25">
      <c r="A16366" t="s">
        <v>545</v>
      </c>
      <c r="B16366" t="s">
        <v>12</v>
      </c>
      <c r="C16366" t="s">
        <v>13</v>
      </c>
      <c r="D16366" t="s">
        <v>17</v>
      </c>
      <c r="E16366">
        <v>31712</v>
      </c>
      <c r="F16366">
        <v>2297</v>
      </c>
      <c r="G16366">
        <v>29415</v>
      </c>
      <c r="H16366">
        <v>92.8</v>
      </c>
      <c r="I16366">
        <v>298</v>
      </c>
      <c r="J16366">
        <v>71</v>
      </c>
      <c r="K16366">
        <v>23.8</v>
      </c>
      <c r="L16366">
        <f t="shared" si="1532"/>
        <v>92.8</v>
      </c>
      <c r="M16366">
        <f t="shared" si="1533"/>
        <v>23.8</v>
      </c>
      <c r="Q16366">
        <f t="shared" si="1534"/>
        <v>6.9839423090227379E-2</v>
      </c>
      <c r="R16366">
        <f t="shared" si="1535"/>
        <v>2.1675870941013486E-2</v>
      </c>
      <c r="S16366">
        <f t="shared" si="1536"/>
        <v>5.6553371941288719E-2</v>
      </c>
      <c r="T16366">
        <f t="shared" si="1537"/>
        <v>2.016331576822971E-2</v>
      </c>
      <c r="U16366">
        <v>94.9</v>
      </c>
      <c r="V16366">
        <v>4.3270525832604601E-2</v>
      </c>
      <c r="W16366">
        <v>44.9</v>
      </c>
      <c r="X16366">
        <v>1.7123846620683739E-2</v>
      </c>
    </row>
    <row r="16367" spans="1:24" x14ac:dyDescent="0.25">
      <c r="A16367" t="s">
        <v>545</v>
      </c>
      <c r="B16367" t="s">
        <v>12</v>
      </c>
      <c r="C16367" t="s">
        <v>13</v>
      </c>
      <c r="D16367" t="s">
        <v>18</v>
      </c>
      <c r="E16367">
        <v>48620</v>
      </c>
      <c r="F16367">
        <v>7967</v>
      </c>
      <c r="G16367">
        <v>40653</v>
      </c>
      <c r="H16367">
        <v>83.6</v>
      </c>
      <c r="I16367">
        <v>288</v>
      </c>
      <c r="J16367">
        <v>136</v>
      </c>
      <c r="K16367">
        <v>47.2</v>
      </c>
      <c r="L16367">
        <f t="shared" si="1532"/>
        <v>83.6</v>
      </c>
      <c r="M16367">
        <f t="shared" si="1533"/>
        <v>47.2</v>
      </c>
      <c r="Q16367">
        <f t="shared" si="1534"/>
        <v>2.9965891757476798E-2</v>
      </c>
      <c r="R16367">
        <f t="shared" si="1535"/>
        <v>1.385755730371869E-2</v>
      </c>
      <c r="S16367">
        <f t="shared" si="1536"/>
        <v>4.2156118722290019E-2</v>
      </c>
      <c r="T16367">
        <f t="shared" si="1537"/>
        <v>1.5460870523505423E-2</v>
      </c>
      <c r="U16367">
        <v>94.9</v>
      </c>
      <c r="V16367">
        <v>4.3270525832604601E-2</v>
      </c>
      <c r="W16367">
        <v>44.9</v>
      </c>
      <c r="X16367">
        <v>1.7123846620683739E-2</v>
      </c>
    </row>
    <row r="16368" spans="1:24" x14ac:dyDescent="0.25">
      <c r="A16368" t="s">
        <v>545</v>
      </c>
      <c r="B16368" t="s">
        <v>20</v>
      </c>
      <c r="C16368" t="s">
        <v>13</v>
      </c>
      <c r="D16368" t="s">
        <v>14</v>
      </c>
      <c r="E16368">
        <v>8419</v>
      </c>
      <c r="F16368">
        <v>740</v>
      </c>
      <c r="G16368">
        <v>7679</v>
      </c>
      <c r="H16368">
        <v>91.2</v>
      </c>
      <c r="I16368">
        <v>52</v>
      </c>
      <c r="J16368">
        <v>19</v>
      </c>
      <c r="K16368">
        <v>36.5</v>
      </c>
      <c r="L16368" t="str">
        <f t="shared" si="1532"/>
        <v/>
      </c>
      <c r="M16368" t="str">
        <f t="shared" si="1533"/>
        <v/>
      </c>
      <c r="Q16368">
        <f t="shared" si="1534"/>
        <v>7.4683888210819407E-2</v>
      </c>
      <c r="R16368">
        <f t="shared" si="1535"/>
        <v>2.1303903053278374E-2</v>
      </c>
      <c r="S16368" t="str">
        <f t="shared" si="1536"/>
        <v/>
      </c>
      <c r="T16368" t="str">
        <f t="shared" si="1537"/>
        <v/>
      </c>
      <c r="U16368">
        <v>94.9</v>
      </c>
      <c r="V16368">
        <v>4.3270525832604601E-2</v>
      </c>
      <c r="W16368">
        <v>44.9</v>
      </c>
      <c r="X16368">
        <v>1.7123846620683739E-2</v>
      </c>
    </row>
    <row r="16369" spans="1:24" x14ac:dyDescent="0.25">
      <c r="A16369" t="s">
        <v>545</v>
      </c>
      <c r="B16369" t="s">
        <v>20</v>
      </c>
      <c r="C16369" t="s">
        <v>13</v>
      </c>
      <c r="D16369" t="s">
        <v>15</v>
      </c>
      <c r="E16369">
        <v>6751</v>
      </c>
      <c r="F16369">
        <v>507</v>
      </c>
      <c r="G16369">
        <v>6244</v>
      </c>
      <c r="H16369">
        <v>92.5</v>
      </c>
      <c r="I16369">
        <v>41</v>
      </c>
      <c r="J16369">
        <v>13</v>
      </c>
      <c r="K16369">
        <v>31.7</v>
      </c>
      <c r="L16369" t="str">
        <f t="shared" si="1532"/>
        <v/>
      </c>
      <c r="M16369" t="str">
        <f t="shared" si="1533"/>
        <v/>
      </c>
      <c r="Q16369">
        <f t="shared" si="1534"/>
        <v>7.1210766973547238E-2</v>
      </c>
      <c r="R16369">
        <f t="shared" si="1535"/>
        <v>2.2836410134015554E-2</v>
      </c>
      <c r="S16369" t="str">
        <f t="shared" si="1536"/>
        <v/>
      </c>
      <c r="T16369" t="str">
        <f t="shared" si="1537"/>
        <v/>
      </c>
      <c r="U16369">
        <v>94.9</v>
      </c>
      <c r="V16369">
        <v>4.3270525832604601E-2</v>
      </c>
      <c r="W16369">
        <v>44.9</v>
      </c>
      <c r="X16369">
        <v>1.7123846620683739E-2</v>
      </c>
    </row>
    <row r="16370" spans="1:24" x14ac:dyDescent="0.25">
      <c r="A16370" t="s">
        <v>545</v>
      </c>
      <c r="B16370" t="s">
        <v>20</v>
      </c>
      <c r="C16370" t="s">
        <v>13</v>
      </c>
      <c r="D16370" t="s">
        <v>16</v>
      </c>
      <c r="E16370">
        <v>8000</v>
      </c>
      <c r="F16370">
        <v>829</v>
      </c>
      <c r="G16370">
        <v>7171</v>
      </c>
      <c r="H16370">
        <v>89.6</v>
      </c>
      <c r="I16370">
        <v>48</v>
      </c>
      <c r="J16370">
        <v>20</v>
      </c>
      <c r="K16370">
        <v>41.7</v>
      </c>
      <c r="L16370" t="str">
        <f t="shared" si="1532"/>
        <v/>
      </c>
      <c r="M16370" t="str">
        <f t="shared" si="1533"/>
        <v/>
      </c>
      <c r="Q16370">
        <f t="shared" si="1534"/>
        <v>7.2976106989740247E-2</v>
      </c>
      <c r="R16370">
        <f t="shared" si="1535"/>
        <v>1.8126006186803257E-2</v>
      </c>
      <c r="S16370" t="str">
        <f t="shared" si="1536"/>
        <v/>
      </c>
      <c r="T16370" t="str">
        <f t="shared" si="1537"/>
        <v/>
      </c>
      <c r="U16370">
        <v>94.9</v>
      </c>
      <c r="V16370">
        <v>4.3270525832604601E-2</v>
      </c>
      <c r="W16370">
        <v>44.9</v>
      </c>
      <c r="X16370">
        <v>1.7123846620683739E-2</v>
      </c>
    </row>
    <row r="16371" spans="1:24" x14ac:dyDescent="0.25">
      <c r="A16371" t="s">
        <v>545</v>
      </c>
      <c r="B16371" t="s">
        <v>20</v>
      </c>
      <c r="C16371" t="s">
        <v>13</v>
      </c>
      <c r="D16371" t="s">
        <v>17</v>
      </c>
      <c r="E16371">
        <v>4467</v>
      </c>
      <c r="F16371">
        <v>387</v>
      </c>
      <c r="G16371">
        <v>4080</v>
      </c>
      <c r="H16371">
        <v>91.3</v>
      </c>
      <c r="I16371">
        <v>42</v>
      </c>
      <c r="J16371">
        <v>12</v>
      </c>
      <c r="K16371">
        <v>28.6</v>
      </c>
      <c r="L16371">
        <f t="shared" si="1532"/>
        <v>91.3</v>
      </c>
      <c r="M16371">
        <f t="shared" si="1533"/>
        <v>28.6</v>
      </c>
      <c r="Q16371">
        <f t="shared" si="1534"/>
        <v>7.4568285867975426E-2</v>
      </c>
      <c r="R16371">
        <f t="shared" si="1535"/>
        <v>2.293310107027683E-2</v>
      </c>
      <c r="S16371">
        <f t="shared" si="1536"/>
        <v>6.3448372683747908E-2</v>
      </c>
      <c r="T16371">
        <f t="shared" si="1537"/>
        <v>2.1962054052105408E-2</v>
      </c>
      <c r="U16371">
        <v>94.9</v>
      </c>
      <c r="V16371">
        <v>4.3270525832604601E-2</v>
      </c>
      <c r="W16371">
        <v>44.9</v>
      </c>
      <c r="X16371">
        <v>1.7123846620683739E-2</v>
      </c>
    </row>
    <row r="16372" spans="1:24" x14ac:dyDescent="0.25">
      <c r="A16372" t="s">
        <v>545</v>
      </c>
      <c r="B16372" t="s">
        <v>20</v>
      </c>
      <c r="C16372" t="s">
        <v>13</v>
      </c>
      <c r="D16372" t="s">
        <v>18</v>
      </c>
      <c r="E16372">
        <v>8265</v>
      </c>
      <c r="F16372">
        <v>1926</v>
      </c>
      <c r="G16372">
        <v>6339</v>
      </c>
      <c r="H16372">
        <v>76.7</v>
      </c>
      <c r="I16372">
        <v>50</v>
      </c>
      <c r="J16372">
        <v>30</v>
      </c>
      <c r="K16372">
        <v>60</v>
      </c>
      <c r="L16372">
        <f t="shared" si="1532"/>
        <v>76.7</v>
      </c>
      <c r="M16372">
        <f t="shared" si="1533"/>
        <v>60</v>
      </c>
      <c r="Q16372">
        <f t="shared" si="1534"/>
        <v>2.2443256335592339E-3</v>
      </c>
      <c r="R16372">
        <f t="shared" si="1535"/>
        <v>5.0290187358791212E-3</v>
      </c>
      <c r="S16372">
        <f t="shared" si="1536"/>
        <v>7.0554071403251244E-3</v>
      </c>
      <c r="T16372">
        <f t="shared" si="1537"/>
        <v>6.467919844975154E-3</v>
      </c>
      <c r="U16372">
        <v>94.9</v>
      </c>
      <c r="V16372">
        <v>4.3270525832604601E-2</v>
      </c>
      <c r="W16372">
        <v>44.9</v>
      </c>
      <c r="X16372">
        <v>1.7123846620683739E-2</v>
      </c>
    </row>
    <row r="16373" spans="1:24" x14ac:dyDescent="0.25">
      <c r="A16373" t="s">
        <v>545</v>
      </c>
      <c r="B16373" t="s">
        <v>21</v>
      </c>
      <c r="C16373" t="s">
        <v>13</v>
      </c>
      <c r="D16373" t="s">
        <v>14</v>
      </c>
      <c r="E16373">
        <v>8288</v>
      </c>
      <c r="F16373">
        <v>604</v>
      </c>
      <c r="G16373">
        <v>7684</v>
      </c>
      <c r="H16373">
        <v>92.7</v>
      </c>
      <c r="I16373">
        <v>48</v>
      </c>
      <c r="J16373">
        <v>11</v>
      </c>
      <c r="K16373">
        <v>22.9</v>
      </c>
      <c r="L16373" t="str">
        <f t="shared" si="1532"/>
        <v/>
      </c>
      <c r="M16373" t="str">
        <f t="shared" si="1533"/>
        <v/>
      </c>
      <c r="Q16373">
        <f t="shared" si="1534"/>
        <v>7.0318349342296069E-2</v>
      </c>
      <c r="R16373">
        <f t="shared" si="1535"/>
        <v>2.126612688512362E-2</v>
      </c>
      <c r="S16373" t="str">
        <f t="shared" si="1536"/>
        <v/>
      </c>
      <c r="T16373" t="str">
        <f t="shared" si="1537"/>
        <v/>
      </c>
      <c r="U16373">
        <v>94.9</v>
      </c>
      <c r="V16373">
        <v>4.3270525832604601E-2</v>
      </c>
      <c r="W16373">
        <v>44.9</v>
      </c>
      <c r="X16373">
        <v>1.7123846620683739E-2</v>
      </c>
    </row>
    <row r="16374" spans="1:24" x14ac:dyDescent="0.25">
      <c r="A16374" t="s">
        <v>545</v>
      </c>
      <c r="B16374" t="s">
        <v>21</v>
      </c>
      <c r="C16374" t="s">
        <v>13</v>
      </c>
      <c r="D16374" t="s">
        <v>15</v>
      </c>
      <c r="E16374">
        <v>7471</v>
      </c>
      <c r="F16374">
        <v>568</v>
      </c>
      <c r="G16374">
        <v>6903</v>
      </c>
      <c r="H16374">
        <v>92.4</v>
      </c>
      <c r="I16374">
        <v>48</v>
      </c>
      <c r="J16374">
        <v>14</v>
      </c>
      <c r="K16374">
        <v>29.2</v>
      </c>
      <c r="L16374" t="str">
        <f t="shared" si="1532"/>
        <v/>
      </c>
      <c r="M16374" t="str">
        <f t="shared" si="1533"/>
        <v/>
      </c>
      <c r="Q16374">
        <f t="shared" si="1534"/>
        <v>7.1623350773955125E-2</v>
      </c>
      <c r="R16374">
        <f t="shared" si="1535"/>
        <v>2.2971461339216299E-2</v>
      </c>
      <c r="S16374" t="str">
        <f t="shared" si="1536"/>
        <v/>
      </c>
      <c r="T16374" t="str">
        <f t="shared" si="1537"/>
        <v/>
      </c>
      <c r="U16374">
        <v>94.9</v>
      </c>
      <c r="V16374">
        <v>4.3270525832604601E-2</v>
      </c>
      <c r="W16374">
        <v>44.9</v>
      </c>
      <c r="X16374">
        <v>1.7123846620683739E-2</v>
      </c>
    </row>
    <row r="16375" spans="1:24" x14ac:dyDescent="0.25">
      <c r="A16375" t="s">
        <v>545</v>
      </c>
      <c r="B16375" t="s">
        <v>21</v>
      </c>
      <c r="C16375" t="s">
        <v>13</v>
      </c>
      <c r="D16375" t="s">
        <v>16</v>
      </c>
      <c r="E16375">
        <v>6689</v>
      </c>
      <c r="F16375">
        <v>512</v>
      </c>
      <c r="G16375">
        <v>6177</v>
      </c>
      <c r="H16375">
        <v>92.3</v>
      </c>
      <c r="I16375">
        <v>39</v>
      </c>
      <c r="J16375">
        <v>11</v>
      </c>
      <c r="K16375">
        <v>28.2</v>
      </c>
      <c r="L16375" t="str">
        <f t="shared" si="1532"/>
        <v/>
      </c>
      <c r="M16375" t="str">
        <f t="shared" si="1533"/>
        <v/>
      </c>
      <c r="Q16375">
        <f t="shared" si="1534"/>
        <v>7.2012947791365772E-2</v>
      </c>
      <c r="R16375">
        <f t="shared" si="1535"/>
        <v>2.2892363238737553E-2</v>
      </c>
      <c r="S16375" t="str">
        <f t="shared" si="1536"/>
        <v/>
      </c>
      <c r="T16375" t="str">
        <f t="shared" si="1537"/>
        <v/>
      </c>
      <c r="U16375">
        <v>94.9</v>
      </c>
      <c r="V16375">
        <v>4.3270525832604601E-2</v>
      </c>
      <c r="W16375">
        <v>45</v>
      </c>
      <c r="X16375">
        <v>1.7053834907630665E-2</v>
      </c>
    </row>
    <row r="16376" spans="1:24" x14ac:dyDescent="0.25">
      <c r="A16376" t="s">
        <v>545</v>
      </c>
      <c r="B16376" t="s">
        <v>21</v>
      </c>
      <c r="C16376" t="s">
        <v>13</v>
      </c>
      <c r="D16376" t="s">
        <v>17</v>
      </c>
      <c r="E16376">
        <v>5278</v>
      </c>
      <c r="F16376">
        <v>515</v>
      </c>
      <c r="G16376">
        <v>4763</v>
      </c>
      <c r="H16376">
        <v>90.2</v>
      </c>
      <c r="I16376">
        <v>51</v>
      </c>
      <c r="J16376">
        <v>18</v>
      </c>
      <c r="K16376">
        <v>35.299999999999997</v>
      </c>
      <c r="L16376">
        <f t="shared" si="1532"/>
        <v>90.2</v>
      </c>
      <c r="M16376">
        <f t="shared" si="1533"/>
        <v>35.299999999999997</v>
      </c>
      <c r="Q16376">
        <f t="shared" si="1534"/>
        <v>7.4394110479342329E-2</v>
      </c>
      <c r="R16376">
        <f t="shared" si="1535"/>
        <v>2.1833059300561515E-2</v>
      </c>
      <c r="S16376">
        <f t="shared" si="1536"/>
        <v>6.630347177787449E-2</v>
      </c>
      <c r="T16376">
        <f t="shared" si="1537"/>
        <v>2.1929563945167922E-2</v>
      </c>
      <c r="U16376">
        <v>94.9</v>
      </c>
      <c r="V16376">
        <v>4.3270525832604601E-2</v>
      </c>
      <c r="W16376">
        <v>45</v>
      </c>
      <c r="X16376">
        <v>1.7053834907630665E-2</v>
      </c>
    </row>
    <row r="16377" spans="1:24" x14ac:dyDescent="0.25">
      <c r="A16377" t="s">
        <v>545</v>
      </c>
      <c r="B16377" t="s">
        <v>21</v>
      </c>
      <c r="C16377" t="s">
        <v>13</v>
      </c>
      <c r="D16377" t="s">
        <v>18</v>
      </c>
      <c r="E16377">
        <v>6588</v>
      </c>
      <c r="F16377">
        <v>966</v>
      </c>
      <c r="G16377">
        <v>5622</v>
      </c>
      <c r="H16377">
        <v>85.3</v>
      </c>
      <c r="I16377">
        <v>39</v>
      </c>
      <c r="J16377">
        <v>18</v>
      </c>
      <c r="K16377">
        <v>46.2</v>
      </c>
      <c r="L16377">
        <f t="shared" si="1532"/>
        <v>85.3</v>
      </c>
      <c r="M16377">
        <f t="shared" si="1533"/>
        <v>46.2</v>
      </c>
      <c r="Q16377">
        <f t="shared" si="1534"/>
        <v>4.3861009859616301E-2</v>
      </c>
      <c r="R16377">
        <f t="shared" si="1535"/>
        <v>1.4659949099997481E-2</v>
      </c>
      <c r="S16377">
        <f t="shared" si="1536"/>
        <v>5.3279088442699678E-2</v>
      </c>
      <c r="T16377">
        <f t="shared" si="1537"/>
        <v>1.6196044083518268E-2</v>
      </c>
      <c r="U16377">
        <v>94.9</v>
      </c>
      <c r="V16377">
        <v>4.3270525832604601E-2</v>
      </c>
      <c r="W16377">
        <v>45</v>
      </c>
      <c r="X16377">
        <v>1.7053834907630665E-2</v>
      </c>
    </row>
    <row r="16378" spans="1:24" x14ac:dyDescent="0.25">
      <c r="A16378" t="s">
        <v>545</v>
      </c>
      <c r="B16378" t="s">
        <v>22</v>
      </c>
      <c r="C16378" t="s">
        <v>13</v>
      </c>
      <c r="D16378" t="s">
        <v>14</v>
      </c>
      <c r="E16378">
        <v>8458</v>
      </c>
      <c r="F16378">
        <v>703</v>
      </c>
      <c r="G16378">
        <v>7755</v>
      </c>
      <c r="H16378">
        <v>91.7</v>
      </c>
      <c r="I16378">
        <v>55</v>
      </c>
      <c r="J16378">
        <v>22</v>
      </c>
      <c r="K16378">
        <v>40</v>
      </c>
      <c r="L16378" t="str">
        <f t="shared" si="1532"/>
        <v/>
      </c>
      <c r="M16378" t="str">
        <f t="shared" si="1533"/>
        <v/>
      </c>
      <c r="Q16378">
        <f t="shared" si="1534"/>
        <v>7.3847014564508595E-2</v>
      </c>
      <c r="R16378">
        <f t="shared" si="1535"/>
        <v>1.9298609260907231E-2</v>
      </c>
      <c r="S16378" t="str">
        <f t="shared" si="1536"/>
        <v/>
      </c>
      <c r="T16378" t="str">
        <f t="shared" si="1537"/>
        <v/>
      </c>
      <c r="U16378">
        <v>94.9</v>
      </c>
      <c r="V16378">
        <v>4.3270525832604601E-2</v>
      </c>
      <c r="W16378">
        <v>45</v>
      </c>
      <c r="X16378">
        <v>1.7053834907630665E-2</v>
      </c>
    </row>
    <row r="16379" spans="1:24" x14ac:dyDescent="0.25">
      <c r="A16379" t="s">
        <v>545</v>
      </c>
      <c r="B16379" t="s">
        <v>22</v>
      </c>
      <c r="C16379" t="s">
        <v>13</v>
      </c>
      <c r="D16379" t="s">
        <v>15</v>
      </c>
      <c r="E16379">
        <v>9139</v>
      </c>
      <c r="F16379">
        <v>691</v>
      </c>
      <c r="G16379">
        <v>8448</v>
      </c>
      <c r="H16379">
        <v>92.4</v>
      </c>
      <c r="I16379">
        <v>57</v>
      </c>
      <c r="J16379">
        <v>13</v>
      </c>
      <c r="K16379">
        <v>22.8</v>
      </c>
      <c r="L16379" t="str">
        <f t="shared" si="1532"/>
        <v/>
      </c>
      <c r="M16379" t="str">
        <f t="shared" si="1533"/>
        <v/>
      </c>
      <c r="Q16379">
        <f t="shared" si="1534"/>
        <v>7.1623350773955125E-2</v>
      </c>
      <c r="R16379">
        <f t="shared" si="1535"/>
        <v>2.1217559490810108E-2</v>
      </c>
      <c r="S16379" t="str">
        <f t="shared" si="1536"/>
        <v/>
      </c>
      <c r="T16379" t="str">
        <f t="shared" si="1537"/>
        <v/>
      </c>
      <c r="U16379">
        <v>94.9</v>
      </c>
      <c r="V16379">
        <v>4.3270525832604601E-2</v>
      </c>
      <c r="W16379">
        <v>45</v>
      </c>
      <c r="X16379">
        <v>1.7053834907630665E-2</v>
      </c>
    </row>
    <row r="16380" spans="1:24" x14ac:dyDescent="0.25">
      <c r="A16380" t="s">
        <v>545</v>
      </c>
      <c r="B16380" t="s">
        <v>22</v>
      </c>
      <c r="C16380" t="s">
        <v>13</v>
      </c>
      <c r="D16380" t="s">
        <v>16</v>
      </c>
      <c r="E16380">
        <v>7930</v>
      </c>
      <c r="F16380">
        <v>660</v>
      </c>
      <c r="G16380">
        <v>7270</v>
      </c>
      <c r="H16380">
        <v>91.7</v>
      </c>
      <c r="I16380">
        <v>48</v>
      </c>
      <c r="J16380">
        <v>12</v>
      </c>
      <c r="K16380">
        <v>25</v>
      </c>
      <c r="L16380" t="str">
        <f t="shared" si="1532"/>
        <v/>
      </c>
      <c r="M16380" t="str">
        <f t="shared" si="1533"/>
        <v/>
      </c>
      <c r="Q16380">
        <f t="shared" si="1534"/>
        <v>7.3847014564508595E-2</v>
      </c>
      <c r="R16380">
        <f t="shared" si="1535"/>
        <v>2.2141720621488715E-2</v>
      </c>
      <c r="S16380" t="str">
        <f t="shared" si="1536"/>
        <v/>
      </c>
      <c r="T16380" t="str">
        <f t="shared" si="1537"/>
        <v/>
      </c>
      <c r="U16380">
        <v>94.9</v>
      </c>
      <c r="V16380">
        <v>4.3270525832604601E-2</v>
      </c>
      <c r="W16380">
        <v>45</v>
      </c>
      <c r="X16380">
        <v>1.7053834907630665E-2</v>
      </c>
    </row>
    <row r="16381" spans="1:24" x14ac:dyDescent="0.25">
      <c r="A16381" t="s">
        <v>545</v>
      </c>
      <c r="B16381" t="s">
        <v>22</v>
      </c>
      <c r="C16381" t="s">
        <v>13</v>
      </c>
      <c r="D16381" t="s">
        <v>17</v>
      </c>
      <c r="E16381">
        <v>4286</v>
      </c>
      <c r="F16381">
        <v>268</v>
      </c>
      <c r="G16381">
        <v>4018</v>
      </c>
      <c r="H16381">
        <v>93.7</v>
      </c>
      <c r="I16381">
        <v>42</v>
      </c>
      <c r="J16381">
        <v>9</v>
      </c>
      <c r="K16381">
        <v>21.4</v>
      </c>
      <c r="L16381">
        <f t="shared" si="1532"/>
        <v>93.7</v>
      </c>
      <c r="M16381">
        <f t="shared" si="1533"/>
        <v>21.4</v>
      </c>
      <c r="Q16381">
        <f t="shared" si="1534"/>
        <v>6.4640191205155573E-2</v>
      </c>
      <c r="R16381">
        <f t="shared" si="1535"/>
        <v>2.0477664830148751E-2</v>
      </c>
      <c r="S16381">
        <f t="shared" si="1536"/>
        <v>5.1197311523422988E-2</v>
      </c>
      <c r="T16381">
        <f t="shared" si="1537"/>
        <v>1.8803768447185905E-2</v>
      </c>
      <c r="U16381">
        <v>94.9</v>
      </c>
      <c r="V16381">
        <v>4.3270525832604601E-2</v>
      </c>
      <c r="W16381">
        <v>45</v>
      </c>
      <c r="X16381">
        <v>1.7053834907630665E-2</v>
      </c>
    </row>
    <row r="16382" spans="1:24" x14ac:dyDescent="0.25">
      <c r="A16382" t="s">
        <v>545</v>
      </c>
      <c r="B16382" t="s">
        <v>22</v>
      </c>
      <c r="C16382" t="s">
        <v>13</v>
      </c>
      <c r="D16382" t="s">
        <v>18</v>
      </c>
      <c r="E16382">
        <v>8245</v>
      </c>
      <c r="F16382">
        <v>1226</v>
      </c>
      <c r="G16382">
        <v>7019</v>
      </c>
      <c r="H16382">
        <v>85.1</v>
      </c>
      <c r="I16382">
        <v>49</v>
      </c>
      <c r="J16382">
        <v>22</v>
      </c>
      <c r="K16382">
        <v>44.9</v>
      </c>
      <c r="L16382">
        <f t="shared" si="1532"/>
        <v>85.1</v>
      </c>
      <c r="M16382">
        <f t="shared" si="1533"/>
        <v>44.9</v>
      </c>
      <c r="Q16382">
        <f t="shared" si="1534"/>
        <v>4.2160816960577926E-2</v>
      </c>
      <c r="R16382">
        <f t="shared" si="1535"/>
        <v>1.5694851136105973E-2</v>
      </c>
      <c r="S16382">
        <f t="shared" si="1536"/>
        <v>5.2051183483590675E-2</v>
      </c>
      <c r="T16382">
        <f t="shared" si="1537"/>
        <v>1.7123846620683739E-2</v>
      </c>
      <c r="U16382">
        <v>94.9</v>
      </c>
      <c r="V16382">
        <v>4.3270525832604601E-2</v>
      </c>
      <c r="W16382">
        <v>45</v>
      </c>
      <c r="X16382">
        <v>1.7053834907630665E-2</v>
      </c>
    </row>
    <row r="16383" spans="1:24" x14ac:dyDescent="0.25">
      <c r="A16383" t="s">
        <v>545</v>
      </c>
      <c r="B16383" t="s">
        <v>23</v>
      </c>
      <c r="C16383" t="s">
        <v>13</v>
      </c>
      <c r="D16383" t="s">
        <v>14</v>
      </c>
      <c r="E16383">
        <v>9895</v>
      </c>
      <c r="F16383">
        <v>651</v>
      </c>
      <c r="G16383">
        <v>9244</v>
      </c>
      <c r="H16383">
        <v>93.4</v>
      </c>
      <c r="I16383">
        <v>58</v>
      </c>
      <c r="J16383">
        <v>14</v>
      </c>
      <c r="K16383">
        <v>24.1</v>
      </c>
      <c r="L16383" t="str">
        <f t="shared" si="1532"/>
        <v/>
      </c>
      <c r="M16383" t="str">
        <f t="shared" si="1533"/>
        <v/>
      </c>
      <c r="Q16383">
        <f t="shared" si="1534"/>
        <v>6.6539437892439768E-2</v>
      </c>
      <c r="R16383">
        <f t="shared" si="1535"/>
        <v>2.1801171803924699E-2</v>
      </c>
      <c r="S16383" t="str">
        <f t="shared" si="1536"/>
        <v/>
      </c>
      <c r="T16383" t="str">
        <f t="shared" si="1537"/>
        <v/>
      </c>
      <c r="U16383">
        <v>94.9</v>
      </c>
      <c r="V16383">
        <v>4.3270525832604601E-2</v>
      </c>
      <c r="W16383">
        <v>45</v>
      </c>
      <c r="X16383">
        <v>1.7053834907630665E-2</v>
      </c>
    </row>
    <row r="16384" spans="1:24" x14ac:dyDescent="0.25">
      <c r="A16384" t="s">
        <v>545</v>
      </c>
      <c r="B16384" t="s">
        <v>23</v>
      </c>
      <c r="C16384" t="s">
        <v>13</v>
      </c>
      <c r="D16384" t="s">
        <v>15</v>
      </c>
      <c r="E16384">
        <v>9393</v>
      </c>
      <c r="F16384">
        <v>931</v>
      </c>
      <c r="G16384">
        <v>8462</v>
      </c>
      <c r="H16384">
        <v>90.1</v>
      </c>
      <c r="I16384">
        <v>57</v>
      </c>
      <c r="J16384">
        <v>21</v>
      </c>
      <c r="K16384">
        <v>36.799999999999997</v>
      </c>
      <c r="L16384" t="str">
        <f t="shared" si="1532"/>
        <v/>
      </c>
      <c r="M16384" t="str">
        <f t="shared" si="1533"/>
        <v/>
      </c>
      <c r="Q16384">
        <f t="shared" si="1534"/>
        <v>7.42212256958696E-2</v>
      </c>
      <c r="R16384">
        <f t="shared" si="1535"/>
        <v>2.1157825240100486E-2</v>
      </c>
      <c r="S16384" t="str">
        <f t="shared" si="1536"/>
        <v/>
      </c>
      <c r="T16384" t="str">
        <f t="shared" si="1537"/>
        <v/>
      </c>
      <c r="U16384">
        <v>94.9</v>
      </c>
      <c r="V16384">
        <v>4.3270525832604601E-2</v>
      </c>
      <c r="W16384">
        <v>45</v>
      </c>
      <c r="X16384">
        <v>1.7053834907630665E-2</v>
      </c>
    </row>
    <row r="16385" spans="1:24" x14ac:dyDescent="0.25">
      <c r="A16385" t="s">
        <v>545</v>
      </c>
      <c r="B16385" t="s">
        <v>23</v>
      </c>
      <c r="C16385" t="s">
        <v>13</v>
      </c>
      <c r="D16385" t="s">
        <v>16</v>
      </c>
      <c r="E16385">
        <v>10110</v>
      </c>
      <c r="F16385">
        <v>994</v>
      </c>
      <c r="G16385">
        <v>9116</v>
      </c>
      <c r="H16385">
        <v>90.2</v>
      </c>
      <c r="I16385">
        <v>59</v>
      </c>
      <c r="J16385">
        <v>13</v>
      </c>
      <c r="K16385">
        <v>22</v>
      </c>
      <c r="L16385" t="str">
        <f t="shared" si="1532"/>
        <v/>
      </c>
      <c r="M16385" t="str">
        <f t="shared" si="1533"/>
        <v/>
      </c>
      <c r="Q16385">
        <f t="shared" si="1534"/>
        <v>7.4394110479342329E-2</v>
      </c>
      <c r="R16385">
        <f t="shared" si="1535"/>
        <v>2.0808116712958718E-2</v>
      </c>
      <c r="S16385" t="str">
        <f t="shared" si="1536"/>
        <v/>
      </c>
      <c r="T16385" t="str">
        <f t="shared" si="1537"/>
        <v/>
      </c>
      <c r="U16385">
        <v>94.9</v>
      </c>
      <c r="V16385">
        <v>4.3270525832604601E-2</v>
      </c>
      <c r="W16385">
        <v>45</v>
      </c>
      <c r="X16385">
        <v>1.7053834907630665E-2</v>
      </c>
    </row>
    <row r="16386" spans="1:24" x14ac:dyDescent="0.25">
      <c r="A16386" t="s">
        <v>545</v>
      </c>
      <c r="B16386" t="s">
        <v>23</v>
      </c>
      <c r="C16386" t="s">
        <v>13</v>
      </c>
      <c r="D16386" t="s">
        <v>17</v>
      </c>
      <c r="E16386">
        <v>5270</v>
      </c>
      <c r="F16386">
        <v>321</v>
      </c>
      <c r="G16386">
        <v>4949</v>
      </c>
      <c r="H16386">
        <v>93.9</v>
      </c>
      <c r="I16386">
        <v>50</v>
      </c>
      <c r="J16386">
        <v>13</v>
      </c>
      <c r="K16386">
        <v>26</v>
      </c>
      <c r="L16386">
        <f t="shared" ref="L16386:L16449" si="1538">IF(OR(ISNUMBER(FIND("-20",D16386)),ISNUMBER(FIND("-21",D16386))),H16386,"")</f>
        <v>93.9</v>
      </c>
      <c r="M16386">
        <f t="shared" ref="M16386:M16449" si="1539">IF(OR(ISNUMBER(FIND("-20",D16386)),ISNUMBER(FIND("-21",D16386))),K16386,"")</f>
        <v>26</v>
      </c>
      <c r="Q16386">
        <f t="shared" ref="Q16386:Q16449" si="1540">_xlfn.NORM.DIST(H16386, $O$2, $O$3, FALSE)</f>
        <v>6.3292640476581646E-2</v>
      </c>
      <c r="R16386">
        <f t="shared" ref="R16386:R16449" si="1541">_xlfn.NORM.DIST(K16386, $P$2, $P$3, FALSE)</f>
        <v>2.2455441015024672E-2</v>
      </c>
      <c r="S16386">
        <f t="shared" ref="S16386:S16449" si="1542">IF(ISNUMBER(_xlfn.NORM.DIST(L16386, $O$6, $O$7, FALSE)), _xlfn.NORM.DIST(L16386, $O$6, $O$7, FALSE),"")</f>
        <v>4.9922544229374401E-2</v>
      </c>
      <c r="T16386">
        <f t="shared" ref="T16386:T16449" si="1543">IF(ISNUMBER(_xlfn.NORM.DIST(M16386, $P$6, $P$7, FALSE)), _xlfn.NORM.DIST(M16386, $P$6, $P$7, FALSE),"")</f>
        <v>2.1157505102144786E-2</v>
      </c>
      <c r="U16386">
        <v>94.9</v>
      </c>
      <c r="V16386">
        <v>4.3270525832604601E-2</v>
      </c>
      <c r="W16386">
        <v>45</v>
      </c>
      <c r="X16386">
        <v>1.7053834907630665E-2</v>
      </c>
    </row>
    <row r="16387" spans="1:24" x14ac:dyDescent="0.25">
      <c r="A16387" t="s">
        <v>545</v>
      </c>
      <c r="B16387" t="s">
        <v>23</v>
      </c>
      <c r="C16387" t="s">
        <v>13</v>
      </c>
      <c r="D16387" t="s">
        <v>18</v>
      </c>
      <c r="E16387">
        <v>7254</v>
      </c>
      <c r="F16387">
        <v>793</v>
      </c>
      <c r="G16387">
        <v>6461</v>
      </c>
      <c r="H16387">
        <v>89.1</v>
      </c>
      <c r="I16387">
        <v>44</v>
      </c>
      <c r="J16387">
        <v>11</v>
      </c>
      <c r="K16387">
        <v>25</v>
      </c>
      <c r="L16387">
        <f t="shared" si="1538"/>
        <v>89.1</v>
      </c>
      <c r="M16387">
        <f t="shared" si="1539"/>
        <v>25</v>
      </c>
      <c r="Q16387">
        <f t="shared" si="1540"/>
        <v>7.1122632196135654E-2</v>
      </c>
      <c r="R16387">
        <f t="shared" si="1541"/>
        <v>2.2141720621488715E-2</v>
      </c>
      <c r="S16387">
        <f t="shared" si="1542"/>
        <v>6.6961456579814102E-2</v>
      </c>
      <c r="T16387">
        <f t="shared" si="1543"/>
        <v>2.073863133109987E-2</v>
      </c>
      <c r="U16387">
        <v>94.9</v>
      </c>
      <c r="V16387">
        <v>4.3270525832604601E-2</v>
      </c>
      <c r="W16387">
        <v>45</v>
      </c>
      <c r="X16387">
        <v>1.7053834907630665E-2</v>
      </c>
    </row>
    <row r="16388" spans="1:24" x14ac:dyDescent="0.25">
      <c r="A16388" t="s">
        <v>545</v>
      </c>
      <c r="B16388" t="s">
        <v>24</v>
      </c>
      <c r="C16388" t="s">
        <v>13</v>
      </c>
      <c r="D16388" t="s">
        <v>14</v>
      </c>
      <c r="E16388">
        <v>7176</v>
      </c>
      <c r="F16388">
        <v>527</v>
      </c>
      <c r="G16388">
        <v>6649</v>
      </c>
      <c r="H16388">
        <v>92.7</v>
      </c>
      <c r="I16388">
        <v>43</v>
      </c>
      <c r="J16388">
        <v>13</v>
      </c>
      <c r="K16388">
        <v>30.2</v>
      </c>
      <c r="L16388" t="str">
        <f t="shared" si="1538"/>
        <v/>
      </c>
      <c r="M16388" t="str">
        <f t="shared" si="1539"/>
        <v/>
      </c>
      <c r="Q16388">
        <f t="shared" si="1540"/>
        <v>7.0318349342296069E-2</v>
      </c>
      <c r="R16388">
        <f t="shared" si="1541"/>
        <v>2.2974459273510627E-2</v>
      </c>
      <c r="S16388" t="str">
        <f t="shared" si="1542"/>
        <v/>
      </c>
      <c r="T16388" t="str">
        <f t="shared" si="1543"/>
        <v/>
      </c>
      <c r="U16388">
        <v>94.9</v>
      </c>
      <c r="V16388">
        <v>4.3270525832604601E-2</v>
      </c>
      <c r="W16388">
        <v>45</v>
      </c>
      <c r="X16388">
        <v>1.7053834907630665E-2</v>
      </c>
    </row>
    <row r="16389" spans="1:24" x14ac:dyDescent="0.25">
      <c r="A16389" t="s">
        <v>545</v>
      </c>
      <c r="B16389" t="s">
        <v>24</v>
      </c>
      <c r="C16389" t="s">
        <v>13</v>
      </c>
      <c r="D16389" t="s">
        <v>15</v>
      </c>
      <c r="E16389">
        <v>9774</v>
      </c>
      <c r="F16389">
        <v>702</v>
      </c>
      <c r="G16389">
        <v>9072</v>
      </c>
      <c r="H16389">
        <v>92.8</v>
      </c>
      <c r="I16389">
        <v>59</v>
      </c>
      <c r="J16389">
        <v>18</v>
      </c>
      <c r="K16389">
        <v>30.5</v>
      </c>
      <c r="L16389" t="str">
        <f t="shared" si="1538"/>
        <v/>
      </c>
      <c r="M16389" t="str">
        <f t="shared" si="1539"/>
        <v/>
      </c>
      <c r="Q16389">
        <f t="shared" si="1540"/>
        <v>6.9839423090227379E-2</v>
      </c>
      <c r="R16389">
        <f t="shared" si="1541"/>
        <v>2.296049483125483E-2</v>
      </c>
      <c r="S16389" t="str">
        <f t="shared" si="1542"/>
        <v/>
      </c>
      <c r="T16389" t="str">
        <f t="shared" si="1543"/>
        <v/>
      </c>
      <c r="U16389">
        <v>94.9</v>
      </c>
      <c r="V16389">
        <v>4.3270525832604601E-2</v>
      </c>
      <c r="W16389">
        <v>45</v>
      </c>
      <c r="X16389">
        <v>1.7053834907630665E-2</v>
      </c>
    </row>
    <row r="16390" spans="1:24" x14ac:dyDescent="0.25">
      <c r="A16390" t="s">
        <v>545</v>
      </c>
      <c r="B16390" t="s">
        <v>24</v>
      </c>
      <c r="C16390" t="s">
        <v>13</v>
      </c>
      <c r="D16390" t="s">
        <v>16</v>
      </c>
      <c r="E16390">
        <v>8239</v>
      </c>
      <c r="F16390">
        <v>637</v>
      </c>
      <c r="G16390">
        <v>7602</v>
      </c>
      <c r="H16390">
        <v>92.3</v>
      </c>
      <c r="I16390">
        <v>49</v>
      </c>
      <c r="J16390">
        <v>13</v>
      </c>
      <c r="K16390">
        <v>26.5</v>
      </c>
      <c r="L16390" t="str">
        <f t="shared" si="1538"/>
        <v/>
      </c>
      <c r="M16390" t="str">
        <f t="shared" si="1539"/>
        <v/>
      </c>
      <c r="Q16390">
        <f t="shared" si="1540"/>
        <v>7.2012947791365772E-2</v>
      </c>
      <c r="R16390">
        <f t="shared" si="1541"/>
        <v>2.2585837783693875E-2</v>
      </c>
      <c r="S16390" t="str">
        <f t="shared" si="1542"/>
        <v/>
      </c>
      <c r="T16390" t="str">
        <f t="shared" si="1543"/>
        <v/>
      </c>
      <c r="U16390">
        <v>94.9</v>
      </c>
      <c r="V16390">
        <v>4.3270525832604601E-2</v>
      </c>
      <c r="W16390">
        <v>45</v>
      </c>
      <c r="X16390">
        <v>1.7053834907630665E-2</v>
      </c>
    </row>
    <row r="16391" spans="1:24" x14ac:dyDescent="0.25">
      <c r="A16391" t="s">
        <v>545</v>
      </c>
      <c r="B16391" t="s">
        <v>24</v>
      </c>
      <c r="C16391" t="s">
        <v>13</v>
      </c>
      <c r="D16391" t="s">
        <v>17</v>
      </c>
      <c r="E16391">
        <v>7000</v>
      </c>
      <c r="F16391">
        <v>547</v>
      </c>
      <c r="G16391">
        <v>6453</v>
      </c>
      <c r="H16391">
        <v>92.2</v>
      </c>
      <c r="I16391">
        <v>62</v>
      </c>
      <c r="J16391">
        <v>13</v>
      </c>
      <c r="K16391">
        <v>21</v>
      </c>
      <c r="L16391">
        <f t="shared" si="1538"/>
        <v>92.2</v>
      </c>
      <c r="M16391">
        <f t="shared" si="1539"/>
        <v>21</v>
      </c>
      <c r="Q16391">
        <f t="shared" si="1540"/>
        <v>7.2379157752262821E-2</v>
      </c>
      <c r="R16391">
        <f t="shared" si="1541"/>
        <v>2.0246840876655285E-2</v>
      </c>
      <c r="S16391">
        <f t="shared" si="1542"/>
        <v>5.9669422884821667E-2</v>
      </c>
      <c r="T16391">
        <f t="shared" si="1543"/>
        <v>1.8553665766842531E-2</v>
      </c>
      <c r="U16391">
        <v>94.9</v>
      </c>
      <c r="V16391">
        <v>4.3270525832604601E-2</v>
      </c>
      <c r="W16391">
        <v>45</v>
      </c>
      <c r="X16391">
        <v>1.7053834907630665E-2</v>
      </c>
    </row>
    <row r="16392" spans="1:24" x14ac:dyDescent="0.25">
      <c r="A16392" t="s">
        <v>545</v>
      </c>
      <c r="B16392" t="s">
        <v>24</v>
      </c>
      <c r="C16392" t="s">
        <v>13</v>
      </c>
      <c r="D16392" t="s">
        <v>18</v>
      </c>
      <c r="E16392">
        <v>7690</v>
      </c>
      <c r="F16392">
        <v>751</v>
      </c>
      <c r="G16392">
        <v>6939</v>
      </c>
      <c r="H16392">
        <v>90.2</v>
      </c>
      <c r="I16392">
        <v>44</v>
      </c>
      <c r="J16392">
        <v>16</v>
      </c>
      <c r="K16392">
        <v>36.4</v>
      </c>
      <c r="L16392">
        <f t="shared" si="1538"/>
        <v>90.2</v>
      </c>
      <c r="M16392">
        <f t="shared" si="1539"/>
        <v>36.4</v>
      </c>
      <c r="Q16392">
        <f t="shared" si="1540"/>
        <v>7.4394110479342329E-2</v>
      </c>
      <c r="R16392">
        <f t="shared" si="1541"/>
        <v>2.1351402184780512E-2</v>
      </c>
      <c r="S16392">
        <f t="shared" si="1542"/>
        <v>6.630347177787449E-2</v>
      </c>
      <c r="T16392">
        <f t="shared" si="1543"/>
        <v>2.1631393462867087E-2</v>
      </c>
      <c r="U16392">
        <v>94.9</v>
      </c>
      <c r="V16392">
        <v>4.3270525832604601E-2</v>
      </c>
      <c r="W16392">
        <v>45</v>
      </c>
      <c r="X16392">
        <v>1.7053834907630665E-2</v>
      </c>
    </row>
    <row r="16393" spans="1:24" x14ac:dyDescent="0.25">
      <c r="A16393" t="s">
        <v>545</v>
      </c>
      <c r="B16393" t="s">
        <v>25</v>
      </c>
      <c r="C16393" t="s">
        <v>13</v>
      </c>
      <c r="D16393" t="s">
        <v>14</v>
      </c>
      <c r="E16393">
        <v>7987</v>
      </c>
      <c r="F16393">
        <v>449</v>
      </c>
      <c r="G16393">
        <v>7538</v>
      </c>
      <c r="H16393">
        <v>94.4</v>
      </c>
      <c r="I16393">
        <v>46</v>
      </c>
      <c r="J16393">
        <v>7</v>
      </c>
      <c r="K16393">
        <v>15.2</v>
      </c>
      <c r="L16393" t="str">
        <f t="shared" si="1538"/>
        <v/>
      </c>
      <c r="M16393" t="str">
        <f t="shared" si="1539"/>
        <v/>
      </c>
      <c r="Q16393">
        <f t="shared" si="1540"/>
        <v>5.9676296164836884E-2</v>
      </c>
      <c r="R16393">
        <f t="shared" si="1541"/>
        <v>1.6182905247239719E-2</v>
      </c>
      <c r="S16393" t="str">
        <f t="shared" si="1542"/>
        <v/>
      </c>
      <c r="T16393" t="str">
        <f t="shared" si="1543"/>
        <v/>
      </c>
      <c r="U16393">
        <v>94.9</v>
      </c>
      <c r="V16393">
        <v>4.3270525832604601E-2</v>
      </c>
      <c r="W16393">
        <v>45</v>
      </c>
      <c r="X16393">
        <v>1.7053834907630665E-2</v>
      </c>
    </row>
    <row r="16394" spans="1:24" x14ac:dyDescent="0.25">
      <c r="A16394" t="s">
        <v>545</v>
      </c>
      <c r="B16394" t="s">
        <v>25</v>
      </c>
      <c r="C16394" t="s">
        <v>13</v>
      </c>
      <c r="D16394" t="s">
        <v>15</v>
      </c>
      <c r="E16394">
        <v>7134</v>
      </c>
      <c r="F16394">
        <v>455</v>
      </c>
      <c r="G16394">
        <v>6679</v>
      </c>
      <c r="H16394">
        <v>93.6</v>
      </c>
      <c r="I16394">
        <v>42</v>
      </c>
      <c r="J16394">
        <v>10</v>
      </c>
      <c r="K16394">
        <v>23.8</v>
      </c>
      <c r="L16394" t="str">
        <f t="shared" si="1538"/>
        <v/>
      </c>
      <c r="M16394" t="str">
        <f t="shared" si="1539"/>
        <v/>
      </c>
      <c r="Q16394">
        <f t="shared" si="1540"/>
        <v>6.5290172362499704E-2</v>
      </c>
      <c r="R16394">
        <f t="shared" si="1541"/>
        <v>2.1675870941013486E-2</v>
      </c>
      <c r="S16394" t="str">
        <f t="shared" si="1542"/>
        <v/>
      </c>
      <c r="T16394" t="str">
        <f t="shared" si="1543"/>
        <v/>
      </c>
      <c r="U16394">
        <v>94.9</v>
      </c>
      <c r="V16394">
        <v>4.3270525832604601E-2</v>
      </c>
      <c r="W16394">
        <v>45</v>
      </c>
      <c r="X16394">
        <v>1.7053834907630665E-2</v>
      </c>
    </row>
    <row r="16395" spans="1:24" x14ac:dyDescent="0.25">
      <c r="A16395" t="s">
        <v>545</v>
      </c>
      <c r="B16395" t="s">
        <v>25</v>
      </c>
      <c r="C16395" t="s">
        <v>13</v>
      </c>
      <c r="D16395" t="s">
        <v>16</v>
      </c>
      <c r="E16395">
        <v>10038</v>
      </c>
      <c r="F16395">
        <v>565</v>
      </c>
      <c r="G16395">
        <v>9473</v>
      </c>
      <c r="H16395">
        <v>94.4</v>
      </c>
      <c r="I16395">
        <v>59</v>
      </c>
      <c r="J16395">
        <v>11</v>
      </c>
      <c r="K16395">
        <v>18.600000000000001</v>
      </c>
      <c r="L16395" t="str">
        <f t="shared" si="1538"/>
        <v/>
      </c>
      <c r="M16395" t="str">
        <f t="shared" si="1539"/>
        <v/>
      </c>
      <c r="Q16395">
        <f t="shared" si="1540"/>
        <v>5.9676296164836884E-2</v>
      </c>
      <c r="R16395">
        <f t="shared" si="1541"/>
        <v>1.8705764722876255E-2</v>
      </c>
      <c r="S16395" t="str">
        <f t="shared" si="1542"/>
        <v/>
      </c>
      <c r="T16395" t="str">
        <f t="shared" si="1543"/>
        <v/>
      </c>
      <c r="U16395">
        <v>94.9</v>
      </c>
      <c r="V16395">
        <v>4.3270525832604601E-2</v>
      </c>
      <c r="W16395">
        <v>45</v>
      </c>
      <c r="X16395">
        <v>1.7053834907630665E-2</v>
      </c>
    </row>
    <row r="16396" spans="1:24" x14ac:dyDescent="0.25">
      <c r="A16396" t="s">
        <v>545</v>
      </c>
      <c r="B16396" t="s">
        <v>25</v>
      </c>
      <c r="C16396" t="s">
        <v>13</v>
      </c>
      <c r="D16396" t="s">
        <v>17</v>
      </c>
      <c r="E16396">
        <v>5411</v>
      </c>
      <c r="F16396">
        <v>259</v>
      </c>
      <c r="G16396">
        <v>5152</v>
      </c>
      <c r="H16396">
        <v>95.2</v>
      </c>
      <c r="I16396">
        <v>51</v>
      </c>
      <c r="J16396">
        <v>6</v>
      </c>
      <c r="K16396">
        <v>11.8</v>
      </c>
      <c r="L16396">
        <f t="shared" si="1538"/>
        <v>95.2</v>
      </c>
      <c r="M16396">
        <f t="shared" si="1539"/>
        <v>11.8</v>
      </c>
      <c r="Q16396">
        <f t="shared" si="1540"/>
        <v>5.3328918913632534E-2</v>
      </c>
      <c r="R16396">
        <f t="shared" si="1541"/>
        <v>1.3473357898814141E-2</v>
      </c>
      <c r="S16396">
        <f t="shared" si="1542"/>
        <v>4.122601061630337E-2</v>
      </c>
      <c r="T16396">
        <f t="shared" si="1543"/>
        <v>1.1873159533316529E-2</v>
      </c>
      <c r="U16396">
        <v>94.9</v>
      </c>
      <c r="V16396">
        <v>4.3270525832604601E-2</v>
      </c>
      <c r="W16396">
        <v>45</v>
      </c>
      <c r="X16396">
        <v>1.7053834907630665E-2</v>
      </c>
    </row>
    <row r="16397" spans="1:24" x14ac:dyDescent="0.25">
      <c r="A16397" t="s">
        <v>545</v>
      </c>
      <c r="B16397" t="s">
        <v>25</v>
      </c>
      <c r="C16397" t="s">
        <v>13</v>
      </c>
      <c r="D16397" t="s">
        <v>18</v>
      </c>
      <c r="E16397">
        <v>10578</v>
      </c>
      <c r="F16397">
        <v>2305</v>
      </c>
      <c r="G16397">
        <v>8273</v>
      </c>
      <c r="H16397">
        <v>78.2</v>
      </c>
      <c r="I16397">
        <v>62</v>
      </c>
      <c r="J16397">
        <v>39</v>
      </c>
      <c r="K16397">
        <v>62.9</v>
      </c>
      <c r="L16397">
        <f t="shared" si="1538"/>
        <v>78.2</v>
      </c>
      <c r="M16397">
        <f t="shared" si="1539"/>
        <v>62.9</v>
      </c>
      <c r="Q16397">
        <f t="shared" si="1540"/>
        <v>4.5471669222774055E-3</v>
      </c>
      <c r="R16397">
        <f t="shared" si="1541"/>
        <v>3.7062780330066399E-3</v>
      </c>
      <c r="S16397">
        <f t="shared" si="1542"/>
        <v>1.1665931505623277E-2</v>
      </c>
      <c r="T16397">
        <f t="shared" si="1543"/>
        <v>4.9434242620243823E-3</v>
      </c>
      <c r="U16397">
        <v>94.9</v>
      </c>
      <c r="V16397">
        <v>4.3270525832604601E-2</v>
      </c>
      <c r="W16397">
        <v>45</v>
      </c>
      <c r="X16397">
        <v>1.7053834907630665E-2</v>
      </c>
    </row>
    <row r="16398" spans="1:24" x14ac:dyDescent="0.25">
      <c r="A16398" t="s">
        <v>546</v>
      </c>
      <c r="B16398" t="s">
        <v>12</v>
      </c>
      <c r="C16398" t="s">
        <v>13</v>
      </c>
      <c r="D16398" t="s">
        <v>14</v>
      </c>
      <c r="E16398">
        <v>109006</v>
      </c>
      <c r="F16398">
        <v>7829</v>
      </c>
      <c r="G16398">
        <v>101177</v>
      </c>
      <c r="H16398">
        <v>92.8</v>
      </c>
      <c r="I16398">
        <v>656</v>
      </c>
      <c r="J16398">
        <v>158</v>
      </c>
      <c r="K16398">
        <v>24.1</v>
      </c>
      <c r="L16398" t="str">
        <f t="shared" si="1538"/>
        <v/>
      </c>
      <c r="M16398" t="str">
        <f t="shared" si="1539"/>
        <v/>
      </c>
      <c r="Q16398">
        <f t="shared" si="1540"/>
        <v>6.9839423090227379E-2</v>
      </c>
      <c r="R16398">
        <f t="shared" si="1541"/>
        <v>2.1801171803924699E-2</v>
      </c>
      <c r="S16398" t="str">
        <f t="shared" si="1542"/>
        <v/>
      </c>
      <c r="T16398" t="str">
        <f t="shared" si="1543"/>
        <v/>
      </c>
      <c r="U16398">
        <v>94.9</v>
      </c>
      <c r="V16398">
        <v>4.3270525832604601E-2</v>
      </c>
      <c r="W16398">
        <v>45</v>
      </c>
      <c r="X16398">
        <v>1.7053834907630665E-2</v>
      </c>
    </row>
    <row r="16399" spans="1:24" x14ac:dyDescent="0.25">
      <c r="A16399" t="s">
        <v>546</v>
      </c>
      <c r="B16399" t="s">
        <v>12</v>
      </c>
      <c r="C16399" t="s">
        <v>13</v>
      </c>
      <c r="D16399" t="s">
        <v>15</v>
      </c>
      <c r="E16399">
        <v>105394</v>
      </c>
      <c r="F16399">
        <v>7264</v>
      </c>
      <c r="G16399">
        <v>98130</v>
      </c>
      <c r="H16399">
        <v>93.1</v>
      </c>
      <c r="I16399">
        <v>615</v>
      </c>
      <c r="J16399">
        <v>142</v>
      </c>
      <c r="K16399">
        <v>23.1</v>
      </c>
      <c r="L16399" t="str">
        <f t="shared" si="1538"/>
        <v/>
      </c>
      <c r="M16399" t="str">
        <f t="shared" si="1539"/>
        <v/>
      </c>
      <c r="Q16399">
        <f t="shared" si="1540"/>
        <v>6.8277634223933917E-2</v>
      </c>
      <c r="R16399">
        <f t="shared" si="1541"/>
        <v>2.1361468527313507E-2</v>
      </c>
      <c r="S16399" t="str">
        <f t="shared" si="1542"/>
        <v/>
      </c>
      <c r="T16399" t="str">
        <f t="shared" si="1543"/>
        <v/>
      </c>
      <c r="U16399">
        <v>94.9</v>
      </c>
      <c r="V16399">
        <v>4.3270525832604601E-2</v>
      </c>
      <c r="W16399">
        <v>45</v>
      </c>
      <c r="X16399">
        <v>1.7053834907630665E-2</v>
      </c>
    </row>
    <row r="16400" spans="1:24" x14ac:dyDescent="0.25">
      <c r="A16400" t="s">
        <v>546</v>
      </c>
      <c r="B16400" t="s">
        <v>12</v>
      </c>
      <c r="C16400" t="s">
        <v>13</v>
      </c>
      <c r="D16400" t="s">
        <v>16</v>
      </c>
      <c r="E16400">
        <v>106034</v>
      </c>
      <c r="F16400">
        <v>6944</v>
      </c>
      <c r="G16400">
        <v>99090</v>
      </c>
      <c r="H16400">
        <v>93.5</v>
      </c>
      <c r="I16400">
        <v>631</v>
      </c>
      <c r="J16400">
        <v>144</v>
      </c>
      <c r="K16400">
        <v>22.8</v>
      </c>
      <c r="L16400" t="str">
        <f t="shared" si="1538"/>
        <v/>
      </c>
      <c r="M16400" t="str">
        <f t="shared" si="1539"/>
        <v/>
      </c>
      <c r="Q16400">
        <f t="shared" si="1540"/>
        <v>6.5923458019237866E-2</v>
      </c>
      <c r="R16400">
        <f t="shared" si="1541"/>
        <v>2.1217559490810108E-2</v>
      </c>
      <c r="S16400" t="str">
        <f t="shared" si="1542"/>
        <v/>
      </c>
      <c r="T16400" t="str">
        <f t="shared" si="1543"/>
        <v/>
      </c>
      <c r="U16400">
        <v>94.9</v>
      </c>
      <c r="V16400">
        <v>4.3270525832604601E-2</v>
      </c>
      <c r="W16400">
        <v>45</v>
      </c>
      <c r="X16400">
        <v>1.7053834907630665E-2</v>
      </c>
    </row>
    <row r="16401" spans="1:24" x14ac:dyDescent="0.25">
      <c r="A16401" t="s">
        <v>546</v>
      </c>
      <c r="B16401" t="s">
        <v>12</v>
      </c>
      <c r="C16401" t="s">
        <v>13</v>
      </c>
      <c r="D16401" t="s">
        <v>17</v>
      </c>
      <c r="E16401">
        <v>66729</v>
      </c>
      <c r="F16401">
        <v>5035</v>
      </c>
      <c r="G16401">
        <v>61694</v>
      </c>
      <c r="H16401">
        <v>92.5</v>
      </c>
      <c r="I16401">
        <v>605</v>
      </c>
      <c r="J16401">
        <v>170</v>
      </c>
      <c r="K16401">
        <v>28.1</v>
      </c>
      <c r="L16401">
        <f t="shared" si="1538"/>
        <v>92.5</v>
      </c>
      <c r="M16401">
        <f t="shared" si="1539"/>
        <v>28.1</v>
      </c>
      <c r="Q16401">
        <f t="shared" si="1540"/>
        <v>7.1210766973547238E-2</v>
      </c>
      <c r="R16401">
        <f t="shared" si="1541"/>
        <v>2.2880291657155497E-2</v>
      </c>
      <c r="S16401">
        <f t="shared" si="1542"/>
        <v>5.8164311841476787E-2</v>
      </c>
      <c r="T16401">
        <f t="shared" si="1543"/>
        <v>2.184090421843192E-2</v>
      </c>
      <c r="U16401">
        <v>94.9</v>
      </c>
      <c r="V16401">
        <v>4.3270525832604601E-2</v>
      </c>
      <c r="W16401">
        <v>45</v>
      </c>
      <c r="X16401">
        <v>1.7053834907630665E-2</v>
      </c>
    </row>
    <row r="16402" spans="1:24" x14ac:dyDescent="0.25">
      <c r="A16402" t="s">
        <v>546</v>
      </c>
      <c r="B16402" t="s">
        <v>12</v>
      </c>
      <c r="C16402" t="s">
        <v>13</v>
      </c>
      <c r="D16402" t="s">
        <v>18</v>
      </c>
      <c r="E16402">
        <v>89214</v>
      </c>
      <c r="F16402">
        <v>13945</v>
      </c>
      <c r="G16402">
        <v>75269</v>
      </c>
      <c r="H16402">
        <v>84.4</v>
      </c>
      <c r="I16402">
        <v>523</v>
      </c>
      <c r="J16402">
        <v>268</v>
      </c>
      <c r="K16402">
        <v>51.2</v>
      </c>
      <c r="L16402">
        <f t="shared" si="1538"/>
        <v>84.4</v>
      </c>
      <c r="M16402">
        <f t="shared" si="1539"/>
        <v>51.2</v>
      </c>
      <c r="Q16402">
        <f t="shared" si="1540"/>
        <v>3.6307415218852175E-2</v>
      </c>
      <c r="R16402">
        <f t="shared" si="1541"/>
        <v>1.0702626209558565E-2</v>
      </c>
      <c r="S16402">
        <f t="shared" si="1542"/>
        <v>4.7547646456096077E-2</v>
      </c>
      <c r="T16402">
        <f t="shared" si="1543"/>
        <v>1.2442882637815915E-2</v>
      </c>
      <c r="U16402">
        <v>94.9</v>
      </c>
      <c r="V16402">
        <v>4.3270525832604601E-2</v>
      </c>
      <c r="W16402">
        <v>45</v>
      </c>
      <c r="X16402">
        <v>1.7053834907630665E-2</v>
      </c>
    </row>
    <row r="16403" spans="1:24" x14ac:dyDescent="0.25">
      <c r="A16403" t="s">
        <v>546</v>
      </c>
      <c r="B16403" t="s">
        <v>19</v>
      </c>
      <c r="C16403" t="s">
        <v>13</v>
      </c>
      <c r="D16403" t="s">
        <v>14</v>
      </c>
      <c r="E16403">
        <v>12388</v>
      </c>
      <c r="F16403">
        <v>1171</v>
      </c>
      <c r="G16403">
        <v>11217</v>
      </c>
      <c r="H16403">
        <v>90.5</v>
      </c>
      <c r="I16403">
        <v>73</v>
      </c>
      <c r="J16403">
        <v>23</v>
      </c>
      <c r="K16403">
        <v>31.5</v>
      </c>
      <c r="L16403" t="str">
        <f t="shared" si="1538"/>
        <v/>
      </c>
      <c r="M16403" t="str">
        <f t="shared" si="1539"/>
        <v/>
      </c>
      <c r="Q16403">
        <f t="shared" si="1540"/>
        <v>7.4756980168231471E-2</v>
      </c>
      <c r="R16403">
        <f t="shared" si="1541"/>
        <v>2.2864631222275063E-2</v>
      </c>
      <c r="S16403" t="str">
        <f t="shared" si="1542"/>
        <v/>
      </c>
      <c r="T16403" t="str">
        <f t="shared" si="1543"/>
        <v/>
      </c>
      <c r="U16403">
        <v>94.9</v>
      </c>
      <c r="V16403">
        <v>4.3270525832604601E-2</v>
      </c>
      <c r="W16403">
        <v>45</v>
      </c>
      <c r="X16403">
        <v>1.7053834907630665E-2</v>
      </c>
    </row>
    <row r="16404" spans="1:24" x14ac:dyDescent="0.25">
      <c r="A16404" t="s">
        <v>546</v>
      </c>
      <c r="B16404" t="s">
        <v>19</v>
      </c>
      <c r="C16404" t="s">
        <v>13</v>
      </c>
      <c r="D16404" t="s">
        <v>15</v>
      </c>
      <c r="E16404">
        <v>12413</v>
      </c>
      <c r="F16404">
        <v>1075</v>
      </c>
      <c r="G16404">
        <v>11338</v>
      </c>
      <c r="H16404">
        <v>91.3</v>
      </c>
      <c r="I16404">
        <v>74</v>
      </c>
      <c r="J16404">
        <v>22</v>
      </c>
      <c r="K16404">
        <v>29.7</v>
      </c>
      <c r="L16404" t="str">
        <f t="shared" si="1538"/>
        <v/>
      </c>
      <c r="M16404" t="str">
        <f t="shared" si="1539"/>
        <v/>
      </c>
      <c r="Q16404">
        <f t="shared" si="1540"/>
        <v>7.4568285867975426E-2</v>
      </c>
      <c r="R16404">
        <f t="shared" si="1541"/>
        <v>2.2982492463246761E-2</v>
      </c>
      <c r="S16404" t="str">
        <f t="shared" si="1542"/>
        <v/>
      </c>
      <c r="T16404" t="str">
        <f t="shared" si="1543"/>
        <v/>
      </c>
      <c r="U16404">
        <v>94.9</v>
      </c>
      <c r="V16404">
        <v>4.3270525832604601E-2</v>
      </c>
      <c r="W16404">
        <v>45</v>
      </c>
      <c r="X16404">
        <v>1.7053834907630665E-2</v>
      </c>
    </row>
    <row r="16405" spans="1:24" x14ac:dyDescent="0.25">
      <c r="A16405" t="s">
        <v>546</v>
      </c>
      <c r="B16405" t="s">
        <v>19</v>
      </c>
      <c r="C16405" t="s">
        <v>13</v>
      </c>
      <c r="D16405" t="s">
        <v>16</v>
      </c>
      <c r="E16405">
        <v>12436</v>
      </c>
      <c r="F16405">
        <v>1076</v>
      </c>
      <c r="G16405">
        <v>11360</v>
      </c>
      <c r="H16405">
        <v>91.3</v>
      </c>
      <c r="I16405">
        <v>75</v>
      </c>
      <c r="J16405">
        <v>22</v>
      </c>
      <c r="K16405">
        <v>29.3</v>
      </c>
      <c r="L16405" t="str">
        <f t="shared" si="1538"/>
        <v/>
      </c>
      <c r="M16405" t="str">
        <f t="shared" si="1539"/>
        <v/>
      </c>
      <c r="Q16405">
        <f t="shared" si="1540"/>
        <v>7.4568285867975426E-2</v>
      </c>
      <c r="R16405">
        <f t="shared" si="1541"/>
        <v>2.2975192074488286E-2</v>
      </c>
      <c r="S16405" t="str">
        <f t="shared" si="1542"/>
        <v/>
      </c>
      <c r="T16405" t="str">
        <f t="shared" si="1543"/>
        <v/>
      </c>
      <c r="U16405">
        <v>94.9</v>
      </c>
      <c r="V16405">
        <v>4.3270525832604601E-2</v>
      </c>
      <c r="W16405">
        <v>45.1</v>
      </c>
      <c r="X16405">
        <v>1.6983577084401888E-2</v>
      </c>
    </row>
    <row r="16406" spans="1:24" x14ac:dyDescent="0.25">
      <c r="A16406" t="s">
        <v>546</v>
      </c>
      <c r="B16406" t="s">
        <v>19</v>
      </c>
      <c r="C16406" t="s">
        <v>13</v>
      </c>
      <c r="D16406" t="s">
        <v>17</v>
      </c>
      <c r="E16406">
        <v>7934</v>
      </c>
      <c r="F16406">
        <v>816</v>
      </c>
      <c r="G16406">
        <v>7118</v>
      </c>
      <c r="H16406">
        <v>89.7</v>
      </c>
      <c r="I16406">
        <v>74</v>
      </c>
      <c r="J16406">
        <v>39</v>
      </c>
      <c r="K16406">
        <v>52.7</v>
      </c>
      <c r="L16406">
        <f t="shared" si="1538"/>
        <v>89.7</v>
      </c>
      <c r="M16406">
        <f t="shared" si="1539"/>
        <v>52.7</v>
      </c>
      <c r="Q16406">
        <f t="shared" si="1540"/>
        <v>7.3275065091259861E-2</v>
      </c>
      <c r="R16406">
        <f t="shared" si="1541"/>
        <v>9.5823336264925629E-3</v>
      </c>
      <c r="S16406">
        <f t="shared" si="1542"/>
        <v>6.6884228355546804E-2</v>
      </c>
      <c r="T16406">
        <f t="shared" si="1543"/>
        <v>1.1322395666217008E-2</v>
      </c>
      <c r="U16406">
        <v>94.9</v>
      </c>
      <c r="V16406">
        <v>4.3270525832604601E-2</v>
      </c>
      <c r="W16406">
        <v>45.1</v>
      </c>
      <c r="X16406">
        <v>1.6983577084401888E-2</v>
      </c>
    </row>
    <row r="16407" spans="1:24" x14ac:dyDescent="0.25">
      <c r="A16407" t="s">
        <v>546</v>
      </c>
      <c r="B16407" t="s">
        <v>19</v>
      </c>
      <c r="C16407" t="s">
        <v>13</v>
      </c>
      <c r="D16407" t="s">
        <v>18</v>
      </c>
      <c r="E16407">
        <v>7146</v>
      </c>
      <c r="F16407">
        <v>1258</v>
      </c>
      <c r="G16407">
        <v>5888</v>
      </c>
      <c r="H16407">
        <v>82.4</v>
      </c>
      <c r="I16407">
        <v>45</v>
      </c>
      <c r="J16407">
        <v>26</v>
      </c>
      <c r="K16407">
        <v>57.8</v>
      </c>
      <c r="L16407">
        <f t="shared" si="1538"/>
        <v>82.4</v>
      </c>
      <c r="M16407">
        <f t="shared" si="1539"/>
        <v>57.8</v>
      </c>
      <c r="Q16407">
        <f t="shared" si="1540"/>
        <v>2.1538373616648326E-2</v>
      </c>
      <c r="R16407">
        <f t="shared" si="1541"/>
        <v>6.2222723861148658E-3</v>
      </c>
      <c r="S16407">
        <f t="shared" si="1542"/>
        <v>3.4021494663229374E-2</v>
      </c>
      <c r="T16407">
        <f t="shared" si="1543"/>
        <v>7.7926773691422493E-3</v>
      </c>
      <c r="U16407">
        <v>94.9</v>
      </c>
      <c r="V16407">
        <v>4.3270525832604601E-2</v>
      </c>
      <c r="W16407">
        <v>45.1</v>
      </c>
      <c r="X16407">
        <v>1.6983577084401888E-2</v>
      </c>
    </row>
    <row r="16408" spans="1:24" x14ac:dyDescent="0.25">
      <c r="A16408" t="s">
        <v>546</v>
      </c>
      <c r="B16408" t="s">
        <v>20</v>
      </c>
      <c r="C16408" t="s">
        <v>13</v>
      </c>
      <c r="D16408" t="s">
        <v>14</v>
      </c>
      <c r="E16408">
        <v>16949</v>
      </c>
      <c r="F16408">
        <v>1545</v>
      </c>
      <c r="G16408">
        <v>15404</v>
      </c>
      <c r="H16408">
        <v>90.9</v>
      </c>
      <c r="I16408">
        <v>108</v>
      </c>
      <c r="J16408">
        <v>38</v>
      </c>
      <c r="K16408">
        <v>35.200000000000003</v>
      </c>
      <c r="L16408" t="str">
        <f t="shared" si="1538"/>
        <v/>
      </c>
      <c r="M16408" t="str">
        <f t="shared" si="1539"/>
        <v/>
      </c>
      <c r="Q16408">
        <f t="shared" si="1540"/>
        <v>7.4873320809856661E-2</v>
      </c>
      <c r="R16408">
        <f t="shared" si="1541"/>
        <v>2.1873025534015565E-2</v>
      </c>
      <c r="S16408" t="str">
        <f t="shared" si="1542"/>
        <v/>
      </c>
      <c r="T16408" t="str">
        <f t="shared" si="1543"/>
        <v/>
      </c>
      <c r="U16408">
        <v>94.9</v>
      </c>
      <c r="V16408">
        <v>4.3270525832604601E-2</v>
      </c>
      <c r="W16408">
        <v>45.1</v>
      </c>
      <c r="X16408">
        <v>1.6983577084401888E-2</v>
      </c>
    </row>
    <row r="16409" spans="1:24" x14ac:dyDescent="0.25">
      <c r="A16409" t="s">
        <v>546</v>
      </c>
      <c r="B16409" t="s">
        <v>20</v>
      </c>
      <c r="C16409" t="s">
        <v>13</v>
      </c>
      <c r="D16409" t="s">
        <v>15</v>
      </c>
      <c r="E16409">
        <v>16290</v>
      </c>
      <c r="F16409">
        <v>1166</v>
      </c>
      <c r="G16409">
        <v>15124</v>
      </c>
      <c r="H16409">
        <v>92.8</v>
      </c>
      <c r="I16409">
        <v>94</v>
      </c>
      <c r="J16409">
        <v>27</v>
      </c>
      <c r="K16409">
        <v>28.7</v>
      </c>
      <c r="L16409" t="str">
        <f t="shared" si="1538"/>
        <v/>
      </c>
      <c r="M16409" t="str">
        <f t="shared" si="1539"/>
        <v/>
      </c>
      <c r="Q16409">
        <f t="shared" si="1540"/>
        <v>6.9839423090227379E-2</v>
      </c>
      <c r="R16409">
        <f t="shared" si="1541"/>
        <v>2.2941393344763066E-2</v>
      </c>
      <c r="S16409" t="str">
        <f t="shared" si="1542"/>
        <v/>
      </c>
      <c r="T16409" t="str">
        <f t="shared" si="1543"/>
        <v/>
      </c>
      <c r="U16409">
        <v>94.9</v>
      </c>
      <c r="V16409">
        <v>4.3270525832604601E-2</v>
      </c>
      <c r="W16409">
        <v>45.1</v>
      </c>
      <c r="X16409">
        <v>1.6983577084401888E-2</v>
      </c>
    </row>
    <row r="16410" spans="1:24" x14ac:dyDescent="0.25">
      <c r="A16410" t="s">
        <v>546</v>
      </c>
      <c r="B16410" t="s">
        <v>20</v>
      </c>
      <c r="C16410" t="s">
        <v>13</v>
      </c>
      <c r="D16410" t="s">
        <v>16</v>
      </c>
      <c r="E16410">
        <v>15339</v>
      </c>
      <c r="F16410">
        <v>1278</v>
      </c>
      <c r="G16410">
        <v>14061</v>
      </c>
      <c r="H16410">
        <v>91.7</v>
      </c>
      <c r="I16410">
        <v>91</v>
      </c>
      <c r="J16410">
        <v>26</v>
      </c>
      <c r="K16410">
        <v>28.6</v>
      </c>
      <c r="L16410" t="str">
        <f t="shared" si="1538"/>
        <v/>
      </c>
      <c r="M16410" t="str">
        <f t="shared" si="1539"/>
        <v/>
      </c>
      <c r="Q16410">
        <f t="shared" si="1540"/>
        <v>7.3847014564508595E-2</v>
      </c>
      <c r="R16410">
        <f t="shared" si="1541"/>
        <v>2.293310107027683E-2</v>
      </c>
      <c r="S16410" t="str">
        <f t="shared" si="1542"/>
        <v/>
      </c>
      <c r="T16410" t="str">
        <f t="shared" si="1543"/>
        <v/>
      </c>
      <c r="U16410">
        <v>94.9</v>
      </c>
      <c r="V16410">
        <v>4.3270525832604601E-2</v>
      </c>
      <c r="W16410">
        <v>45.1</v>
      </c>
      <c r="X16410">
        <v>1.6983577084401888E-2</v>
      </c>
    </row>
    <row r="16411" spans="1:24" x14ac:dyDescent="0.25">
      <c r="A16411" t="s">
        <v>546</v>
      </c>
      <c r="B16411" t="s">
        <v>20</v>
      </c>
      <c r="C16411" t="s">
        <v>13</v>
      </c>
      <c r="D16411" t="s">
        <v>17</v>
      </c>
      <c r="E16411">
        <v>10303</v>
      </c>
      <c r="F16411">
        <v>801</v>
      </c>
      <c r="G16411">
        <v>9502</v>
      </c>
      <c r="H16411">
        <v>92.2</v>
      </c>
      <c r="I16411">
        <v>93</v>
      </c>
      <c r="J16411">
        <v>25</v>
      </c>
      <c r="K16411">
        <v>26.9</v>
      </c>
      <c r="L16411">
        <f t="shared" si="1538"/>
        <v>92.2</v>
      </c>
      <c r="M16411">
        <f t="shared" si="1539"/>
        <v>26.9</v>
      </c>
      <c r="Q16411">
        <f t="shared" si="1540"/>
        <v>7.2379157752262821E-2</v>
      </c>
      <c r="R16411">
        <f t="shared" si="1541"/>
        <v>2.2677149308126088E-2</v>
      </c>
      <c r="S16411">
        <f t="shared" si="1542"/>
        <v>5.9669422884821667E-2</v>
      </c>
      <c r="T16411">
        <f t="shared" si="1543"/>
        <v>2.1484065964531836E-2</v>
      </c>
      <c r="U16411">
        <v>94.9</v>
      </c>
      <c r="V16411">
        <v>4.3270525832604601E-2</v>
      </c>
      <c r="W16411">
        <v>45.1</v>
      </c>
      <c r="X16411">
        <v>1.6983577084401888E-2</v>
      </c>
    </row>
    <row r="16412" spans="1:24" x14ac:dyDescent="0.25">
      <c r="A16412" t="s">
        <v>546</v>
      </c>
      <c r="B16412" t="s">
        <v>20</v>
      </c>
      <c r="C16412" t="s">
        <v>13</v>
      </c>
      <c r="D16412" t="s">
        <v>18</v>
      </c>
      <c r="E16412">
        <v>11005</v>
      </c>
      <c r="F16412">
        <v>1994</v>
      </c>
      <c r="G16412">
        <v>9011</v>
      </c>
      <c r="H16412">
        <v>81.900000000000006</v>
      </c>
      <c r="I16412">
        <v>63</v>
      </c>
      <c r="J16412">
        <v>34</v>
      </c>
      <c r="K16412">
        <v>54</v>
      </c>
      <c r="L16412">
        <f t="shared" si="1538"/>
        <v>81.900000000000006</v>
      </c>
      <c r="M16412">
        <f t="shared" si="1539"/>
        <v>54</v>
      </c>
      <c r="Q16412">
        <f t="shared" si="1540"/>
        <v>1.849071478591726E-2</v>
      </c>
      <c r="R16412">
        <f t="shared" si="1541"/>
        <v>8.6542922307750979E-3</v>
      </c>
      <c r="S16412">
        <f t="shared" si="1542"/>
        <v>3.0743324146756217E-2</v>
      </c>
      <c r="T16412">
        <f t="shared" si="1543"/>
        <v>1.0373909555913224E-2</v>
      </c>
      <c r="U16412">
        <v>94.9</v>
      </c>
      <c r="V16412">
        <v>4.3270525832604601E-2</v>
      </c>
      <c r="W16412">
        <v>45.1</v>
      </c>
      <c r="X16412">
        <v>1.6983577084401888E-2</v>
      </c>
    </row>
    <row r="16413" spans="1:24" x14ac:dyDescent="0.25">
      <c r="A16413" t="s">
        <v>546</v>
      </c>
      <c r="B16413" t="s">
        <v>21</v>
      </c>
      <c r="C16413" t="s">
        <v>13</v>
      </c>
      <c r="D16413" t="s">
        <v>14</v>
      </c>
      <c r="E16413">
        <v>17823</v>
      </c>
      <c r="F16413">
        <v>1419</v>
      </c>
      <c r="G16413">
        <v>16404</v>
      </c>
      <c r="H16413">
        <v>92</v>
      </c>
      <c r="I16413">
        <v>107</v>
      </c>
      <c r="J16413">
        <v>31</v>
      </c>
      <c r="K16413">
        <v>29</v>
      </c>
      <c r="L16413" t="str">
        <f t="shared" si="1538"/>
        <v/>
      </c>
      <c r="M16413" t="str">
        <f t="shared" si="1539"/>
        <v/>
      </c>
      <c r="Q16413">
        <f t="shared" si="1540"/>
        <v>7.3039929429011941E-2</v>
      </c>
      <c r="R16413">
        <f t="shared" si="1541"/>
        <v>2.2961715436837549E-2</v>
      </c>
      <c r="S16413" t="str">
        <f t="shared" si="1542"/>
        <v/>
      </c>
      <c r="T16413" t="str">
        <f t="shared" si="1543"/>
        <v/>
      </c>
      <c r="U16413">
        <v>94.9</v>
      </c>
      <c r="V16413">
        <v>4.3270525832604601E-2</v>
      </c>
      <c r="W16413">
        <v>45.1</v>
      </c>
      <c r="X16413">
        <v>1.6983577084401888E-2</v>
      </c>
    </row>
    <row r="16414" spans="1:24" x14ac:dyDescent="0.25">
      <c r="A16414" t="s">
        <v>546</v>
      </c>
      <c r="B16414" t="s">
        <v>21</v>
      </c>
      <c r="C16414" t="s">
        <v>13</v>
      </c>
      <c r="D16414" t="s">
        <v>15</v>
      </c>
      <c r="E16414">
        <v>14278</v>
      </c>
      <c r="F16414">
        <v>1057</v>
      </c>
      <c r="G16414">
        <v>13221</v>
      </c>
      <c r="H16414">
        <v>92.6</v>
      </c>
      <c r="I16414">
        <v>84</v>
      </c>
      <c r="J16414">
        <v>20</v>
      </c>
      <c r="K16414">
        <v>23.8</v>
      </c>
      <c r="L16414" t="str">
        <f t="shared" si="1538"/>
        <v/>
      </c>
      <c r="M16414" t="str">
        <f t="shared" si="1539"/>
        <v/>
      </c>
      <c r="Q16414">
        <f t="shared" si="1540"/>
        <v>7.0775618652535011E-2</v>
      </c>
      <c r="R16414">
        <f t="shared" si="1541"/>
        <v>2.1675870941013486E-2</v>
      </c>
      <c r="S16414" t="str">
        <f t="shared" si="1542"/>
        <v/>
      </c>
      <c r="T16414" t="str">
        <f t="shared" si="1543"/>
        <v/>
      </c>
      <c r="U16414">
        <v>94.9</v>
      </c>
      <c r="V16414">
        <v>4.3270525832604601E-2</v>
      </c>
      <c r="W16414">
        <v>45.1</v>
      </c>
      <c r="X16414">
        <v>1.6983577084401888E-2</v>
      </c>
    </row>
    <row r="16415" spans="1:24" x14ac:dyDescent="0.25">
      <c r="A16415" t="s">
        <v>546</v>
      </c>
      <c r="B16415" t="s">
        <v>21</v>
      </c>
      <c r="C16415" t="s">
        <v>13</v>
      </c>
      <c r="D16415" t="s">
        <v>16</v>
      </c>
      <c r="E16415">
        <v>15301</v>
      </c>
      <c r="F16415">
        <v>982</v>
      </c>
      <c r="G16415">
        <v>14319</v>
      </c>
      <c r="H16415">
        <v>93.6</v>
      </c>
      <c r="I16415">
        <v>92</v>
      </c>
      <c r="J16415">
        <v>22</v>
      </c>
      <c r="K16415">
        <v>23.9</v>
      </c>
      <c r="L16415" t="str">
        <f t="shared" si="1538"/>
        <v/>
      </c>
      <c r="M16415" t="str">
        <f t="shared" si="1539"/>
        <v/>
      </c>
      <c r="Q16415">
        <f t="shared" si="1540"/>
        <v>6.5290172362499704E-2</v>
      </c>
      <c r="R16415">
        <f t="shared" si="1541"/>
        <v>2.1718278438995126E-2</v>
      </c>
      <c r="S16415" t="str">
        <f t="shared" si="1542"/>
        <v/>
      </c>
      <c r="T16415" t="str">
        <f t="shared" si="1543"/>
        <v/>
      </c>
      <c r="U16415">
        <v>94.9</v>
      </c>
      <c r="V16415">
        <v>4.3270525832604601E-2</v>
      </c>
      <c r="W16415">
        <v>45.1</v>
      </c>
      <c r="X16415">
        <v>1.6983577084401888E-2</v>
      </c>
    </row>
    <row r="16416" spans="1:24" x14ac:dyDescent="0.25">
      <c r="A16416" t="s">
        <v>546</v>
      </c>
      <c r="B16416" t="s">
        <v>21</v>
      </c>
      <c r="C16416" t="s">
        <v>13</v>
      </c>
      <c r="D16416" t="s">
        <v>17</v>
      </c>
      <c r="E16416">
        <v>9146</v>
      </c>
      <c r="F16416">
        <v>815</v>
      </c>
      <c r="G16416">
        <v>8331</v>
      </c>
      <c r="H16416">
        <v>91.1</v>
      </c>
      <c r="I16416">
        <v>84</v>
      </c>
      <c r="J16416">
        <v>30</v>
      </c>
      <c r="K16416">
        <v>35.700000000000003</v>
      </c>
      <c r="L16416">
        <f t="shared" si="1538"/>
        <v>91.1</v>
      </c>
      <c r="M16416">
        <f t="shared" si="1539"/>
        <v>35.700000000000003</v>
      </c>
      <c r="Q16416">
        <f t="shared" si="1540"/>
        <v>7.4773319793132273E-2</v>
      </c>
      <c r="R16416">
        <f t="shared" si="1541"/>
        <v>2.1666731423934563E-2</v>
      </c>
      <c r="S16416">
        <f t="shared" si="1542"/>
        <v>6.4120799834453998E-2</v>
      </c>
      <c r="T16416">
        <f t="shared" si="1543"/>
        <v>2.1830243359035127E-2</v>
      </c>
      <c r="U16416">
        <v>94.9</v>
      </c>
      <c r="V16416">
        <v>4.3270525832604601E-2</v>
      </c>
      <c r="W16416">
        <v>45.1</v>
      </c>
      <c r="X16416">
        <v>1.6983577084401888E-2</v>
      </c>
    </row>
    <row r="16417" spans="1:24" x14ac:dyDescent="0.25">
      <c r="A16417" t="s">
        <v>546</v>
      </c>
      <c r="B16417" t="s">
        <v>21</v>
      </c>
      <c r="C16417" t="s">
        <v>13</v>
      </c>
      <c r="D16417" t="s">
        <v>18</v>
      </c>
      <c r="E16417">
        <v>16041</v>
      </c>
      <c r="F16417">
        <v>2550</v>
      </c>
      <c r="G16417">
        <v>13491</v>
      </c>
      <c r="H16417">
        <v>84.1</v>
      </c>
      <c r="I16417">
        <v>93</v>
      </c>
      <c r="J16417">
        <v>47</v>
      </c>
      <c r="K16417">
        <v>50.5</v>
      </c>
      <c r="L16417">
        <f t="shared" si="1538"/>
        <v>84.1</v>
      </c>
      <c r="M16417">
        <f t="shared" si="1539"/>
        <v>50.5</v>
      </c>
      <c r="Q16417">
        <f t="shared" si="1540"/>
        <v>3.387504781224334E-2</v>
      </c>
      <c r="R16417">
        <f t="shared" si="1541"/>
        <v>1.1240598622616144E-2</v>
      </c>
      <c r="S16417">
        <f t="shared" si="1542"/>
        <v>4.5545703165259174E-2</v>
      </c>
      <c r="T16417">
        <f t="shared" si="1543"/>
        <v>1.297173477096244E-2</v>
      </c>
      <c r="U16417">
        <v>94.9</v>
      </c>
      <c r="V16417">
        <v>4.3270525832604601E-2</v>
      </c>
      <c r="W16417">
        <v>45.1</v>
      </c>
      <c r="X16417">
        <v>1.6983577084401888E-2</v>
      </c>
    </row>
    <row r="16418" spans="1:24" x14ac:dyDescent="0.25">
      <c r="A16418" t="s">
        <v>546</v>
      </c>
      <c r="B16418" t="s">
        <v>22</v>
      </c>
      <c r="C16418" t="s">
        <v>13</v>
      </c>
      <c r="D16418" t="s">
        <v>14</v>
      </c>
      <c r="E16418">
        <v>17711</v>
      </c>
      <c r="F16418">
        <v>1166</v>
      </c>
      <c r="G16418">
        <v>16545</v>
      </c>
      <c r="H16418">
        <v>93.4</v>
      </c>
      <c r="I16418">
        <v>107</v>
      </c>
      <c r="J16418">
        <v>24</v>
      </c>
      <c r="K16418">
        <v>22.4</v>
      </c>
      <c r="L16418" t="str">
        <f t="shared" si="1538"/>
        <v/>
      </c>
      <c r="M16418" t="str">
        <f t="shared" si="1539"/>
        <v/>
      </c>
      <c r="Q16418">
        <f t="shared" si="1540"/>
        <v>6.6539437892439768E-2</v>
      </c>
      <c r="R16418">
        <f t="shared" si="1541"/>
        <v>2.1017420218211767E-2</v>
      </c>
      <c r="S16418" t="str">
        <f t="shared" si="1542"/>
        <v/>
      </c>
      <c r="T16418" t="str">
        <f t="shared" si="1543"/>
        <v/>
      </c>
      <c r="U16418">
        <v>94.9</v>
      </c>
      <c r="V16418">
        <v>4.3270525832604601E-2</v>
      </c>
      <c r="W16418">
        <v>45.1</v>
      </c>
      <c r="X16418">
        <v>1.6983577084401888E-2</v>
      </c>
    </row>
    <row r="16419" spans="1:24" x14ac:dyDescent="0.25">
      <c r="A16419" t="s">
        <v>546</v>
      </c>
      <c r="B16419" t="s">
        <v>22</v>
      </c>
      <c r="C16419" t="s">
        <v>13</v>
      </c>
      <c r="D16419" t="s">
        <v>15</v>
      </c>
      <c r="E16419">
        <v>16562</v>
      </c>
      <c r="F16419">
        <v>1186</v>
      </c>
      <c r="G16419">
        <v>15376</v>
      </c>
      <c r="H16419">
        <v>92.8</v>
      </c>
      <c r="I16419">
        <v>95</v>
      </c>
      <c r="J16419">
        <v>25</v>
      </c>
      <c r="K16419">
        <v>26.3</v>
      </c>
      <c r="L16419" t="str">
        <f t="shared" si="1538"/>
        <v/>
      </c>
      <c r="M16419" t="str">
        <f t="shared" si="1539"/>
        <v/>
      </c>
      <c r="Q16419">
        <f t="shared" si="1540"/>
        <v>6.9839423090227379E-2</v>
      </c>
      <c r="R16419">
        <f t="shared" si="1541"/>
        <v>2.2535832078743774E-2</v>
      </c>
      <c r="S16419" t="str">
        <f t="shared" si="1542"/>
        <v/>
      </c>
      <c r="T16419" t="str">
        <f t="shared" si="1543"/>
        <v/>
      </c>
      <c r="U16419">
        <v>94.9</v>
      </c>
      <c r="V16419">
        <v>4.3270525832604601E-2</v>
      </c>
      <c r="W16419">
        <v>45.1</v>
      </c>
      <c r="X16419">
        <v>1.6983577084401888E-2</v>
      </c>
    </row>
    <row r="16420" spans="1:24" x14ac:dyDescent="0.25">
      <c r="A16420" t="s">
        <v>546</v>
      </c>
      <c r="B16420" t="s">
        <v>22</v>
      </c>
      <c r="C16420" t="s">
        <v>13</v>
      </c>
      <c r="D16420" t="s">
        <v>16</v>
      </c>
      <c r="E16420">
        <v>13837</v>
      </c>
      <c r="F16420">
        <v>943</v>
      </c>
      <c r="G16420">
        <v>12894</v>
      </c>
      <c r="H16420">
        <v>93.2</v>
      </c>
      <c r="I16420">
        <v>86</v>
      </c>
      <c r="J16420">
        <v>21</v>
      </c>
      <c r="K16420">
        <v>24.4</v>
      </c>
      <c r="L16420" t="str">
        <f t="shared" si="1538"/>
        <v/>
      </c>
      <c r="M16420" t="str">
        <f t="shared" si="1539"/>
        <v/>
      </c>
      <c r="Q16420">
        <f t="shared" si="1540"/>
        <v>6.7717102945529642E-2</v>
      </c>
      <c r="R16420">
        <f t="shared" si="1541"/>
        <v>2.1920648559709193E-2</v>
      </c>
      <c r="S16420" t="str">
        <f t="shared" si="1542"/>
        <v/>
      </c>
      <c r="T16420" t="str">
        <f t="shared" si="1543"/>
        <v/>
      </c>
      <c r="U16420">
        <v>94.9</v>
      </c>
      <c r="V16420">
        <v>4.3270525832604601E-2</v>
      </c>
      <c r="W16420">
        <v>45.1</v>
      </c>
      <c r="X16420">
        <v>1.6983577084401888E-2</v>
      </c>
    </row>
    <row r="16421" spans="1:24" x14ac:dyDescent="0.25">
      <c r="A16421" t="s">
        <v>546</v>
      </c>
      <c r="B16421" t="s">
        <v>22</v>
      </c>
      <c r="C16421" t="s">
        <v>13</v>
      </c>
      <c r="D16421" t="s">
        <v>17</v>
      </c>
      <c r="E16421">
        <v>10344</v>
      </c>
      <c r="F16421">
        <v>710</v>
      </c>
      <c r="G16421">
        <v>9634</v>
      </c>
      <c r="H16421">
        <v>93.1</v>
      </c>
      <c r="I16421">
        <v>92</v>
      </c>
      <c r="J16421">
        <v>18</v>
      </c>
      <c r="K16421">
        <v>19.600000000000001</v>
      </c>
      <c r="L16421">
        <f t="shared" si="1538"/>
        <v>93.1</v>
      </c>
      <c r="M16421">
        <f t="shared" si="1539"/>
        <v>19.600000000000001</v>
      </c>
      <c r="Q16421">
        <f t="shared" si="1540"/>
        <v>6.8277634223933917E-2</v>
      </c>
      <c r="R16421">
        <f t="shared" si="1541"/>
        <v>1.9378053162478311E-2</v>
      </c>
      <c r="S16421">
        <f t="shared" si="1542"/>
        <v>5.4847592357393553E-2</v>
      </c>
      <c r="T16421">
        <f t="shared" si="1543"/>
        <v>1.7634429809660266E-2</v>
      </c>
      <c r="U16421">
        <v>94.9</v>
      </c>
      <c r="V16421">
        <v>4.3270525832604601E-2</v>
      </c>
      <c r="W16421">
        <v>45.1</v>
      </c>
      <c r="X16421">
        <v>1.6983577084401888E-2</v>
      </c>
    </row>
    <row r="16422" spans="1:24" x14ac:dyDescent="0.25">
      <c r="A16422" t="s">
        <v>546</v>
      </c>
      <c r="B16422" t="s">
        <v>22</v>
      </c>
      <c r="C16422" t="s">
        <v>13</v>
      </c>
      <c r="D16422" t="s">
        <v>18</v>
      </c>
      <c r="E16422">
        <v>12640</v>
      </c>
      <c r="F16422">
        <v>1560</v>
      </c>
      <c r="G16422">
        <v>11080</v>
      </c>
      <c r="H16422">
        <v>87.7</v>
      </c>
      <c r="I16422">
        <v>74</v>
      </c>
      <c r="J16422">
        <v>34</v>
      </c>
      <c r="K16422">
        <v>45.9</v>
      </c>
      <c r="L16422">
        <f t="shared" si="1538"/>
        <v>87.7</v>
      </c>
      <c r="M16422">
        <f t="shared" si="1539"/>
        <v>45.9</v>
      </c>
      <c r="Q16422">
        <f t="shared" si="1540"/>
        <v>6.3149867427189976E-2</v>
      </c>
      <c r="R16422">
        <f t="shared" si="1541"/>
        <v>1.4899961239043033E-2</v>
      </c>
      <c r="S16422">
        <f t="shared" si="1542"/>
        <v>6.4541477131480646E-2</v>
      </c>
      <c r="T16422">
        <f t="shared" si="1543"/>
        <v>1.6413303514470842E-2</v>
      </c>
      <c r="U16422">
        <v>94.9</v>
      </c>
      <c r="V16422">
        <v>4.3270525832604601E-2</v>
      </c>
      <c r="W16422">
        <v>45.1</v>
      </c>
      <c r="X16422">
        <v>1.6983577084401888E-2</v>
      </c>
    </row>
    <row r="16423" spans="1:24" x14ac:dyDescent="0.25">
      <c r="A16423" t="s">
        <v>546</v>
      </c>
      <c r="B16423" t="s">
        <v>23</v>
      </c>
      <c r="C16423" t="s">
        <v>13</v>
      </c>
      <c r="D16423" t="s">
        <v>14</v>
      </c>
      <c r="E16423">
        <v>18056</v>
      </c>
      <c r="F16423">
        <v>1110</v>
      </c>
      <c r="G16423">
        <v>16946</v>
      </c>
      <c r="H16423">
        <v>93.9</v>
      </c>
      <c r="I16423">
        <v>106</v>
      </c>
      <c r="J16423">
        <v>18</v>
      </c>
      <c r="K16423">
        <v>17</v>
      </c>
      <c r="L16423" t="str">
        <f t="shared" si="1538"/>
        <v/>
      </c>
      <c r="M16423" t="str">
        <f t="shared" si="1539"/>
        <v/>
      </c>
      <c r="Q16423">
        <f t="shared" si="1540"/>
        <v>6.3292640476581646E-2</v>
      </c>
      <c r="R16423">
        <f t="shared" si="1541"/>
        <v>1.7556665692786459E-2</v>
      </c>
      <c r="S16423" t="str">
        <f t="shared" si="1542"/>
        <v/>
      </c>
      <c r="T16423" t="str">
        <f t="shared" si="1543"/>
        <v/>
      </c>
      <c r="U16423">
        <v>94.9</v>
      </c>
      <c r="V16423">
        <v>4.3270525832604601E-2</v>
      </c>
      <c r="W16423">
        <v>45.1</v>
      </c>
      <c r="X16423">
        <v>1.6983577084401888E-2</v>
      </c>
    </row>
    <row r="16424" spans="1:24" x14ac:dyDescent="0.25">
      <c r="A16424" t="s">
        <v>546</v>
      </c>
      <c r="B16424" t="s">
        <v>23</v>
      </c>
      <c r="C16424" t="s">
        <v>13</v>
      </c>
      <c r="D16424" t="s">
        <v>15</v>
      </c>
      <c r="E16424">
        <v>16011</v>
      </c>
      <c r="F16424">
        <v>1027</v>
      </c>
      <c r="G16424">
        <v>14984</v>
      </c>
      <c r="H16424">
        <v>93.6</v>
      </c>
      <c r="I16424">
        <v>93</v>
      </c>
      <c r="J16424">
        <v>17</v>
      </c>
      <c r="K16424">
        <v>18.3</v>
      </c>
      <c r="L16424" t="str">
        <f t="shared" si="1538"/>
        <v/>
      </c>
      <c r="M16424" t="str">
        <f t="shared" si="1539"/>
        <v/>
      </c>
      <c r="Q16424">
        <f t="shared" si="1540"/>
        <v>6.5290172362499704E-2</v>
      </c>
      <c r="R16424">
        <f t="shared" si="1541"/>
        <v>1.8496689549942519E-2</v>
      </c>
      <c r="S16424" t="str">
        <f t="shared" si="1542"/>
        <v/>
      </c>
      <c r="T16424" t="str">
        <f t="shared" si="1543"/>
        <v/>
      </c>
      <c r="U16424">
        <v>94.9</v>
      </c>
      <c r="V16424">
        <v>4.3270525832604601E-2</v>
      </c>
      <c r="W16424">
        <v>45.1</v>
      </c>
      <c r="X16424">
        <v>1.6983577084401888E-2</v>
      </c>
    </row>
    <row r="16425" spans="1:24" x14ac:dyDescent="0.25">
      <c r="A16425" t="s">
        <v>546</v>
      </c>
      <c r="B16425" t="s">
        <v>23</v>
      </c>
      <c r="C16425" t="s">
        <v>13</v>
      </c>
      <c r="D16425" t="s">
        <v>16</v>
      </c>
      <c r="E16425">
        <v>16810</v>
      </c>
      <c r="F16425">
        <v>959</v>
      </c>
      <c r="G16425">
        <v>15851</v>
      </c>
      <c r="H16425">
        <v>94.3</v>
      </c>
      <c r="I16425">
        <v>96</v>
      </c>
      <c r="J16425">
        <v>20</v>
      </c>
      <c r="K16425">
        <v>20.8</v>
      </c>
      <c r="L16425" t="str">
        <f t="shared" si="1538"/>
        <v/>
      </c>
      <c r="M16425" t="str">
        <f t="shared" si="1539"/>
        <v/>
      </c>
      <c r="Q16425">
        <f t="shared" si="1540"/>
        <v>6.0425209738568214E-2</v>
      </c>
      <c r="R16425">
        <f t="shared" si="1541"/>
        <v>2.0128397949306553E-2</v>
      </c>
      <c r="S16425" t="str">
        <f t="shared" si="1542"/>
        <v/>
      </c>
      <c r="T16425" t="str">
        <f t="shared" si="1543"/>
        <v/>
      </c>
      <c r="U16425">
        <v>94.9</v>
      </c>
      <c r="V16425">
        <v>4.3270525832604601E-2</v>
      </c>
      <c r="W16425">
        <v>45.2</v>
      </c>
      <c r="X16425">
        <v>1.6913078560219126E-2</v>
      </c>
    </row>
    <row r="16426" spans="1:24" x14ac:dyDescent="0.25">
      <c r="A16426" t="s">
        <v>546</v>
      </c>
      <c r="B16426" t="s">
        <v>23</v>
      </c>
      <c r="C16426" t="s">
        <v>13</v>
      </c>
      <c r="D16426" t="s">
        <v>17</v>
      </c>
      <c r="E16426">
        <v>8499</v>
      </c>
      <c r="F16426">
        <v>540</v>
      </c>
      <c r="G16426">
        <v>7959</v>
      </c>
      <c r="H16426">
        <v>93.6</v>
      </c>
      <c r="I16426">
        <v>79</v>
      </c>
      <c r="J16426">
        <v>19</v>
      </c>
      <c r="K16426">
        <v>24.1</v>
      </c>
      <c r="L16426">
        <f t="shared" si="1538"/>
        <v>93.6</v>
      </c>
      <c r="M16426">
        <f t="shared" si="1539"/>
        <v>24.1</v>
      </c>
      <c r="Q16426">
        <f t="shared" si="1540"/>
        <v>6.5290172362499704E-2</v>
      </c>
      <c r="R16426">
        <f t="shared" si="1541"/>
        <v>2.1801171803924699E-2</v>
      </c>
      <c r="S16426">
        <f t="shared" si="1542"/>
        <v>5.1824911704102417E-2</v>
      </c>
      <c r="T16426">
        <f t="shared" si="1543"/>
        <v>2.0314225108283929E-2</v>
      </c>
      <c r="U16426">
        <v>94.9</v>
      </c>
      <c r="V16426">
        <v>4.3270525832604601E-2</v>
      </c>
      <c r="W16426">
        <v>45.2</v>
      </c>
      <c r="X16426">
        <v>1.6913078560219126E-2</v>
      </c>
    </row>
    <row r="16427" spans="1:24" x14ac:dyDescent="0.25">
      <c r="A16427" t="s">
        <v>546</v>
      </c>
      <c r="B16427" t="s">
        <v>23</v>
      </c>
      <c r="C16427" t="s">
        <v>13</v>
      </c>
      <c r="D16427" t="s">
        <v>18</v>
      </c>
      <c r="E16427">
        <v>15129</v>
      </c>
      <c r="F16427">
        <v>2719</v>
      </c>
      <c r="G16427">
        <v>12410</v>
      </c>
      <c r="H16427">
        <v>82</v>
      </c>
      <c r="I16427">
        <v>89</v>
      </c>
      <c r="J16427">
        <v>53</v>
      </c>
      <c r="K16427">
        <v>59.6</v>
      </c>
      <c r="L16427">
        <f t="shared" si="1538"/>
        <v>82</v>
      </c>
      <c r="M16427">
        <f t="shared" si="1539"/>
        <v>59.6</v>
      </c>
      <c r="Q16427">
        <f t="shared" si="1540"/>
        <v>1.9077065738667486E-2</v>
      </c>
      <c r="R16427">
        <f t="shared" si="1541"/>
        <v>5.2337634072387477E-3</v>
      </c>
      <c r="S16427">
        <f t="shared" si="1542"/>
        <v>3.139036851431206E-2</v>
      </c>
      <c r="T16427">
        <f t="shared" si="1543"/>
        <v>6.6983493924998904E-3</v>
      </c>
      <c r="U16427">
        <v>94.9</v>
      </c>
      <c r="V16427">
        <v>4.3270525832604601E-2</v>
      </c>
      <c r="W16427">
        <v>45.2</v>
      </c>
      <c r="X16427">
        <v>1.6913078560219126E-2</v>
      </c>
    </row>
    <row r="16428" spans="1:24" x14ac:dyDescent="0.25">
      <c r="A16428" t="s">
        <v>546</v>
      </c>
      <c r="B16428" t="s">
        <v>24</v>
      </c>
      <c r="C16428" t="s">
        <v>13</v>
      </c>
      <c r="D16428" t="s">
        <v>14</v>
      </c>
      <c r="E16428">
        <v>12868</v>
      </c>
      <c r="F16428">
        <v>819</v>
      </c>
      <c r="G16428">
        <v>12049</v>
      </c>
      <c r="H16428">
        <v>93.6</v>
      </c>
      <c r="I16428">
        <v>78</v>
      </c>
      <c r="J16428">
        <v>17</v>
      </c>
      <c r="K16428">
        <v>21.8</v>
      </c>
      <c r="L16428" t="str">
        <f t="shared" si="1538"/>
        <v/>
      </c>
      <c r="M16428" t="str">
        <f t="shared" si="1539"/>
        <v/>
      </c>
      <c r="Q16428">
        <f t="shared" si="1540"/>
        <v>6.5290172362499704E-2</v>
      </c>
      <c r="R16428">
        <f t="shared" si="1541"/>
        <v>2.070012555897903E-2</v>
      </c>
      <c r="S16428" t="str">
        <f t="shared" si="1542"/>
        <v/>
      </c>
      <c r="T16428" t="str">
        <f t="shared" si="1543"/>
        <v/>
      </c>
      <c r="U16428">
        <v>94.9</v>
      </c>
      <c r="V16428">
        <v>4.3270525832604601E-2</v>
      </c>
      <c r="W16428">
        <v>45.2</v>
      </c>
      <c r="X16428">
        <v>1.6913078560219126E-2</v>
      </c>
    </row>
    <row r="16429" spans="1:24" x14ac:dyDescent="0.25">
      <c r="A16429" t="s">
        <v>546</v>
      </c>
      <c r="B16429" t="s">
        <v>24</v>
      </c>
      <c r="C16429" t="s">
        <v>13</v>
      </c>
      <c r="D16429" t="s">
        <v>15</v>
      </c>
      <c r="E16429">
        <v>16938</v>
      </c>
      <c r="F16429">
        <v>956</v>
      </c>
      <c r="G16429">
        <v>15982</v>
      </c>
      <c r="H16429">
        <v>94.4</v>
      </c>
      <c r="I16429">
        <v>98</v>
      </c>
      <c r="J16429">
        <v>15</v>
      </c>
      <c r="K16429">
        <v>15.3</v>
      </c>
      <c r="L16429" t="str">
        <f t="shared" si="1538"/>
        <v/>
      </c>
      <c r="M16429" t="str">
        <f t="shared" si="1539"/>
        <v/>
      </c>
      <c r="Q16429">
        <f t="shared" si="1540"/>
        <v>5.9676296164836884E-2</v>
      </c>
      <c r="R16429">
        <f t="shared" si="1541"/>
        <v>1.626091079536799E-2</v>
      </c>
      <c r="S16429" t="str">
        <f t="shared" si="1542"/>
        <v/>
      </c>
      <c r="T16429" t="str">
        <f t="shared" si="1543"/>
        <v/>
      </c>
      <c r="U16429">
        <v>94.9</v>
      </c>
      <c r="V16429">
        <v>4.3270525832604601E-2</v>
      </c>
      <c r="W16429">
        <v>45.2</v>
      </c>
      <c r="X16429">
        <v>1.6913078560219126E-2</v>
      </c>
    </row>
    <row r="16430" spans="1:24" x14ac:dyDescent="0.25">
      <c r="A16430" t="s">
        <v>546</v>
      </c>
      <c r="B16430" t="s">
        <v>24</v>
      </c>
      <c r="C16430" t="s">
        <v>13</v>
      </c>
      <c r="D16430" t="s">
        <v>16</v>
      </c>
      <c r="E16430">
        <v>14997</v>
      </c>
      <c r="F16430">
        <v>868</v>
      </c>
      <c r="G16430">
        <v>14129</v>
      </c>
      <c r="H16430">
        <v>94.2</v>
      </c>
      <c r="I16430">
        <v>90</v>
      </c>
      <c r="J16430">
        <v>18</v>
      </c>
      <c r="K16430">
        <v>20</v>
      </c>
      <c r="L16430" t="str">
        <f t="shared" si="1538"/>
        <v/>
      </c>
      <c r="M16430" t="str">
        <f t="shared" si="1539"/>
        <v/>
      </c>
      <c r="Q16430">
        <f t="shared" si="1540"/>
        <v>6.1161968514312305E-2</v>
      </c>
      <c r="R16430">
        <f t="shared" si="1541"/>
        <v>1.9635431219545321E-2</v>
      </c>
      <c r="S16430" t="str">
        <f t="shared" si="1542"/>
        <v/>
      </c>
      <c r="T16430" t="str">
        <f t="shared" si="1543"/>
        <v/>
      </c>
      <c r="U16430">
        <v>94.9</v>
      </c>
      <c r="V16430">
        <v>4.3270525832604601E-2</v>
      </c>
      <c r="W16430">
        <v>45.2</v>
      </c>
      <c r="X16430">
        <v>1.6913078560219126E-2</v>
      </c>
    </row>
    <row r="16431" spans="1:24" x14ac:dyDescent="0.25">
      <c r="A16431" t="s">
        <v>546</v>
      </c>
      <c r="B16431" t="s">
        <v>24</v>
      </c>
      <c r="C16431" t="s">
        <v>13</v>
      </c>
      <c r="D16431" t="s">
        <v>17</v>
      </c>
      <c r="E16431">
        <v>10903</v>
      </c>
      <c r="F16431">
        <v>746</v>
      </c>
      <c r="G16431">
        <v>10157</v>
      </c>
      <c r="H16431">
        <v>93.2</v>
      </c>
      <c r="I16431">
        <v>97</v>
      </c>
      <c r="J16431">
        <v>22</v>
      </c>
      <c r="K16431">
        <v>22.7</v>
      </c>
      <c r="L16431">
        <f t="shared" si="1538"/>
        <v>93.2</v>
      </c>
      <c r="M16431">
        <f t="shared" si="1539"/>
        <v>22.7</v>
      </c>
      <c r="Q16431">
        <f t="shared" si="1540"/>
        <v>6.7717102945529642E-2</v>
      </c>
      <c r="R16431">
        <f t="shared" si="1541"/>
        <v>2.1168400473408001E-2</v>
      </c>
      <c r="S16431">
        <f t="shared" si="1542"/>
        <v>5.4259882089607275E-2</v>
      </c>
      <c r="T16431">
        <f t="shared" si="1543"/>
        <v>1.957221405308688E-2</v>
      </c>
      <c r="U16431">
        <v>94.9</v>
      </c>
      <c r="V16431">
        <v>4.3270525832604601E-2</v>
      </c>
      <c r="W16431">
        <v>45.2</v>
      </c>
      <c r="X16431">
        <v>1.6913078560219126E-2</v>
      </c>
    </row>
    <row r="16432" spans="1:24" x14ac:dyDescent="0.25">
      <c r="A16432" t="s">
        <v>546</v>
      </c>
      <c r="B16432" t="s">
        <v>24</v>
      </c>
      <c r="C16432" t="s">
        <v>13</v>
      </c>
      <c r="D16432" t="s">
        <v>18</v>
      </c>
      <c r="E16432">
        <v>11840</v>
      </c>
      <c r="F16432">
        <v>1505</v>
      </c>
      <c r="G16432">
        <v>10335</v>
      </c>
      <c r="H16432">
        <v>87.3</v>
      </c>
      <c r="I16432">
        <v>69</v>
      </c>
      <c r="J16432">
        <v>32</v>
      </c>
      <c r="K16432">
        <v>46.4</v>
      </c>
      <c r="L16432">
        <f t="shared" si="1538"/>
        <v>87.3</v>
      </c>
      <c r="M16432">
        <f t="shared" si="1539"/>
        <v>46.4</v>
      </c>
      <c r="Q16432">
        <f t="shared" si="1540"/>
        <v>6.0271339620125285E-2</v>
      </c>
      <c r="R16432">
        <f t="shared" si="1541"/>
        <v>1.4499686494824804E-2</v>
      </c>
      <c r="S16432">
        <f t="shared" si="1542"/>
        <v>6.3220814741884651E-2</v>
      </c>
      <c r="T16432">
        <f t="shared" si="1543"/>
        <v>1.6050288829941646E-2</v>
      </c>
      <c r="U16432">
        <v>94.9</v>
      </c>
      <c r="V16432">
        <v>4.3270525832604601E-2</v>
      </c>
      <c r="W16432">
        <v>45.2</v>
      </c>
      <c r="X16432">
        <v>1.6913078560219126E-2</v>
      </c>
    </row>
    <row r="16433" spans="1:24" x14ac:dyDescent="0.25">
      <c r="A16433" t="s">
        <v>546</v>
      </c>
      <c r="B16433" t="s">
        <v>25</v>
      </c>
      <c r="C16433" t="s">
        <v>13</v>
      </c>
      <c r="D16433" t="s">
        <v>14</v>
      </c>
      <c r="E16433">
        <v>13211</v>
      </c>
      <c r="F16433">
        <v>599</v>
      </c>
      <c r="G16433">
        <v>12612</v>
      </c>
      <c r="H16433">
        <v>95.5</v>
      </c>
      <c r="I16433">
        <v>77</v>
      </c>
      <c r="J16433">
        <v>7</v>
      </c>
      <c r="K16433">
        <v>9.1</v>
      </c>
      <c r="L16433" t="str">
        <f t="shared" si="1538"/>
        <v/>
      </c>
      <c r="M16433" t="str">
        <f t="shared" si="1539"/>
        <v/>
      </c>
      <c r="Q16433">
        <f t="shared" si="1540"/>
        <v>5.0830377374411533E-2</v>
      </c>
      <c r="R16433">
        <f t="shared" si="1541"/>
        <v>1.1334703778892298E-2</v>
      </c>
      <c r="S16433" t="str">
        <f t="shared" si="1542"/>
        <v/>
      </c>
      <c r="T16433" t="str">
        <f t="shared" si="1543"/>
        <v/>
      </c>
      <c r="U16433">
        <v>94.9</v>
      </c>
      <c r="V16433">
        <v>4.3270525832604601E-2</v>
      </c>
      <c r="W16433">
        <v>45.2</v>
      </c>
      <c r="X16433">
        <v>1.6913078560219126E-2</v>
      </c>
    </row>
    <row r="16434" spans="1:24" x14ac:dyDescent="0.25">
      <c r="A16434" t="s">
        <v>546</v>
      </c>
      <c r="B16434" t="s">
        <v>25</v>
      </c>
      <c r="C16434" t="s">
        <v>13</v>
      </c>
      <c r="D16434" t="s">
        <v>15</v>
      </c>
      <c r="E16434">
        <v>12902</v>
      </c>
      <c r="F16434">
        <v>797</v>
      </c>
      <c r="G16434">
        <v>12105</v>
      </c>
      <c r="H16434">
        <v>93.8</v>
      </c>
      <c r="I16434">
        <v>77</v>
      </c>
      <c r="J16434">
        <v>16</v>
      </c>
      <c r="K16434">
        <v>20.8</v>
      </c>
      <c r="L16434" t="str">
        <f t="shared" si="1538"/>
        <v/>
      </c>
      <c r="M16434" t="str">
        <f t="shared" si="1539"/>
        <v/>
      </c>
      <c r="Q16434">
        <f t="shared" si="1540"/>
        <v>6.3974136418815358E-2</v>
      </c>
      <c r="R16434">
        <f t="shared" si="1541"/>
        <v>2.0128397949306553E-2</v>
      </c>
      <c r="S16434" t="str">
        <f t="shared" si="1542"/>
        <v/>
      </c>
      <c r="T16434" t="str">
        <f t="shared" si="1543"/>
        <v/>
      </c>
      <c r="U16434">
        <v>94.9</v>
      </c>
      <c r="V16434">
        <v>4.3270525832604601E-2</v>
      </c>
      <c r="W16434">
        <v>45.2</v>
      </c>
      <c r="X16434">
        <v>1.6913078560219126E-2</v>
      </c>
    </row>
    <row r="16435" spans="1:24" x14ac:dyDescent="0.25">
      <c r="A16435" t="s">
        <v>546</v>
      </c>
      <c r="B16435" t="s">
        <v>25</v>
      </c>
      <c r="C16435" t="s">
        <v>13</v>
      </c>
      <c r="D16435" t="s">
        <v>16</v>
      </c>
      <c r="E16435">
        <v>17314</v>
      </c>
      <c r="F16435">
        <v>838</v>
      </c>
      <c r="G16435">
        <v>16476</v>
      </c>
      <c r="H16435">
        <v>95.2</v>
      </c>
      <c r="I16435">
        <v>101</v>
      </c>
      <c r="J16435">
        <v>15</v>
      </c>
      <c r="K16435">
        <v>14.9</v>
      </c>
      <c r="L16435" t="str">
        <f t="shared" si="1538"/>
        <v/>
      </c>
      <c r="M16435" t="str">
        <f t="shared" si="1539"/>
        <v/>
      </c>
      <c r="Q16435">
        <f t="shared" si="1540"/>
        <v>5.3328918913632534E-2</v>
      </c>
      <c r="R16435">
        <f t="shared" si="1541"/>
        <v>1.5947950678050028E-2</v>
      </c>
      <c r="S16435" t="str">
        <f t="shared" si="1542"/>
        <v/>
      </c>
      <c r="T16435" t="str">
        <f t="shared" si="1543"/>
        <v/>
      </c>
      <c r="U16435">
        <v>94.9</v>
      </c>
      <c r="V16435">
        <v>4.3270525832604601E-2</v>
      </c>
      <c r="W16435">
        <v>45.2</v>
      </c>
      <c r="X16435">
        <v>1.6913078560219126E-2</v>
      </c>
    </row>
    <row r="16436" spans="1:24" x14ac:dyDescent="0.25">
      <c r="A16436" t="s">
        <v>546</v>
      </c>
      <c r="B16436" t="s">
        <v>25</v>
      </c>
      <c r="C16436" t="s">
        <v>13</v>
      </c>
      <c r="D16436" t="s">
        <v>17</v>
      </c>
      <c r="E16436">
        <v>9600</v>
      </c>
      <c r="F16436">
        <v>607</v>
      </c>
      <c r="G16436">
        <v>8993</v>
      </c>
      <c r="H16436">
        <v>93.7</v>
      </c>
      <c r="I16436">
        <v>86</v>
      </c>
      <c r="J16436">
        <v>17</v>
      </c>
      <c r="K16436">
        <v>19.8</v>
      </c>
      <c r="L16436">
        <f t="shared" si="1538"/>
        <v>93.7</v>
      </c>
      <c r="M16436">
        <f t="shared" si="1539"/>
        <v>19.8</v>
      </c>
      <c r="Q16436">
        <f t="shared" si="1540"/>
        <v>6.4640191205155573E-2</v>
      </c>
      <c r="R16436">
        <f t="shared" si="1541"/>
        <v>1.9507612475777602E-2</v>
      </c>
      <c r="S16436">
        <f t="shared" si="1542"/>
        <v>5.1197311523422988E-2</v>
      </c>
      <c r="T16436">
        <f t="shared" si="1543"/>
        <v>1.7769589370098184E-2</v>
      </c>
      <c r="U16436">
        <v>94.9</v>
      </c>
      <c r="V16436">
        <v>4.3270525832604601E-2</v>
      </c>
      <c r="W16436">
        <v>45.2</v>
      </c>
      <c r="X16436">
        <v>1.6913078560219126E-2</v>
      </c>
    </row>
    <row r="16437" spans="1:24" x14ac:dyDescent="0.25">
      <c r="A16437" t="s">
        <v>546</v>
      </c>
      <c r="B16437" t="s">
        <v>25</v>
      </c>
      <c r="C16437" t="s">
        <v>13</v>
      </c>
      <c r="D16437" t="s">
        <v>18</v>
      </c>
      <c r="E16437">
        <v>15413</v>
      </c>
      <c r="F16437">
        <v>2359</v>
      </c>
      <c r="G16437">
        <v>13054</v>
      </c>
      <c r="H16437">
        <v>84.7</v>
      </c>
      <c r="I16437">
        <v>90</v>
      </c>
      <c r="J16437">
        <v>42</v>
      </c>
      <c r="K16437">
        <v>46.7</v>
      </c>
      <c r="L16437">
        <f t="shared" si="1538"/>
        <v>84.7</v>
      </c>
      <c r="M16437">
        <f t="shared" si="1539"/>
        <v>46.7</v>
      </c>
      <c r="Q16437">
        <f t="shared" si="1540"/>
        <v>3.8791233399528537E-2</v>
      </c>
      <c r="R16437">
        <f t="shared" si="1541"/>
        <v>1.4259021960989871E-2</v>
      </c>
      <c r="S16437">
        <f t="shared" si="1542"/>
        <v>4.9511694695799885E-2</v>
      </c>
      <c r="T16437">
        <f t="shared" si="1543"/>
        <v>1.5830389771552891E-2</v>
      </c>
      <c r="U16437">
        <v>94.9</v>
      </c>
      <c r="V16437">
        <v>4.3270525832604601E-2</v>
      </c>
      <c r="W16437">
        <v>45.2</v>
      </c>
      <c r="X16437">
        <v>1.6913078560219126E-2</v>
      </c>
    </row>
    <row r="16438" spans="1:24" x14ac:dyDescent="0.25">
      <c r="A16438" t="s">
        <v>547</v>
      </c>
      <c r="B16438" t="s">
        <v>12</v>
      </c>
      <c r="C16438" t="s">
        <v>13</v>
      </c>
      <c r="D16438" t="s">
        <v>14</v>
      </c>
      <c r="E16438">
        <v>90421</v>
      </c>
      <c r="F16438">
        <v>5611</v>
      </c>
      <c r="G16438">
        <v>84810</v>
      </c>
      <c r="H16438">
        <v>93.8</v>
      </c>
      <c r="I16438">
        <v>543</v>
      </c>
      <c r="J16438">
        <v>108</v>
      </c>
      <c r="K16438">
        <v>19.899999999999999</v>
      </c>
      <c r="L16438" t="str">
        <f t="shared" si="1538"/>
        <v/>
      </c>
      <c r="M16438" t="str">
        <f t="shared" si="1539"/>
        <v/>
      </c>
      <c r="Q16438">
        <f t="shared" si="1540"/>
        <v>6.3974136418815358E-2</v>
      </c>
      <c r="R16438">
        <f t="shared" si="1541"/>
        <v>1.9571742268953696E-2</v>
      </c>
      <c r="S16438" t="str">
        <f t="shared" si="1542"/>
        <v/>
      </c>
      <c r="T16438" t="str">
        <f t="shared" si="1543"/>
        <v/>
      </c>
      <c r="U16438">
        <v>94.9</v>
      </c>
      <c r="V16438">
        <v>4.3270525832604601E-2</v>
      </c>
      <c r="W16438">
        <v>45.2</v>
      </c>
      <c r="X16438">
        <v>1.6913078560219126E-2</v>
      </c>
    </row>
    <row r="16439" spans="1:24" x14ac:dyDescent="0.25">
      <c r="A16439" t="s">
        <v>547</v>
      </c>
      <c r="B16439" t="s">
        <v>12</v>
      </c>
      <c r="C16439" t="s">
        <v>13</v>
      </c>
      <c r="D16439" t="s">
        <v>15</v>
      </c>
      <c r="E16439">
        <v>96408</v>
      </c>
      <c r="F16439">
        <v>6521</v>
      </c>
      <c r="G16439">
        <v>89887</v>
      </c>
      <c r="H16439">
        <v>93.2</v>
      </c>
      <c r="I16439">
        <v>581</v>
      </c>
      <c r="J16439">
        <v>123</v>
      </c>
      <c r="K16439">
        <v>21.2</v>
      </c>
      <c r="L16439" t="str">
        <f t="shared" si="1538"/>
        <v/>
      </c>
      <c r="M16439" t="str">
        <f t="shared" si="1539"/>
        <v/>
      </c>
      <c r="Q16439">
        <f t="shared" si="1540"/>
        <v>6.7717102945529642E-2</v>
      </c>
      <c r="R16439">
        <f t="shared" si="1541"/>
        <v>2.036327735015396E-2</v>
      </c>
      <c r="S16439" t="str">
        <f t="shared" si="1542"/>
        <v/>
      </c>
      <c r="T16439" t="str">
        <f t="shared" si="1543"/>
        <v/>
      </c>
      <c r="U16439">
        <v>94.9</v>
      </c>
      <c r="V16439">
        <v>4.3270525832604601E-2</v>
      </c>
      <c r="W16439">
        <v>45.2</v>
      </c>
      <c r="X16439">
        <v>1.6913078560219126E-2</v>
      </c>
    </row>
    <row r="16440" spans="1:24" x14ac:dyDescent="0.25">
      <c r="A16440" t="s">
        <v>547</v>
      </c>
      <c r="B16440" t="s">
        <v>12</v>
      </c>
      <c r="C16440" t="s">
        <v>13</v>
      </c>
      <c r="D16440" t="s">
        <v>16</v>
      </c>
      <c r="E16440">
        <v>96569</v>
      </c>
      <c r="F16440">
        <v>4857</v>
      </c>
      <c r="G16440">
        <v>91712</v>
      </c>
      <c r="H16440">
        <v>95</v>
      </c>
      <c r="I16440">
        <v>568</v>
      </c>
      <c r="J16440">
        <v>75</v>
      </c>
      <c r="K16440">
        <v>13.2</v>
      </c>
      <c r="L16440" t="str">
        <f t="shared" si="1538"/>
        <v/>
      </c>
      <c r="M16440" t="str">
        <f t="shared" si="1539"/>
        <v/>
      </c>
      <c r="Q16440">
        <f t="shared" si="1540"/>
        <v>5.4965559816554876E-2</v>
      </c>
      <c r="R16440">
        <f t="shared" si="1541"/>
        <v>1.4596952551817767E-2</v>
      </c>
      <c r="S16440" t="str">
        <f t="shared" si="1542"/>
        <v/>
      </c>
      <c r="T16440" t="str">
        <f t="shared" si="1543"/>
        <v/>
      </c>
      <c r="U16440">
        <v>94.9</v>
      </c>
      <c r="V16440">
        <v>4.3270525832604601E-2</v>
      </c>
      <c r="W16440">
        <v>45.2</v>
      </c>
      <c r="X16440">
        <v>1.6913078560219126E-2</v>
      </c>
    </row>
    <row r="16441" spans="1:24" x14ac:dyDescent="0.25">
      <c r="A16441" t="s">
        <v>547</v>
      </c>
      <c r="B16441" t="s">
        <v>12</v>
      </c>
      <c r="C16441" t="s">
        <v>13</v>
      </c>
      <c r="D16441" t="s">
        <v>17</v>
      </c>
      <c r="E16441">
        <v>63360</v>
      </c>
      <c r="F16441">
        <v>3438</v>
      </c>
      <c r="G16441">
        <v>59922</v>
      </c>
      <c r="H16441">
        <v>94.6</v>
      </c>
      <c r="I16441">
        <v>576</v>
      </c>
      <c r="J16441">
        <v>90</v>
      </c>
      <c r="K16441">
        <v>15.6</v>
      </c>
      <c r="L16441">
        <f t="shared" si="1538"/>
        <v>94.6</v>
      </c>
      <c r="M16441">
        <f t="shared" si="1539"/>
        <v>15.6</v>
      </c>
      <c r="Q16441">
        <f t="shared" si="1540"/>
        <v>5.8144708287673978E-2</v>
      </c>
      <c r="R16441">
        <f t="shared" si="1541"/>
        <v>1.6493906043028667E-2</v>
      </c>
      <c r="S16441">
        <f t="shared" si="1542"/>
        <v>4.5301250286193397E-2</v>
      </c>
      <c r="T16441">
        <f t="shared" si="1543"/>
        <v>1.4743723338311162E-2</v>
      </c>
      <c r="U16441">
        <v>94.9</v>
      </c>
      <c r="V16441">
        <v>4.3270525832604601E-2</v>
      </c>
      <c r="W16441">
        <v>45.2</v>
      </c>
      <c r="X16441">
        <v>1.6913078560219126E-2</v>
      </c>
    </row>
    <row r="16442" spans="1:24" x14ac:dyDescent="0.25">
      <c r="A16442" t="s">
        <v>547</v>
      </c>
      <c r="B16442" t="s">
        <v>12</v>
      </c>
      <c r="C16442" t="s">
        <v>13</v>
      </c>
      <c r="D16442" t="s">
        <v>18</v>
      </c>
      <c r="E16442">
        <v>96178</v>
      </c>
      <c r="F16442">
        <v>6368</v>
      </c>
      <c r="G16442">
        <v>89810</v>
      </c>
      <c r="H16442">
        <v>93.4</v>
      </c>
      <c r="I16442">
        <v>557</v>
      </c>
      <c r="J16442">
        <v>120</v>
      </c>
      <c r="K16442">
        <v>21.5</v>
      </c>
      <c r="L16442">
        <f t="shared" si="1538"/>
        <v>93.4</v>
      </c>
      <c r="M16442">
        <f t="shared" si="1539"/>
        <v>21.5</v>
      </c>
      <c r="Q16442">
        <f t="shared" si="1540"/>
        <v>6.6539437892439768E-2</v>
      </c>
      <c r="R16442">
        <f t="shared" si="1541"/>
        <v>2.0534077060869696E-2</v>
      </c>
      <c r="S16442">
        <f t="shared" si="1542"/>
        <v>5.3058355501678749E-2</v>
      </c>
      <c r="T16442">
        <f t="shared" si="1543"/>
        <v>1.8865340741912495E-2</v>
      </c>
      <c r="U16442">
        <v>94.9</v>
      </c>
      <c r="V16442">
        <v>4.3270525832604601E-2</v>
      </c>
      <c r="W16442">
        <v>45.2</v>
      </c>
      <c r="X16442">
        <v>1.6913078560219126E-2</v>
      </c>
    </row>
    <row r="16443" spans="1:24" x14ac:dyDescent="0.25">
      <c r="A16443" t="s">
        <v>547</v>
      </c>
      <c r="B16443" t="s">
        <v>29</v>
      </c>
      <c r="C16443" t="s">
        <v>13</v>
      </c>
      <c r="D16443" t="s">
        <v>14</v>
      </c>
      <c r="E16443">
        <v>31515</v>
      </c>
      <c r="F16443">
        <v>1803</v>
      </c>
      <c r="G16443">
        <v>29712</v>
      </c>
      <c r="H16443">
        <v>94.3</v>
      </c>
      <c r="I16443">
        <v>189</v>
      </c>
      <c r="J16443">
        <v>33</v>
      </c>
      <c r="K16443">
        <v>17.5</v>
      </c>
      <c r="L16443" t="str">
        <f t="shared" si="1538"/>
        <v/>
      </c>
      <c r="M16443" t="str">
        <f t="shared" si="1539"/>
        <v/>
      </c>
      <c r="Q16443">
        <f t="shared" si="1540"/>
        <v>6.0425209738568214E-2</v>
      </c>
      <c r="R16443">
        <f t="shared" si="1541"/>
        <v>1.792431629928487E-2</v>
      </c>
      <c r="S16443" t="str">
        <f t="shared" si="1542"/>
        <v/>
      </c>
      <c r="T16443" t="str">
        <f t="shared" si="1543"/>
        <v/>
      </c>
      <c r="U16443">
        <v>94.9</v>
      </c>
      <c r="V16443">
        <v>4.3270525832604601E-2</v>
      </c>
      <c r="W16443">
        <v>45.2</v>
      </c>
      <c r="X16443">
        <v>1.6913078560219126E-2</v>
      </c>
    </row>
    <row r="16444" spans="1:24" x14ac:dyDescent="0.25">
      <c r="A16444" t="s">
        <v>547</v>
      </c>
      <c r="B16444" t="s">
        <v>29</v>
      </c>
      <c r="C16444" t="s">
        <v>13</v>
      </c>
      <c r="D16444" t="s">
        <v>15</v>
      </c>
      <c r="E16444">
        <v>33610</v>
      </c>
      <c r="F16444">
        <v>1893</v>
      </c>
      <c r="G16444">
        <v>31717</v>
      </c>
      <c r="H16444">
        <v>94.4</v>
      </c>
      <c r="I16444">
        <v>202</v>
      </c>
      <c r="J16444">
        <v>35</v>
      </c>
      <c r="K16444">
        <v>17.3</v>
      </c>
      <c r="L16444" t="str">
        <f t="shared" si="1538"/>
        <v/>
      </c>
      <c r="M16444" t="str">
        <f t="shared" si="1539"/>
        <v/>
      </c>
      <c r="Q16444">
        <f t="shared" si="1540"/>
        <v>5.9676296164836884E-2</v>
      </c>
      <c r="R16444">
        <f t="shared" si="1541"/>
        <v>1.7778111057978704E-2</v>
      </c>
      <c r="S16444" t="str">
        <f t="shared" si="1542"/>
        <v/>
      </c>
      <c r="T16444" t="str">
        <f t="shared" si="1543"/>
        <v/>
      </c>
      <c r="U16444">
        <v>94.9</v>
      </c>
      <c r="V16444">
        <v>4.3270525832604601E-2</v>
      </c>
      <c r="W16444">
        <v>45.2</v>
      </c>
      <c r="X16444">
        <v>1.6913078560219126E-2</v>
      </c>
    </row>
    <row r="16445" spans="1:24" x14ac:dyDescent="0.25">
      <c r="A16445" t="s">
        <v>547</v>
      </c>
      <c r="B16445" t="s">
        <v>29</v>
      </c>
      <c r="C16445" t="s">
        <v>13</v>
      </c>
      <c r="D16445" t="s">
        <v>16</v>
      </c>
      <c r="E16445">
        <v>30225</v>
      </c>
      <c r="F16445">
        <v>1510</v>
      </c>
      <c r="G16445">
        <v>28715</v>
      </c>
      <c r="H16445">
        <v>95</v>
      </c>
      <c r="I16445">
        <v>178</v>
      </c>
      <c r="J16445">
        <v>22</v>
      </c>
      <c r="K16445">
        <v>12.4</v>
      </c>
      <c r="L16445" t="str">
        <f t="shared" si="1538"/>
        <v/>
      </c>
      <c r="M16445" t="str">
        <f t="shared" si="1539"/>
        <v/>
      </c>
      <c r="Q16445">
        <f t="shared" si="1540"/>
        <v>5.4965559816554876E-2</v>
      </c>
      <c r="R16445">
        <f t="shared" si="1541"/>
        <v>1.3955011509736702E-2</v>
      </c>
      <c r="S16445" t="str">
        <f t="shared" si="1542"/>
        <v/>
      </c>
      <c r="T16445" t="str">
        <f t="shared" si="1543"/>
        <v/>
      </c>
      <c r="U16445">
        <v>94.9</v>
      </c>
      <c r="V16445">
        <v>4.3270525832604601E-2</v>
      </c>
      <c r="W16445">
        <v>45.2</v>
      </c>
      <c r="X16445">
        <v>1.6913078560219126E-2</v>
      </c>
    </row>
    <row r="16446" spans="1:24" x14ac:dyDescent="0.25">
      <c r="A16446" t="s">
        <v>547</v>
      </c>
      <c r="B16446" t="s">
        <v>29</v>
      </c>
      <c r="C16446" t="s">
        <v>13</v>
      </c>
      <c r="D16446" t="s">
        <v>17</v>
      </c>
      <c r="E16446">
        <v>22838</v>
      </c>
      <c r="F16446">
        <v>1206</v>
      </c>
      <c r="G16446">
        <v>21632</v>
      </c>
      <c r="H16446">
        <v>94.7</v>
      </c>
      <c r="I16446">
        <v>206</v>
      </c>
      <c r="J16446">
        <v>28</v>
      </c>
      <c r="K16446">
        <v>13.6</v>
      </c>
      <c r="L16446">
        <f t="shared" si="1538"/>
        <v>94.7</v>
      </c>
      <c r="M16446">
        <f t="shared" si="1539"/>
        <v>13.6</v>
      </c>
      <c r="Q16446">
        <f t="shared" si="1540"/>
        <v>5.7363393751759244E-2</v>
      </c>
      <c r="R16446">
        <f t="shared" si="1541"/>
        <v>1.4917027074745478E-2</v>
      </c>
      <c r="S16446">
        <f t="shared" si="1542"/>
        <v>4.462655768833397E-2</v>
      </c>
      <c r="T16446">
        <f t="shared" si="1543"/>
        <v>1.32300748789304E-2</v>
      </c>
      <c r="U16446">
        <v>94.9</v>
      </c>
      <c r="V16446">
        <v>4.3270525832604601E-2</v>
      </c>
      <c r="W16446">
        <v>45.2</v>
      </c>
      <c r="X16446">
        <v>1.6913078560219126E-2</v>
      </c>
    </row>
    <row r="16447" spans="1:24" x14ac:dyDescent="0.25">
      <c r="A16447" t="s">
        <v>547</v>
      </c>
      <c r="B16447" t="s">
        <v>29</v>
      </c>
      <c r="C16447" t="s">
        <v>13</v>
      </c>
      <c r="D16447" t="s">
        <v>18</v>
      </c>
      <c r="E16447">
        <v>31860</v>
      </c>
      <c r="F16447">
        <v>1847</v>
      </c>
      <c r="G16447">
        <v>30013</v>
      </c>
      <c r="H16447">
        <v>94.2</v>
      </c>
      <c r="I16447">
        <v>184</v>
      </c>
      <c r="J16447">
        <v>38</v>
      </c>
      <c r="K16447">
        <v>20.7</v>
      </c>
      <c r="L16447">
        <f t="shared" si="1538"/>
        <v>94.2</v>
      </c>
      <c r="M16447">
        <f t="shared" si="1539"/>
        <v>20.7</v>
      </c>
      <c r="Q16447">
        <f t="shared" si="1540"/>
        <v>6.1161968514312305E-2</v>
      </c>
      <c r="R16447">
        <f t="shared" si="1541"/>
        <v>2.006843751036164E-2</v>
      </c>
      <c r="S16447">
        <f t="shared" si="1542"/>
        <v>4.7968043328260823E-2</v>
      </c>
      <c r="T16447">
        <f t="shared" si="1543"/>
        <v>1.8362229828107302E-2</v>
      </c>
      <c r="U16447">
        <v>94.9</v>
      </c>
      <c r="V16447">
        <v>4.3270525832604601E-2</v>
      </c>
      <c r="W16447">
        <v>45.2</v>
      </c>
      <c r="X16447">
        <v>1.6913078560219126E-2</v>
      </c>
    </row>
    <row r="16448" spans="1:24" x14ac:dyDescent="0.25">
      <c r="A16448" t="s">
        <v>547</v>
      </c>
      <c r="B16448" t="s">
        <v>30</v>
      </c>
      <c r="C16448" t="s">
        <v>13</v>
      </c>
      <c r="D16448" t="s">
        <v>14</v>
      </c>
      <c r="E16448">
        <v>32591</v>
      </c>
      <c r="F16448">
        <v>2139</v>
      </c>
      <c r="G16448">
        <v>30452</v>
      </c>
      <c r="H16448">
        <v>93.4</v>
      </c>
      <c r="I16448">
        <v>198</v>
      </c>
      <c r="J16448">
        <v>44</v>
      </c>
      <c r="K16448">
        <v>22.2</v>
      </c>
      <c r="L16448" t="str">
        <f t="shared" si="1538"/>
        <v/>
      </c>
      <c r="M16448" t="str">
        <f t="shared" si="1539"/>
        <v/>
      </c>
      <c r="Q16448">
        <f t="shared" si="1540"/>
        <v>6.6539437892439768E-2</v>
      </c>
      <c r="R16448">
        <f t="shared" si="1541"/>
        <v>2.091389473408713E-2</v>
      </c>
      <c r="S16448" t="str">
        <f t="shared" si="1542"/>
        <v/>
      </c>
      <c r="T16448" t="str">
        <f t="shared" si="1543"/>
        <v/>
      </c>
      <c r="U16448">
        <v>94.9</v>
      </c>
      <c r="V16448">
        <v>4.3270525832604601E-2</v>
      </c>
      <c r="W16448">
        <v>45.2</v>
      </c>
      <c r="X16448">
        <v>1.6913078560219126E-2</v>
      </c>
    </row>
    <row r="16449" spans="1:24" x14ac:dyDescent="0.25">
      <c r="A16449" t="s">
        <v>547</v>
      </c>
      <c r="B16449" t="s">
        <v>30</v>
      </c>
      <c r="C16449" t="s">
        <v>13</v>
      </c>
      <c r="D16449" t="s">
        <v>15</v>
      </c>
      <c r="E16449">
        <v>33601</v>
      </c>
      <c r="F16449">
        <v>2248</v>
      </c>
      <c r="G16449">
        <v>31353</v>
      </c>
      <c r="H16449">
        <v>93.3</v>
      </c>
      <c r="I16449">
        <v>204</v>
      </c>
      <c r="J16449">
        <v>40</v>
      </c>
      <c r="K16449">
        <v>19.600000000000001</v>
      </c>
      <c r="L16449" t="str">
        <f t="shared" si="1538"/>
        <v/>
      </c>
      <c r="M16449" t="str">
        <f t="shared" si="1539"/>
        <v/>
      </c>
      <c r="Q16449">
        <f t="shared" si="1540"/>
        <v>6.7137514264280704E-2</v>
      </c>
      <c r="R16449">
        <f t="shared" si="1541"/>
        <v>1.9378053162478311E-2</v>
      </c>
      <c r="S16449" t="str">
        <f t="shared" si="1542"/>
        <v/>
      </c>
      <c r="T16449" t="str">
        <f t="shared" si="1543"/>
        <v/>
      </c>
      <c r="U16449">
        <v>94.9</v>
      </c>
      <c r="V16449">
        <v>4.3270525832604601E-2</v>
      </c>
      <c r="W16449">
        <v>45.2</v>
      </c>
      <c r="X16449">
        <v>1.6913078560219126E-2</v>
      </c>
    </row>
    <row r="16450" spans="1:24" x14ac:dyDescent="0.25">
      <c r="A16450" t="s">
        <v>547</v>
      </c>
      <c r="B16450" t="s">
        <v>30</v>
      </c>
      <c r="C16450" t="s">
        <v>13</v>
      </c>
      <c r="D16450" t="s">
        <v>16</v>
      </c>
      <c r="E16450">
        <v>33933</v>
      </c>
      <c r="F16450">
        <v>1643</v>
      </c>
      <c r="G16450">
        <v>32290</v>
      </c>
      <c r="H16450">
        <v>95.2</v>
      </c>
      <c r="I16450">
        <v>200</v>
      </c>
      <c r="J16450">
        <v>27</v>
      </c>
      <c r="K16450">
        <v>13.5</v>
      </c>
      <c r="L16450" t="str">
        <f t="shared" ref="L16450:L16513" si="1544">IF(OR(ISNUMBER(FIND("-20",D16450)),ISNUMBER(FIND("-21",D16450))),H16450,"")</f>
        <v/>
      </c>
      <c r="M16450" t="str">
        <f t="shared" ref="M16450:M16513" si="1545">IF(OR(ISNUMBER(FIND("-20",D16450)),ISNUMBER(FIND("-21",D16450))),K16450,"")</f>
        <v/>
      </c>
      <c r="Q16450">
        <f t="shared" ref="Q16450:Q16513" si="1546">_xlfn.NORM.DIST(H16450, $O$2, $O$3, FALSE)</f>
        <v>5.3328918913632534E-2</v>
      </c>
      <c r="R16450">
        <f t="shared" ref="R16450:R16513" si="1547">_xlfn.NORM.DIST(K16450, $P$2, $P$3, FALSE)</f>
        <v>1.4837094998441958E-2</v>
      </c>
      <c r="S16450" t="str">
        <f t="shared" ref="S16450:S16513" si="1548">IF(ISNUMBER(_xlfn.NORM.DIST(L16450, $O$6, $O$7, FALSE)), _xlfn.NORM.DIST(L16450, $O$6, $O$7, FALSE),"")</f>
        <v/>
      </c>
      <c r="T16450" t="str">
        <f t="shared" ref="T16450:T16513" si="1549">IF(ISNUMBER(_xlfn.NORM.DIST(M16450, $P$6, $P$7, FALSE)), _xlfn.NORM.DIST(M16450, $P$6, $P$7, FALSE),"")</f>
        <v/>
      </c>
      <c r="U16450">
        <v>94.9</v>
      </c>
      <c r="V16450">
        <v>4.3270525832604601E-2</v>
      </c>
      <c r="W16450">
        <v>45.2</v>
      </c>
      <c r="X16450">
        <v>1.6913078560219126E-2</v>
      </c>
    </row>
    <row r="16451" spans="1:24" x14ac:dyDescent="0.25">
      <c r="A16451" t="s">
        <v>547</v>
      </c>
      <c r="B16451" t="s">
        <v>30</v>
      </c>
      <c r="C16451" t="s">
        <v>13</v>
      </c>
      <c r="D16451" t="s">
        <v>17</v>
      </c>
      <c r="E16451">
        <v>20765</v>
      </c>
      <c r="F16451">
        <v>1270</v>
      </c>
      <c r="G16451">
        <v>19495</v>
      </c>
      <c r="H16451">
        <v>93.9</v>
      </c>
      <c r="I16451">
        <v>188</v>
      </c>
      <c r="J16451">
        <v>39</v>
      </c>
      <c r="K16451">
        <v>20.7</v>
      </c>
      <c r="L16451">
        <f t="shared" si="1544"/>
        <v>93.9</v>
      </c>
      <c r="M16451">
        <f t="shared" si="1545"/>
        <v>20.7</v>
      </c>
      <c r="Q16451">
        <f t="shared" si="1546"/>
        <v>6.3292640476581646E-2</v>
      </c>
      <c r="R16451">
        <f t="shared" si="1547"/>
        <v>2.006843751036164E-2</v>
      </c>
      <c r="S16451">
        <f t="shared" si="1548"/>
        <v>4.9922544229374401E-2</v>
      </c>
      <c r="T16451">
        <f t="shared" si="1549"/>
        <v>1.8362229828107302E-2</v>
      </c>
      <c r="U16451">
        <v>94.9</v>
      </c>
      <c r="V16451">
        <v>4.3270525832604601E-2</v>
      </c>
      <c r="W16451">
        <v>45.2</v>
      </c>
      <c r="X16451">
        <v>1.6913078560219126E-2</v>
      </c>
    </row>
    <row r="16452" spans="1:24" x14ac:dyDescent="0.25">
      <c r="A16452" t="s">
        <v>547</v>
      </c>
      <c r="B16452" t="s">
        <v>30</v>
      </c>
      <c r="C16452" t="s">
        <v>13</v>
      </c>
      <c r="D16452" t="s">
        <v>18</v>
      </c>
      <c r="E16452">
        <v>33473</v>
      </c>
      <c r="F16452">
        <v>2472</v>
      </c>
      <c r="G16452">
        <v>31001</v>
      </c>
      <c r="H16452">
        <v>92.6</v>
      </c>
      <c r="I16452">
        <v>196</v>
      </c>
      <c r="J16452">
        <v>46</v>
      </c>
      <c r="K16452">
        <v>23.5</v>
      </c>
      <c r="L16452">
        <f t="shared" si="1544"/>
        <v>92.6</v>
      </c>
      <c r="M16452">
        <f t="shared" si="1545"/>
        <v>23.5</v>
      </c>
      <c r="Q16452">
        <f t="shared" si="1546"/>
        <v>7.0775618652535011E-2</v>
      </c>
      <c r="R16452">
        <f t="shared" si="1547"/>
        <v>2.154485407033107E-2</v>
      </c>
      <c r="S16452">
        <f t="shared" si="1548"/>
        <v>5.7638557425474357E-2</v>
      </c>
      <c r="T16452">
        <f t="shared" si="1549"/>
        <v>2.0007882397149981E-2</v>
      </c>
      <c r="U16452">
        <v>94.9</v>
      </c>
      <c r="V16452">
        <v>4.3270525832604601E-2</v>
      </c>
      <c r="W16452">
        <v>45.2</v>
      </c>
      <c r="X16452">
        <v>1.6913078560219126E-2</v>
      </c>
    </row>
    <row r="16453" spans="1:24" x14ac:dyDescent="0.25">
      <c r="A16453" t="s">
        <v>547</v>
      </c>
      <c r="B16453" t="s">
        <v>31</v>
      </c>
      <c r="C16453" t="s">
        <v>13</v>
      </c>
      <c r="D16453" t="s">
        <v>14</v>
      </c>
      <c r="E16453">
        <v>26315</v>
      </c>
      <c r="F16453">
        <v>1669</v>
      </c>
      <c r="G16453">
        <v>24646</v>
      </c>
      <c r="H16453">
        <v>93.7</v>
      </c>
      <c r="I16453">
        <v>156</v>
      </c>
      <c r="J16453">
        <v>31</v>
      </c>
      <c r="K16453">
        <v>19.899999999999999</v>
      </c>
      <c r="L16453" t="str">
        <f t="shared" si="1544"/>
        <v/>
      </c>
      <c r="M16453" t="str">
        <f t="shared" si="1545"/>
        <v/>
      </c>
      <c r="Q16453">
        <f t="shared" si="1546"/>
        <v>6.4640191205155573E-2</v>
      </c>
      <c r="R16453">
        <f t="shared" si="1547"/>
        <v>1.9571742268953696E-2</v>
      </c>
      <c r="S16453" t="str">
        <f t="shared" si="1548"/>
        <v/>
      </c>
      <c r="T16453" t="str">
        <f t="shared" si="1549"/>
        <v/>
      </c>
      <c r="U16453">
        <v>94.9</v>
      </c>
      <c r="V16453">
        <v>4.3270525832604601E-2</v>
      </c>
      <c r="W16453">
        <v>45.2</v>
      </c>
      <c r="X16453">
        <v>1.6913078560219126E-2</v>
      </c>
    </row>
    <row r="16454" spans="1:24" x14ac:dyDescent="0.25">
      <c r="A16454" t="s">
        <v>547</v>
      </c>
      <c r="B16454" t="s">
        <v>31</v>
      </c>
      <c r="C16454" t="s">
        <v>13</v>
      </c>
      <c r="D16454" t="s">
        <v>15</v>
      </c>
      <c r="E16454">
        <v>28934</v>
      </c>
      <c r="F16454">
        <v>2189</v>
      </c>
      <c r="G16454">
        <v>26745</v>
      </c>
      <c r="H16454">
        <v>92.4</v>
      </c>
      <c r="I16454">
        <v>170</v>
      </c>
      <c r="J16454">
        <v>43</v>
      </c>
      <c r="K16454">
        <v>25.3</v>
      </c>
      <c r="L16454" t="str">
        <f t="shared" si="1544"/>
        <v/>
      </c>
      <c r="M16454" t="str">
        <f t="shared" si="1545"/>
        <v/>
      </c>
      <c r="Q16454">
        <f t="shared" si="1546"/>
        <v>7.1623350773955125E-2</v>
      </c>
      <c r="R16454">
        <f t="shared" si="1547"/>
        <v>2.2243123439264802E-2</v>
      </c>
      <c r="S16454" t="str">
        <f t="shared" si="1548"/>
        <v/>
      </c>
      <c r="T16454" t="str">
        <f t="shared" si="1549"/>
        <v/>
      </c>
      <c r="U16454">
        <v>94.9</v>
      </c>
      <c r="V16454">
        <v>4.3270525832604601E-2</v>
      </c>
      <c r="W16454">
        <v>45.2</v>
      </c>
      <c r="X16454">
        <v>1.6913078560219126E-2</v>
      </c>
    </row>
    <row r="16455" spans="1:24" x14ac:dyDescent="0.25">
      <c r="A16455" t="s">
        <v>547</v>
      </c>
      <c r="B16455" t="s">
        <v>31</v>
      </c>
      <c r="C16455" t="s">
        <v>13</v>
      </c>
      <c r="D16455" t="s">
        <v>16</v>
      </c>
      <c r="E16455">
        <v>32377</v>
      </c>
      <c r="F16455">
        <v>1683</v>
      </c>
      <c r="G16455">
        <v>30694</v>
      </c>
      <c r="H16455">
        <v>94.8</v>
      </c>
      <c r="I16455">
        <v>189</v>
      </c>
      <c r="J16455">
        <v>26</v>
      </c>
      <c r="K16455">
        <v>13.8</v>
      </c>
      <c r="L16455" t="str">
        <f t="shared" si="1544"/>
        <v/>
      </c>
      <c r="M16455" t="str">
        <f t="shared" si="1545"/>
        <v/>
      </c>
      <c r="Q16455">
        <f t="shared" si="1546"/>
        <v>5.6572641970175891E-2</v>
      </c>
      <c r="R16455">
        <f t="shared" si="1547"/>
        <v>1.5076684251234478E-2</v>
      </c>
      <c r="S16455" t="str">
        <f t="shared" si="1548"/>
        <v/>
      </c>
      <c r="T16455" t="str">
        <f t="shared" si="1549"/>
        <v/>
      </c>
      <c r="U16455">
        <v>94.9</v>
      </c>
      <c r="V16455">
        <v>4.3270525832604601E-2</v>
      </c>
      <c r="W16455">
        <v>45.2</v>
      </c>
      <c r="X16455">
        <v>1.6913078560219126E-2</v>
      </c>
    </row>
    <row r="16456" spans="1:24" x14ac:dyDescent="0.25">
      <c r="A16456" t="s">
        <v>547</v>
      </c>
      <c r="B16456" t="s">
        <v>31</v>
      </c>
      <c r="C16456" t="s">
        <v>13</v>
      </c>
      <c r="D16456" t="s">
        <v>17</v>
      </c>
      <c r="E16456">
        <v>19757</v>
      </c>
      <c r="F16456">
        <v>962</v>
      </c>
      <c r="G16456">
        <v>18795</v>
      </c>
      <c r="H16456">
        <v>95.1</v>
      </c>
      <c r="I16456">
        <v>182</v>
      </c>
      <c r="J16456">
        <v>23</v>
      </c>
      <c r="K16456">
        <v>12.6</v>
      </c>
      <c r="L16456">
        <f t="shared" si="1544"/>
        <v>95.1</v>
      </c>
      <c r="M16456">
        <f t="shared" si="1545"/>
        <v>12.6</v>
      </c>
      <c r="Q16456">
        <f t="shared" si="1546"/>
        <v>5.4150594187540195E-2</v>
      </c>
      <c r="R16456">
        <f t="shared" si="1547"/>
        <v>1.411561087297436E-2</v>
      </c>
      <c r="S16456">
        <f t="shared" si="1548"/>
        <v>4.1908373257176251E-2</v>
      </c>
      <c r="T16456">
        <f t="shared" si="1549"/>
        <v>1.2473775696314011E-2</v>
      </c>
      <c r="U16456">
        <v>94.9</v>
      </c>
      <c r="V16456">
        <v>4.3270525832604601E-2</v>
      </c>
      <c r="W16456">
        <v>45.2</v>
      </c>
      <c r="X16456">
        <v>1.6913078560219126E-2</v>
      </c>
    </row>
    <row r="16457" spans="1:24" x14ac:dyDescent="0.25">
      <c r="A16457" t="s">
        <v>547</v>
      </c>
      <c r="B16457" t="s">
        <v>31</v>
      </c>
      <c r="C16457" t="s">
        <v>13</v>
      </c>
      <c r="D16457" t="s">
        <v>18</v>
      </c>
      <c r="E16457">
        <v>30845</v>
      </c>
      <c r="F16457">
        <v>2049</v>
      </c>
      <c r="G16457">
        <v>28796</v>
      </c>
      <c r="H16457">
        <v>93.4</v>
      </c>
      <c r="I16457">
        <v>177</v>
      </c>
      <c r="J16457">
        <v>36</v>
      </c>
      <c r="K16457">
        <v>20.3</v>
      </c>
      <c r="L16457">
        <f t="shared" si="1544"/>
        <v>93.4</v>
      </c>
      <c r="M16457">
        <f t="shared" si="1545"/>
        <v>20.3</v>
      </c>
      <c r="Q16457">
        <f t="shared" si="1546"/>
        <v>6.6539437892439768E-2</v>
      </c>
      <c r="R16457">
        <f t="shared" si="1547"/>
        <v>1.9823796460143966E-2</v>
      </c>
      <c r="S16457">
        <f t="shared" si="1548"/>
        <v>5.3058355501678749E-2</v>
      </c>
      <c r="T16457">
        <f t="shared" si="1549"/>
        <v>1.8102105497045846E-2</v>
      </c>
      <c r="U16457">
        <v>94.9</v>
      </c>
      <c r="V16457">
        <v>4.3270525832604601E-2</v>
      </c>
      <c r="W16457">
        <v>45.2</v>
      </c>
      <c r="X16457">
        <v>1.6913078560219126E-2</v>
      </c>
    </row>
    <row r="16458" spans="1:24" x14ac:dyDescent="0.25">
      <c r="A16458" t="s">
        <v>548</v>
      </c>
      <c r="B16458" t="s">
        <v>12</v>
      </c>
      <c r="C16458" t="s">
        <v>13</v>
      </c>
      <c r="D16458" t="s">
        <v>14</v>
      </c>
      <c r="E16458">
        <v>93209</v>
      </c>
      <c r="F16458">
        <v>7160</v>
      </c>
      <c r="G16458">
        <v>86049</v>
      </c>
      <c r="H16458">
        <v>92.3</v>
      </c>
      <c r="I16458">
        <v>573</v>
      </c>
      <c r="J16458">
        <v>112</v>
      </c>
      <c r="K16458">
        <v>19.5</v>
      </c>
      <c r="L16458" t="str">
        <f t="shared" si="1544"/>
        <v/>
      </c>
      <c r="M16458" t="str">
        <f t="shared" si="1545"/>
        <v/>
      </c>
      <c r="Q16458">
        <f t="shared" si="1546"/>
        <v>7.2012947791365772E-2</v>
      </c>
      <c r="R16458">
        <f t="shared" si="1547"/>
        <v>1.9312635103171581E-2</v>
      </c>
      <c r="S16458" t="str">
        <f t="shared" si="1548"/>
        <v/>
      </c>
      <c r="T16458" t="str">
        <f t="shared" si="1549"/>
        <v/>
      </c>
      <c r="U16458">
        <v>94.9</v>
      </c>
      <c r="V16458">
        <v>4.3270525832604601E-2</v>
      </c>
      <c r="W16458">
        <v>45.2</v>
      </c>
      <c r="X16458">
        <v>1.6913078560219126E-2</v>
      </c>
    </row>
    <row r="16459" spans="1:24" x14ac:dyDescent="0.25">
      <c r="A16459" t="s">
        <v>548</v>
      </c>
      <c r="B16459" t="s">
        <v>12</v>
      </c>
      <c r="C16459" t="s">
        <v>13</v>
      </c>
      <c r="D16459" t="s">
        <v>15</v>
      </c>
      <c r="E16459">
        <v>94103</v>
      </c>
      <c r="F16459">
        <v>8396</v>
      </c>
      <c r="G16459">
        <v>85707</v>
      </c>
      <c r="H16459">
        <v>91.1</v>
      </c>
      <c r="I16459">
        <v>585</v>
      </c>
      <c r="J16459">
        <v>169</v>
      </c>
      <c r="K16459">
        <v>28.9</v>
      </c>
      <c r="L16459" t="str">
        <f t="shared" si="1544"/>
        <v/>
      </c>
      <c r="M16459" t="str">
        <f t="shared" si="1545"/>
        <v/>
      </c>
      <c r="Q16459">
        <f t="shared" si="1546"/>
        <v>7.4773319793132273E-2</v>
      </c>
      <c r="R16459">
        <f t="shared" si="1547"/>
        <v>2.295570123959836E-2</v>
      </c>
      <c r="S16459" t="str">
        <f t="shared" si="1548"/>
        <v/>
      </c>
      <c r="T16459" t="str">
        <f t="shared" si="1549"/>
        <v/>
      </c>
      <c r="U16459">
        <v>94.9</v>
      </c>
      <c r="V16459">
        <v>4.3270525832604601E-2</v>
      </c>
      <c r="W16459">
        <v>45.2</v>
      </c>
      <c r="X16459">
        <v>1.6913078560219126E-2</v>
      </c>
    </row>
    <row r="16460" spans="1:24" x14ac:dyDescent="0.25">
      <c r="A16460" t="s">
        <v>548</v>
      </c>
      <c r="B16460" t="s">
        <v>12</v>
      </c>
      <c r="C16460" t="s">
        <v>13</v>
      </c>
      <c r="D16460" t="s">
        <v>16</v>
      </c>
      <c r="E16460">
        <v>83830</v>
      </c>
      <c r="F16460">
        <v>6917</v>
      </c>
      <c r="G16460">
        <v>76913</v>
      </c>
      <c r="H16460">
        <v>91.7</v>
      </c>
      <c r="I16460">
        <v>533</v>
      </c>
      <c r="J16460">
        <v>134</v>
      </c>
      <c r="K16460">
        <v>25.1</v>
      </c>
      <c r="L16460" t="str">
        <f t="shared" si="1544"/>
        <v/>
      </c>
      <c r="M16460" t="str">
        <f t="shared" si="1545"/>
        <v/>
      </c>
      <c r="Q16460">
        <f t="shared" si="1546"/>
        <v>7.3847014564508595E-2</v>
      </c>
      <c r="R16460">
        <f t="shared" si="1547"/>
        <v>2.2176206055746914E-2</v>
      </c>
      <c r="S16460" t="str">
        <f t="shared" si="1548"/>
        <v/>
      </c>
      <c r="T16460" t="str">
        <f t="shared" si="1549"/>
        <v/>
      </c>
      <c r="U16460">
        <v>94.9</v>
      </c>
      <c r="V16460">
        <v>4.3270525832604601E-2</v>
      </c>
      <c r="W16460">
        <v>45.3</v>
      </c>
      <c r="X16460">
        <v>1.6842344744522102E-2</v>
      </c>
    </row>
    <row r="16461" spans="1:24" x14ac:dyDescent="0.25">
      <c r="A16461" t="s">
        <v>548</v>
      </c>
      <c r="B16461" t="s">
        <v>12</v>
      </c>
      <c r="C16461" t="s">
        <v>13</v>
      </c>
      <c r="D16461" t="s">
        <v>17</v>
      </c>
      <c r="E16461">
        <v>54113</v>
      </c>
      <c r="F16461">
        <v>4354</v>
      </c>
      <c r="G16461">
        <v>49759</v>
      </c>
      <c r="H16461">
        <v>92</v>
      </c>
      <c r="I16461">
        <v>504</v>
      </c>
      <c r="J16461">
        <v>132</v>
      </c>
      <c r="K16461">
        <v>26.2</v>
      </c>
      <c r="L16461">
        <f t="shared" si="1544"/>
        <v>92</v>
      </c>
      <c r="M16461">
        <f t="shared" si="1545"/>
        <v>26.2</v>
      </c>
      <c r="Q16461">
        <f t="shared" si="1546"/>
        <v>7.3039929429011941E-2</v>
      </c>
      <c r="R16461">
        <f t="shared" si="1547"/>
        <v>2.2509750163320522E-2</v>
      </c>
      <c r="S16461">
        <f t="shared" si="1548"/>
        <v>6.0608840229008386E-2</v>
      </c>
      <c r="T16461">
        <f t="shared" si="1549"/>
        <v>2.1234301131573416E-2</v>
      </c>
      <c r="U16461">
        <v>94.9</v>
      </c>
      <c r="V16461">
        <v>4.3270525832604601E-2</v>
      </c>
      <c r="W16461">
        <v>45.3</v>
      </c>
      <c r="X16461">
        <v>1.6842344744522102E-2</v>
      </c>
    </row>
    <row r="16462" spans="1:24" x14ac:dyDescent="0.25">
      <c r="A16462" t="s">
        <v>548</v>
      </c>
      <c r="B16462" t="s">
        <v>12</v>
      </c>
      <c r="C16462" t="s">
        <v>13</v>
      </c>
      <c r="D16462" t="s">
        <v>18</v>
      </c>
      <c r="E16462">
        <v>71744</v>
      </c>
      <c r="F16462">
        <v>9156</v>
      </c>
      <c r="G16462">
        <v>62588</v>
      </c>
      <c r="H16462">
        <v>87.2</v>
      </c>
      <c r="I16462">
        <v>425</v>
      </c>
      <c r="J16462">
        <v>163</v>
      </c>
      <c r="K16462">
        <v>38.4</v>
      </c>
      <c r="L16462">
        <f t="shared" si="1544"/>
        <v>87.2</v>
      </c>
      <c r="M16462">
        <f t="shared" si="1545"/>
        <v>38.4</v>
      </c>
      <c r="Q16462">
        <f t="shared" si="1546"/>
        <v>5.9519997011123857E-2</v>
      </c>
      <c r="R16462">
        <f t="shared" si="1547"/>
        <v>2.0292867045893448E-2</v>
      </c>
      <c r="S16462">
        <f t="shared" si="1548"/>
        <v>6.2850543712021867E-2</v>
      </c>
      <c r="T16462">
        <f t="shared" si="1549"/>
        <v>2.0895583170785135E-2</v>
      </c>
      <c r="U16462">
        <v>94.9</v>
      </c>
      <c r="V16462">
        <v>4.3270525832604601E-2</v>
      </c>
      <c r="W16462">
        <v>45.3</v>
      </c>
      <c r="X16462">
        <v>1.6842344744522102E-2</v>
      </c>
    </row>
    <row r="16463" spans="1:24" x14ac:dyDescent="0.25">
      <c r="A16463" t="s">
        <v>548</v>
      </c>
      <c r="B16463" t="s">
        <v>29</v>
      </c>
      <c r="C16463" t="s">
        <v>13</v>
      </c>
      <c r="D16463" t="s">
        <v>15</v>
      </c>
      <c r="E16463">
        <v>31831</v>
      </c>
      <c r="F16463">
        <v>2669</v>
      </c>
      <c r="G16463">
        <v>29162</v>
      </c>
      <c r="H16463">
        <v>91.6</v>
      </c>
      <c r="I16463">
        <v>203</v>
      </c>
      <c r="J16463">
        <v>54</v>
      </c>
      <c r="K16463">
        <v>26.6</v>
      </c>
      <c r="L16463" t="str">
        <f t="shared" si="1544"/>
        <v/>
      </c>
      <c r="M16463" t="str">
        <f t="shared" si="1545"/>
        <v/>
      </c>
      <c r="Q16463">
        <f t="shared" si="1546"/>
        <v>7.4065809424122109E-2</v>
      </c>
      <c r="R16463">
        <f t="shared" si="1547"/>
        <v>2.2609756656044842E-2</v>
      </c>
      <c r="S16463" t="str">
        <f t="shared" si="1548"/>
        <v/>
      </c>
      <c r="T16463" t="str">
        <f t="shared" si="1549"/>
        <v/>
      </c>
      <c r="U16463">
        <v>94.9</v>
      </c>
      <c r="V16463">
        <v>4.3270525832604601E-2</v>
      </c>
      <c r="W16463">
        <v>45.3</v>
      </c>
      <c r="X16463">
        <v>1.6842344744522102E-2</v>
      </c>
    </row>
    <row r="16464" spans="1:24" x14ac:dyDescent="0.25">
      <c r="A16464" t="s">
        <v>548</v>
      </c>
      <c r="B16464" t="s">
        <v>29</v>
      </c>
      <c r="C16464" t="s">
        <v>13</v>
      </c>
      <c r="D16464" t="s">
        <v>16</v>
      </c>
      <c r="E16464">
        <v>26646</v>
      </c>
      <c r="F16464">
        <v>2083</v>
      </c>
      <c r="G16464">
        <v>24563</v>
      </c>
      <c r="H16464">
        <v>92.2</v>
      </c>
      <c r="I16464">
        <v>173</v>
      </c>
      <c r="J16464">
        <v>46</v>
      </c>
      <c r="K16464">
        <v>26.6</v>
      </c>
      <c r="L16464" t="str">
        <f t="shared" si="1544"/>
        <v/>
      </c>
      <c r="M16464" t="str">
        <f t="shared" si="1545"/>
        <v/>
      </c>
      <c r="Q16464">
        <f t="shared" si="1546"/>
        <v>7.2379157752262821E-2</v>
      </c>
      <c r="R16464">
        <f t="shared" si="1547"/>
        <v>2.2609756656044842E-2</v>
      </c>
      <c r="S16464" t="str">
        <f t="shared" si="1548"/>
        <v/>
      </c>
      <c r="T16464" t="str">
        <f t="shared" si="1549"/>
        <v/>
      </c>
      <c r="U16464">
        <v>94.9</v>
      </c>
      <c r="V16464">
        <v>4.3270525832604601E-2</v>
      </c>
      <c r="W16464">
        <v>45.3</v>
      </c>
      <c r="X16464">
        <v>1.6842344744522102E-2</v>
      </c>
    </row>
    <row r="16465" spans="1:24" x14ac:dyDescent="0.25">
      <c r="A16465" t="s">
        <v>548</v>
      </c>
      <c r="B16465" t="s">
        <v>29</v>
      </c>
      <c r="C16465" t="s">
        <v>13</v>
      </c>
      <c r="D16465" t="s">
        <v>17</v>
      </c>
      <c r="E16465">
        <v>15618</v>
      </c>
      <c r="F16465">
        <v>1050</v>
      </c>
      <c r="G16465">
        <v>14568</v>
      </c>
      <c r="H16465">
        <v>93.3</v>
      </c>
      <c r="I16465">
        <v>145</v>
      </c>
      <c r="J16465">
        <v>30</v>
      </c>
      <c r="K16465">
        <v>20.7</v>
      </c>
      <c r="L16465">
        <f t="shared" si="1544"/>
        <v>93.3</v>
      </c>
      <c r="M16465">
        <f t="shared" si="1545"/>
        <v>20.7</v>
      </c>
      <c r="Q16465">
        <f t="shared" si="1546"/>
        <v>6.7137514264280704E-2</v>
      </c>
      <c r="R16465">
        <f t="shared" si="1547"/>
        <v>2.006843751036164E-2</v>
      </c>
      <c r="S16465">
        <f t="shared" si="1548"/>
        <v>5.3663325803653357E-2</v>
      </c>
      <c r="T16465">
        <f t="shared" si="1549"/>
        <v>1.8362229828107302E-2</v>
      </c>
      <c r="U16465">
        <v>94.9</v>
      </c>
      <c r="V16465">
        <v>4.3270525832604601E-2</v>
      </c>
      <c r="W16465">
        <v>45.3</v>
      </c>
      <c r="X16465">
        <v>1.6842344744522102E-2</v>
      </c>
    </row>
    <row r="16466" spans="1:24" x14ac:dyDescent="0.25">
      <c r="A16466" t="s">
        <v>548</v>
      </c>
      <c r="B16466" t="s">
        <v>29</v>
      </c>
      <c r="C16466" t="s">
        <v>13</v>
      </c>
      <c r="D16466" t="s">
        <v>18</v>
      </c>
      <c r="E16466">
        <v>19186</v>
      </c>
      <c r="F16466">
        <v>2316</v>
      </c>
      <c r="G16466">
        <v>16870</v>
      </c>
      <c r="H16466">
        <v>87.9</v>
      </c>
      <c r="I16466">
        <v>114</v>
      </c>
      <c r="J16466">
        <v>46</v>
      </c>
      <c r="K16466">
        <v>40.4</v>
      </c>
      <c r="L16466">
        <f t="shared" si="1544"/>
        <v>87.9</v>
      </c>
      <c r="M16466">
        <f t="shared" si="1545"/>
        <v>40.4</v>
      </c>
      <c r="Q16466">
        <f t="shared" si="1546"/>
        <v>6.4503775747625336E-2</v>
      </c>
      <c r="R16466">
        <f t="shared" si="1547"/>
        <v>1.9032469192506351E-2</v>
      </c>
      <c r="S16466">
        <f t="shared" si="1548"/>
        <v>6.5101811880033209E-2</v>
      </c>
      <c r="T16466">
        <f t="shared" si="1549"/>
        <v>1.9933305895314037E-2</v>
      </c>
      <c r="U16466">
        <v>94.9</v>
      </c>
      <c r="V16466">
        <v>4.3270525832604601E-2</v>
      </c>
      <c r="W16466">
        <v>45.3</v>
      </c>
      <c r="X16466">
        <v>1.6842344744522102E-2</v>
      </c>
    </row>
    <row r="16467" spans="1:24" x14ac:dyDescent="0.25">
      <c r="A16467" t="s">
        <v>548</v>
      </c>
      <c r="B16467" t="s">
        <v>30</v>
      </c>
      <c r="C16467" t="s">
        <v>13</v>
      </c>
      <c r="D16467" t="s">
        <v>14</v>
      </c>
      <c r="E16467">
        <v>31775</v>
      </c>
      <c r="F16467">
        <v>2122</v>
      </c>
      <c r="G16467">
        <v>29653</v>
      </c>
      <c r="H16467">
        <v>93.3</v>
      </c>
      <c r="I16467">
        <v>192</v>
      </c>
      <c r="J16467">
        <v>36</v>
      </c>
      <c r="K16467">
        <v>18.8</v>
      </c>
      <c r="L16467" t="str">
        <f t="shared" si="1544"/>
        <v/>
      </c>
      <c r="M16467" t="str">
        <f t="shared" si="1545"/>
        <v/>
      </c>
      <c r="Q16467">
        <f t="shared" si="1546"/>
        <v>6.7137514264280704E-2</v>
      </c>
      <c r="R16467">
        <f t="shared" si="1547"/>
        <v>1.8843332361254381E-2</v>
      </c>
      <c r="S16467" t="str">
        <f t="shared" si="1548"/>
        <v/>
      </c>
      <c r="T16467" t="str">
        <f t="shared" si="1549"/>
        <v/>
      </c>
      <c r="U16467">
        <v>94.9</v>
      </c>
      <c r="V16467">
        <v>4.3270525832604601E-2</v>
      </c>
      <c r="W16467">
        <v>45.3</v>
      </c>
      <c r="X16467">
        <v>1.6842344744522102E-2</v>
      </c>
    </row>
    <row r="16468" spans="1:24" x14ac:dyDescent="0.25">
      <c r="A16468" t="s">
        <v>548</v>
      </c>
      <c r="B16468" t="s">
        <v>30</v>
      </c>
      <c r="C16468" t="s">
        <v>13</v>
      </c>
      <c r="D16468" t="s">
        <v>16</v>
      </c>
      <c r="E16468">
        <v>30544</v>
      </c>
      <c r="F16468">
        <v>2565</v>
      </c>
      <c r="G16468">
        <v>27979</v>
      </c>
      <c r="H16468">
        <v>91.6</v>
      </c>
      <c r="I16468">
        <v>194</v>
      </c>
      <c r="J16468">
        <v>42</v>
      </c>
      <c r="K16468">
        <v>21.6</v>
      </c>
      <c r="L16468" t="str">
        <f t="shared" si="1544"/>
        <v/>
      </c>
      <c r="M16468" t="str">
        <f t="shared" si="1545"/>
        <v/>
      </c>
      <c r="Q16468">
        <f t="shared" si="1546"/>
        <v>7.4065809424122109E-2</v>
      </c>
      <c r="R16468">
        <f t="shared" si="1547"/>
        <v>2.0589961353463169E-2</v>
      </c>
      <c r="S16468" t="str">
        <f t="shared" si="1548"/>
        <v/>
      </c>
      <c r="T16468" t="str">
        <f t="shared" si="1549"/>
        <v/>
      </c>
      <c r="U16468">
        <v>94.9</v>
      </c>
      <c r="V16468">
        <v>4.3270525832604601E-2</v>
      </c>
      <c r="W16468">
        <v>45.3</v>
      </c>
      <c r="X16468">
        <v>1.6842344744522102E-2</v>
      </c>
    </row>
    <row r="16469" spans="1:24" x14ac:dyDescent="0.25">
      <c r="A16469" t="s">
        <v>548</v>
      </c>
      <c r="B16469" t="s">
        <v>30</v>
      </c>
      <c r="C16469" t="s">
        <v>13</v>
      </c>
      <c r="D16469" t="s">
        <v>17</v>
      </c>
      <c r="E16469">
        <v>18014</v>
      </c>
      <c r="F16469">
        <v>1389</v>
      </c>
      <c r="G16469">
        <v>16625</v>
      </c>
      <c r="H16469">
        <v>92.3</v>
      </c>
      <c r="I16469">
        <v>166</v>
      </c>
      <c r="J16469">
        <v>45</v>
      </c>
      <c r="K16469">
        <v>27.1</v>
      </c>
      <c r="L16469">
        <f t="shared" si="1544"/>
        <v>92.3</v>
      </c>
      <c r="M16469">
        <f t="shared" si="1545"/>
        <v>27.1</v>
      </c>
      <c r="Q16469">
        <f t="shared" si="1546"/>
        <v>7.2012947791365772E-2</v>
      </c>
      <c r="R16469">
        <f t="shared" si="1547"/>
        <v>2.2718419137801978E-2</v>
      </c>
      <c r="S16469">
        <f t="shared" si="1548"/>
        <v>5.9180136361788982E-2</v>
      </c>
      <c r="T16469">
        <f t="shared" si="1549"/>
        <v>2.1549885275078416E-2</v>
      </c>
      <c r="U16469">
        <v>94.9</v>
      </c>
      <c r="V16469">
        <v>4.3270525832604601E-2</v>
      </c>
      <c r="W16469">
        <v>45.3</v>
      </c>
      <c r="X16469">
        <v>1.6842344744522102E-2</v>
      </c>
    </row>
    <row r="16470" spans="1:24" x14ac:dyDescent="0.25">
      <c r="A16470" t="s">
        <v>548</v>
      </c>
      <c r="B16470" t="s">
        <v>30</v>
      </c>
      <c r="C16470" t="s">
        <v>13</v>
      </c>
      <c r="D16470" t="s">
        <v>18</v>
      </c>
      <c r="E16470">
        <v>25607</v>
      </c>
      <c r="F16470">
        <v>3131</v>
      </c>
      <c r="G16470">
        <v>22476</v>
      </c>
      <c r="H16470">
        <v>87.8</v>
      </c>
      <c r="I16470">
        <v>150</v>
      </c>
      <c r="J16470">
        <v>60</v>
      </c>
      <c r="K16470">
        <v>40</v>
      </c>
      <c r="L16470">
        <f t="shared" si="1544"/>
        <v>87.8</v>
      </c>
      <c r="M16470">
        <f t="shared" si="1545"/>
        <v>40</v>
      </c>
      <c r="Q16470">
        <f t="shared" si="1546"/>
        <v>6.3834476164916429E-2</v>
      </c>
      <c r="R16470">
        <f t="shared" si="1547"/>
        <v>1.9298609260907231E-2</v>
      </c>
      <c r="S16470">
        <f t="shared" si="1548"/>
        <v>6.4830184489519688E-2</v>
      </c>
      <c r="T16470">
        <f t="shared" si="1549"/>
        <v>2.0142342552600695E-2</v>
      </c>
      <c r="U16470">
        <v>94.9</v>
      </c>
      <c r="V16470">
        <v>4.3270525832604601E-2</v>
      </c>
      <c r="W16470">
        <v>45.3</v>
      </c>
      <c r="X16470">
        <v>1.6842344744522102E-2</v>
      </c>
    </row>
    <row r="16471" spans="1:24" x14ac:dyDescent="0.25">
      <c r="A16471" t="s">
        <v>548</v>
      </c>
      <c r="B16471" t="s">
        <v>31</v>
      </c>
      <c r="C16471" t="s">
        <v>13</v>
      </c>
      <c r="D16471" t="s">
        <v>14</v>
      </c>
      <c r="E16471">
        <v>32424</v>
      </c>
      <c r="F16471">
        <v>2674</v>
      </c>
      <c r="G16471">
        <v>29750</v>
      </c>
      <c r="H16471">
        <v>91.8</v>
      </c>
      <c r="I16471">
        <v>202</v>
      </c>
      <c r="J16471">
        <v>36</v>
      </c>
      <c r="K16471">
        <v>17.8</v>
      </c>
      <c r="L16471" t="str">
        <f t="shared" si="1544"/>
        <v/>
      </c>
      <c r="M16471" t="str">
        <f t="shared" si="1545"/>
        <v/>
      </c>
      <c r="Q16471">
        <f t="shared" si="1546"/>
        <v>7.3602928504280532E-2</v>
      </c>
      <c r="R16471">
        <f t="shared" si="1547"/>
        <v>1.8141365622846708E-2</v>
      </c>
      <c r="S16471" t="str">
        <f t="shared" si="1548"/>
        <v/>
      </c>
      <c r="T16471" t="str">
        <f t="shared" si="1549"/>
        <v/>
      </c>
      <c r="U16471">
        <v>94.9</v>
      </c>
      <c r="V16471">
        <v>4.3270525832604601E-2</v>
      </c>
      <c r="W16471">
        <v>45.3</v>
      </c>
      <c r="X16471">
        <v>1.6842344744522102E-2</v>
      </c>
    </row>
    <row r="16472" spans="1:24" x14ac:dyDescent="0.25">
      <c r="A16472" t="s">
        <v>548</v>
      </c>
      <c r="B16472" t="s">
        <v>31</v>
      </c>
      <c r="C16472" t="s">
        <v>13</v>
      </c>
      <c r="D16472" t="s">
        <v>15</v>
      </c>
      <c r="E16472">
        <v>33494</v>
      </c>
      <c r="F16472">
        <v>3305</v>
      </c>
      <c r="G16472">
        <v>30189</v>
      </c>
      <c r="H16472">
        <v>90.1</v>
      </c>
      <c r="I16472">
        <v>197</v>
      </c>
      <c r="J16472">
        <v>57</v>
      </c>
      <c r="K16472">
        <v>28.9</v>
      </c>
      <c r="L16472" t="str">
        <f t="shared" si="1544"/>
        <v/>
      </c>
      <c r="M16472" t="str">
        <f t="shared" si="1545"/>
        <v/>
      </c>
      <c r="Q16472">
        <f t="shared" si="1546"/>
        <v>7.42212256958696E-2</v>
      </c>
      <c r="R16472">
        <f t="shared" si="1547"/>
        <v>2.295570123959836E-2</v>
      </c>
      <c r="S16472" t="str">
        <f t="shared" si="1548"/>
        <v/>
      </c>
      <c r="T16472" t="str">
        <f t="shared" si="1549"/>
        <v/>
      </c>
      <c r="U16472">
        <v>94.9</v>
      </c>
      <c r="V16472">
        <v>4.3270525832604601E-2</v>
      </c>
      <c r="W16472">
        <v>45.3</v>
      </c>
      <c r="X16472">
        <v>1.6842344744522102E-2</v>
      </c>
    </row>
    <row r="16473" spans="1:24" x14ac:dyDescent="0.25">
      <c r="A16473" t="s">
        <v>548</v>
      </c>
      <c r="B16473" t="s">
        <v>31</v>
      </c>
      <c r="C16473" t="s">
        <v>13</v>
      </c>
      <c r="D16473" t="s">
        <v>17</v>
      </c>
      <c r="E16473">
        <v>20481</v>
      </c>
      <c r="F16473">
        <v>1915</v>
      </c>
      <c r="G16473">
        <v>18566</v>
      </c>
      <c r="H16473">
        <v>90.6</v>
      </c>
      <c r="I16473">
        <v>193</v>
      </c>
      <c r="J16473">
        <v>57</v>
      </c>
      <c r="K16473">
        <v>29.5</v>
      </c>
      <c r="L16473">
        <f t="shared" si="1544"/>
        <v>90.6</v>
      </c>
      <c r="M16473">
        <f t="shared" si="1545"/>
        <v>29.5</v>
      </c>
      <c r="Q16473">
        <f t="shared" si="1546"/>
        <v>7.4825583547148466E-2</v>
      </c>
      <c r="R16473">
        <f t="shared" si="1547"/>
        <v>2.2980367256567422E-2</v>
      </c>
      <c r="S16473">
        <f t="shared" si="1548"/>
        <v>6.5508946495717563E-2</v>
      </c>
      <c r="T16473">
        <f t="shared" si="1549"/>
        <v>2.2138059886115641E-2</v>
      </c>
      <c r="U16473">
        <v>94.9</v>
      </c>
      <c r="V16473">
        <v>4.3270525832604601E-2</v>
      </c>
      <c r="W16473">
        <v>45.3</v>
      </c>
      <c r="X16473">
        <v>1.6842344744522102E-2</v>
      </c>
    </row>
    <row r="16474" spans="1:24" x14ac:dyDescent="0.25">
      <c r="A16474" t="s">
        <v>548</v>
      </c>
      <c r="B16474" t="s">
        <v>31</v>
      </c>
      <c r="C16474" t="s">
        <v>13</v>
      </c>
      <c r="D16474" t="s">
        <v>18</v>
      </c>
      <c r="E16474">
        <v>26922</v>
      </c>
      <c r="F16474">
        <v>3693</v>
      </c>
      <c r="G16474">
        <v>23229</v>
      </c>
      <c r="H16474">
        <v>86.3</v>
      </c>
      <c r="I16474">
        <v>160</v>
      </c>
      <c r="J16474">
        <v>57</v>
      </c>
      <c r="K16474">
        <v>35.6</v>
      </c>
      <c r="L16474">
        <f t="shared" si="1544"/>
        <v>86.3</v>
      </c>
      <c r="M16474">
        <f t="shared" si="1545"/>
        <v>35.6</v>
      </c>
      <c r="Q16474">
        <f t="shared" si="1546"/>
        <v>5.2329383170740706E-2</v>
      </c>
      <c r="R16474">
        <f t="shared" si="1547"/>
        <v>2.1709274914959852E-2</v>
      </c>
      <c r="S16474">
        <f t="shared" si="1548"/>
        <v>5.8862047163134111E-2</v>
      </c>
      <c r="T16474">
        <f t="shared" si="1549"/>
        <v>2.1856058843510211E-2</v>
      </c>
      <c r="U16474">
        <v>94.9</v>
      </c>
      <c r="V16474">
        <v>4.3270525832604601E-2</v>
      </c>
      <c r="W16474">
        <v>45.3</v>
      </c>
      <c r="X16474">
        <v>1.6842344744522102E-2</v>
      </c>
    </row>
    <row r="16475" spans="1:24" x14ac:dyDescent="0.25">
      <c r="A16475" t="s">
        <v>549</v>
      </c>
      <c r="B16475" t="s">
        <v>12</v>
      </c>
      <c r="C16475" t="s">
        <v>13</v>
      </c>
      <c r="D16475" t="s">
        <v>14</v>
      </c>
      <c r="E16475">
        <v>62072</v>
      </c>
      <c r="F16475">
        <v>4572</v>
      </c>
      <c r="G16475">
        <v>57500</v>
      </c>
      <c r="H16475">
        <v>92.6</v>
      </c>
      <c r="I16475">
        <v>384</v>
      </c>
      <c r="J16475">
        <v>104</v>
      </c>
      <c r="K16475">
        <v>27.1</v>
      </c>
      <c r="L16475" t="str">
        <f t="shared" si="1544"/>
        <v/>
      </c>
      <c r="M16475" t="str">
        <f t="shared" si="1545"/>
        <v/>
      </c>
      <c r="Q16475">
        <f t="shared" si="1546"/>
        <v>7.0775618652535011E-2</v>
      </c>
      <c r="R16475">
        <f t="shared" si="1547"/>
        <v>2.2718419137801978E-2</v>
      </c>
      <c r="S16475" t="str">
        <f t="shared" si="1548"/>
        <v/>
      </c>
      <c r="T16475" t="str">
        <f t="shared" si="1549"/>
        <v/>
      </c>
      <c r="U16475">
        <v>94.9</v>
      </c>
      <c r="V16475">
        <v>4.3270525832604601E-2</v>
      </c>
      <c r="W16475">
        <v>45.3</v>
      </c>
      <c r="X16475">
        <v>1.6842344744522102E-2</v>
      </c>
    </row>
    <row r="16476" spans="1:24" x14ac:dyDescent="0.25">
      <c r="A16476" t="s">
        <v>549</v>
      </c>
      <c r="B16476" t="s">
        <v>12</v>
      </c>
      <c r="C16476" t="s">
        <v>13</v>
      </c>
      <c r="D16476" t="s">
        <v>15</v>
      </c>
      <c r="E16476">
        <v>59588</v>
      </c>
      <c r="F16476">
        <v>4047</v>
      </c>
      <c r="G16476">
        <v>55541</v>
      </c>
      <c r="H16476">
        <v>93.2</v>
      </c>
      <c r="I16476">
        <v>358</v>
      </c>
      <c r="J16476">
        <v>82</v>
      </c>
      <c r="K16476">
        <v>22.9</v>
      </c>
      <c r="L16476" t="str">
        <f t="shared" si="1544"/>
        <v/>
      </c>
      <c r="M16476" t="str">
        <f t="shared" si="1545"/>
        <v/>
      </c>
      <c r="Q16476">
        <f t="shared" si="1546"/>
        <v>6.7717102945529642E-2</v>
      </c>
      <c r="R16476">
        <f t="shared" si="1547"/>
        <v>2.126612688512362E-2</v>
      </c>
      <c r="S16476" t="str">
        <f t="shared" si="1548"/>
        <v/>
      </c>
      <c r="T16476" t="str">
        <f t="shared" si="1549"/>
        <v/>
      </c>
      <c r="U16476">
        <v>94.9</v>
      </c>
      <c r="V16476">
        <v>4.3270525832604601E-2</v>
      </c>
      <c r="W16476">
        <v>45.3</v>
      </c>
      <c r="X16476">
        <v>1.6842344744522102E-2</v>
      </c>
    </row>
    <row r="16477" spans="1:24" x14ac:dyDescent="0.25">
      <c r="A16477" t="s">
        <v>549</v>
      </c>
      <c r="B16477" t="s">
        <v>12</v>
      </c>
      <c r="C16477" t="s">
        <v>13</v>
      </c>
      <c r="D16477" t="s">
        <v>16</v>
      </c>
      <c r="E16477">
        <v>53117</v>
      </c>
      <c r="F16477">
        <v>3077</v>
      </c>
      <c r="G16477">
        <v>50040</v>
      </c>
      <c r="H16477">
        <v>94.2</v>
      </c>
      <c r="I16477">
        <v>328</v>
      </c>
      <c r="J16477">
        <v>62</v>
      </c>
      <c r="K16477">
        <v>18.899999999999999</v>
      </c>
      <c r="L16477" t="str">
        <f t="shared" si="1544"/>
        <v/>
      </c>
      <c r="M16477" t="str">
        <f t="shared" si="1545"/>
        <v/>
      </c>
      <c r="Q16477">
        <f t="shared" si="1546"/>
        <v>6.1161968514312305E-2</v>
      </c>
      <c r="R16477">
        <f t="shared" si="1547"/>
        <v>1.8911553640725134E-2</v>
      </c>
      <c r="S16477" t="str">
        <f t="shared" si="1548"/>
        <v/>
      </c>
      <c r="T16477" t="str">
        <f t="shared" si="1549"/>
        <v/>
      </c>
      <c r="U16477">
        <v>94.9</v>
      </c>
      <c r="V16477">
        <v>4.3270525832604601E-2</v>
      </c>
      <c r="W16477">
        <v>45.3</v>
      </c>
      <c r="X16477">
        <v>1.6842344744522102E-2</v>
      </c>
    </row>
    <row r="16478" spans="1:24" x14ac:dyDescent="0.25">
      <c r="A16478" t="s">
        <v>549</v>
      </c>
      <c r="B16478" t="s">
        <v>12</v>
      </c>
      <c r="C16478" t="s">
        <v>13</v>
      </c>
      <c r="D16478" t="s">
        <v>17</v>
      </c>
      <c r="E16478">
        <v>33391</v>
      </c>
      <c r="F16478">
        <v>2295</v>
      </c>
      <c r="G16478">
        <v>31096</v>
      </c>
      <c r="H16478">
        <v>93.1</v>
      </c>
      <c r="I16478">
        <v>307</v>
      </c>
      <c r="J16478">
        <v>76</v>
      </c>
      <c r="K16478">
        <v>24.8</v>
      </c>
      <c r="L16478">
        <f t="shared" si="1544"/>
        <v>93.1</v>
      </c>
      <c r="M16478">
        <f t="shared" si="1545"/>
        <v>24.8</v>
      </c>
      <c r="Q16478">
        <f t="shared" si="1546"/>
        <v>6.8277634223933917E-2</v>
      </c>
      <c r="R16478">
        <f t="shared" si="1547"/>
        <v>2.2070713016895133E-2</v>
      </c>
      <c r="S16478">
        <f t="shared" si="1548"/>
        <v>5.4847592357393553E-2</v>
      </c>
      <c r="T16478">
        <f t="shared" si="1549"/>
        <v>2.0648089011142044E-2</v>
      </c>
      <c r="U16478">
        <v>94.9</v>
      </c>
      <c r="V16478">
        <v>4.3270525832604601E-2</v>
      </c>
      <c r="W16478">
        <v>45.3</v>
      </c>
      <c r="X16478">
        <v>1.6842344744522102E-2</v>
      </c>
    </row>
    <row r="16479" spans="1:24" x14ac:dyDescent="0.25">
      <c r="A16479" t="s">
        <v>549</v>
      </c>
      <c r="B16479" t="s">
        <v>12</v>
      </c>
      <c r="C16479" t="s">
        <v>13</v>
      </c>
      <c r="D16479" t="s">
        <v>18</v>
      </c>
      <c r="E16479">
        <v>47887</v>
      </c>
      <c r="F16479">
        <v>4056</v>
      </c>
      <c r="G16479">
        <v>43831</v>
      </c>
      <c r="H16479">
        <v>91.5</v>
      </c>
      <c r="I16479">
        <v>286</v>
      </c>
      <c r="J16479">
        <v>77</v>
      </c>
      <c r="K16479">
        <v>26.9</v>
      </c>
      <c r="L16479">
        <f t="shared" si="1544"/>
        <v>91.5</v>
      </c>
      <c r="M16479">
        <f t="shared" si="1545"/>
        <v>26.9</v>
      </c>
      <c r="Q16479">
        <f t="shared" si="1546"/>
        <v>7.4259083770201392E-2</v>
      </c>
      <c r="R16479">
        <f t="shared" si="1547"/>
        <v>2.2677149308126088E-2</v>
      </c>
      <c r="S16479">
        <f t="shared" si="1548"/>
        <v>6.2712178936827262E-2</v>
      </c>
      <c r="T16479">
        <f t="shared" si="1549"/>
        <v>2.1484065964531836E-2</v>
      </c>
      <c r="U16479">
        <v>94.9</v>
      </c>
      <c r="V16479">
        <v>4.3270525832604601E-2</v>
      </c>
      <c r="W16479">
        <v>45.3</v>
      </c>
      <c r="X16479">
        <v>1.6842344744522102E-2</v>
      </c>
    </row>
    <row r="16480" spans="1:24" x14ac:dyDescent="0.25">
      <c r="A16480" t="s">
        <v>549</v>
      </c>
      <c r="B16480" t="s">
        <v>19</v>
      </c>
      <c r="C16480" t="s">
        <v>13</v>
      </c>
      <c r="D16480" t="s">
        <v>14</v>
      </c>
      <c r="E16480">
        <v>5878</v>
      </c>
      <c r="F16480">
        <v>486</v>
      </c>
      <c r="G16480">
        <v>5392</v>
      </c>
      <c r="H16480">
        <v>91.7</v>
      </c>
      <c r="I16480">
        <v>38</v>
      </c>
      <c r="J16480">
        <v>12</v>
      </c>
      <c r="K16480">
        <v>31.6</v>
      </c>
      <c r="L16480" t="str">
        <f t="shared" si="1544"/>
        <v/>
      </c>
      <c r="M16480" t="str">
        <f t="shared" si="1545"/>
        <v/>
      </c>
      <c r="Q16480">
        <f t="shared" si="1546"/>
        <v>7.3847014564508595E-2</v>
      </c>
      <c r="R16480">
        <f t="shared" si="1547"/>
        <v>2.2850895501889623E-2</v>
      </c>
      <c r="S16480" t="str">
        <f t="shared" si="1548"/>
        <v/>
      </c>
      <c r="T16480" t="str">
        <f t="shared" si="1549"/>
        <v/>
      </c>
      <c r="U16480">
        <v>94.9</v>
      </c>
      <c r="V16480">
        <v>4.3270525832604601E-2</v>
      </c>
      <c r="W16480">
        <v>45.3</v>
      </c>
      <c r="X16480">
        <v>1.6842344744522102E-2</v>
      </c>
    </row>
    <row r="16481" spans="1:24" x14ac:dyDescent="0.25">
      <c r="A16481" t="s">
        <v>549</v>
      </c>
      <c r="B16481" t="s">
        <v>19</v>
      </c>
      <c r="C16481" t="s">
        <v>13</v>
      </c>
      <c r="D16481" t="s">
        <v>15</v>
      </c>
      <c r="E16481">
        <v>6256</v>
      </c>
      <c r="F16481">
        <v>519</v>
      </c>
      <c r="G16481">
        <v>5737</v>
      </c>
      <c r="H16481">
        <v>91.7</v>
      </c>
      <c r="I16481">
        <v>38</v>
      </c>
      <c r="J16481">
        <v>16</v>
      </c>
      <c r="K16481">
        <v>42.1</v>
      </c>
      <c r="L16481" t="str">
        <f t="shared" si="1544"/>
        <v/>
      </c>
      <c r="M16481" t="str">
        <f t="shared" si="1545"/>
        <v/>
      </c>
      <c r="Q16481">
        <f t="shared" si="1546"/>
        <v>7.3847014564508595E-2</v>
      </c>
      <c r="R16481">
        <f t="shared" si="1547"/>
        <v>1.7835740630813942E-2</v>
      </c>
      <c r="S16481" t="str">
        <f t="shared" si="1548"/>
        <v/>
      </c>
      <c r="T16481" t="str">
        <f t="shared" si="1549"/>
        <v/>
      </c>
      <c r="U16481">
        <v>94.9</v>
      </c>
      <c r="V16481">
        <v>4.3270525832604601E-2</v>
      </c>
      <c r="W16481">
        <v>45.3</v>
      </c>
      <c r="X16481">
        <v>1.6842344744522102E-2</v>
      </c>
    </row>
    <row r="16482" spans="1:24" x14ac:dyDescent="0.25">
      <c r="A16482" t="s">
        <v>549</v>
      </c>
      <c r="B16482" t="s">
        <v>19</v>
      </c>
      <c r="C16482" t="s">
        <v>13</v>
      </c>
      <c r="D16482" t="s">
        <v>16</v>
      </c>
      <c r="E16482">
        <v>6257</v>
      </c>
      <c r="F16482">
        <v>398</v>
      </c>
      <c r="G16482">
        <v>5859</v>
      </c>
      <c r="H16482">
        <v>93.6</v>
      </c>
      <c r="I16482">
        <v>39</v>
      </c>
      <c r="J16482">
        <v>10</v>
      </c>
      <c r="K16482">
        <v>25.6</v>
      </c>
      <c r="L16482" t="str">
        <f t="shared" si="1544"/>
        <v/>
      </c>
      <c r="M16482" t="str">
        <f t="shared" si="1545"/>
        <v/>
      </c>
      <c r="Q16482">
        <f t="shared" si="1546"/>
        <v>6.5290172362499704E-2</v>
      </c>
      <c r="R16482">
        <f t="shared" si="1547"/>
        <v>2.2338317452689584E-2</v>
      </c>
      <c r="S16482" t="str">
        <f t="shared" si="1548"/>
        <v/>
      </c>
      <c r="T16482" t="str">
        <f t="shared" si="1549"/>
        <v/>
      </c>
      <c r="U16482">
        <v>94.9</v>
      </c>
      <c r="V16482">
        <v>4.3270525832604601E-2</v>
      </c>
      <c r="W16482">
        <v>45.3</v>
      </c>
      <c r="X16482">
        <v>1.6842344744522102E-2</v>
      </c>
    </row>
    <row r="16483" spans="1:24" x14ac:dyDescent="0.25">
      <c r="A16483" t="s">
        <v>549</v>
      </c>
      <c r="B16483" t="s">
        <v>19</v>
      </c>
      <c r="C16483" t="s">
        <v>13</v>
      </c>
      <c r="D16483" t="s">
        <v>17</v>
      </c>
      <c r="E16483">
        <v>4036</v>
      </c>
      <c r="F16483">
        <v>389</v>
      </c>
      <c r="G16483">
        <v>3647</v>
      </c>
      <c r="H16483">
        <v>90.4</v>
      </c>
      <c r="I16483">
        <v>36</v>
      </c>
      <c r="J16483">
        <v>14</v>
      </c>
      <c r="K16483">
        <v>38.9</v>
      </c>
      <c r="L16483">
        <f t="shared" si="1544"/>
        <v>90.4</v>
      </c>
      <c r="M16483">
        <f t="shared" si="1545"/>
        <v>38.9</v>
      </c>
      <c r="Q16483">
        <f t="shared" si="1546"/>
        <v>7.46621288938739E-2</v>
      </c>
      <c r="R16483">
        <f t="shared" si="1547"/>
        <v>1.999501971426439E-2</v>
      </c>
      <c r="S16483">
        <f t="shared" si="1548"/>
        <v>6.5942213233439961E-2</v>
      </c>
      <c r="T16483">
        <f t="shared" si="1549"/>
        <v>2.0675031943545655E-2</v>
      </c>
      <c r="U16483">
        <v>94.9</v>
      </c>
      <c r="V16483">
        <v>4.3270525832604601E-2</v>
      </c>
      <c r="W16483">
        <v>45.3</v>
      </c>
      <c r="X16483">
        <v>1.6842344744522102E-2</v>
      </c>
    </row>
    <row r="16484" spans="1:24" x14ac:dyDescent="0.25">
      <c r="A16484" t="s">
        <v>549</v>
      </c>
      <c r="B16484" t="s">
        <v>19</v>
      </c>
      <c r="C16484" t="s">
        <v>13</v>
      </c>
      <c r="D16484" t="s">
        <v>18</v>
      </c>
      <c r="E16484">
        <v>5454</v>
      </c>
      <c r="F16484">
        <v>572</v>
      </c>
      <c r="G16484">
        <v>4882</v>
      </c>
      <c r="H16484">
        <v>89.5</v>
      </c>
      <c r="I16484">
        <v>34</v>
      </c>
      <c r="J16484">
        <v>15</v>
      </c>
      <c r="K16484">
        <v>44.1</v>
      </c>
      <c r="L16484">
        <f t="shared" si="1544"/>
        <v>89.5</v>
      </c>
      <c r="M16484">
        <f t="shared" si="1545"/>
        <v>44.1</v>
      </c>
      <c r="Q16484">
        <f t="shared" si="1546"/>
        <v>7.265276592199485E-2</v>
      </c>
      <c r="R16484">
        <f t="shared" si="1547"/>
        <v>1.6322140036298928E-2</v>
      </c>
      <c r="S16484">
        <f t="shared" si="1548"/>
        <v>6.6985519835728091E-2</v>
      </c>
      <c r="T16484">
        <f t="shared" si="1549"/>
        <v>1.7674431865435714E-2</v>
      </c>
      <c r="U16484">
        <v>94.9</v>
      </c>
      <c r="V16484">
        <v>4.3270525832604601E-2</v>
      </c>
      <c r="W16484">
        <v>45.4</v>
      </c>
      <c r="X16484">
        <v>1.6771381046290817E-2</v>
      </c>
    </row>
    <row r="16485" spans="1:24" x14ac:dyDescent="0.25">
      <c r="A16485" t="s">
        <v>549</v>
      </c>
      <c r="B16485" t="s">
        <v>20</v>
      </c>
      <c r="C16485" t="s">
        <v>13</v>
      </c>
      <c r="D16485" t="s">
        <v>14</v>
      </c>
      <c r="E16485">
        <v>7507</v>
      </c>
      <c r="F16485">
        <v>643</v>
      </c>
      <c r="G16485">
        <v>6864</v>
      </c>
      <c r="H16485">
        <v>91.4</v>
      </c>
      <c r="I16485">
        <v>48</v>
      </c>
      <c r="J16485">
        <v>15</v>
      </c>
      <c r="K16485">
        <v>31.3</v>
      </c>
      <c r="L16485" t="str">
        <f t="shared" si="1544"/>
        <v/>
      </c>
      <c r="M16485" t="str">
        <f t="shared" si="1545"/>
        <v/>
      </c>
      <c r="Q16485">
        <f t="shared" si="1546"/>
        <v>7.4426634658382923E-2</v>
      </c>
      <c r="R16485">
        <f t="shared" si="1547"/>
        <v>2.2889848344233674E-2</v>
      </c>
      <c r="S16485" t="str">
        <f t="shared" si="1548"/>
        <v/>
      </c>
      <c r="T16485" t="str">
        <f t="shared" si="1549"/>
        <v/>
      </c>
      <c r="U16485">
        <v>94.9</v>
      </c>
      <c r="V16485">
        <v>4.3270525832604601E-2</v>
      </c>
      <c r="W16485">
        <v>45.4</v>
      </c>
      <c r="X16485">
        <v>1.6771381046290817E-2</v>
      </c>
    </row>
    <row r="16486" spans="1:24" x14ac:dyDescent="0.25">
      <c r="A16486" t="s">
        <v>549</v>
      </c>
      <c r="B16486" t="s">
        <v>20</v>
      </c>
      <c r="C16486" t="s">
        <v>13</v>
      </c>
      <c r="D16486" t="s">
        <v>15</v>
      </c>
      <c r="E16486">
        <v>8388</v>
      </c>
      <c r="F16486">
        <v>680</v>
      </c>
      <c r="G16486">
        <v>7708</v>
      </c>
      <c r="H16486">
        <v>91.9</v>
      </c>
      <c r="I16486">
        <v>52</v>
      </c>
      <c r="J16486">
        <v>17</v>
      </c>
      <c r="K16486">
        <v>32.700000000000003</v>
      </c>
      <c r="L16486" t="str">
        <f t="shared" si="1544"/>
        <v/>
      </c>
      <c r="M16486" t="str">
        <f t="shared" si="1545"/>
        <v/>
      </c>
      <c r="Q16486">
        <f t="shared" si="1546"/>
        <v>7.3333806524410211E-2</v>
      </c>
      <c r="R16486">
        <f t="shared" si="1547"/>
        <v>2.265067803279407E-2</v>
      </c>
      <c r="S16486" t="str">
        <f t="shared" si="1548"/>
        <v/>
      </c>
      <c r="T16486" t="str">
        <f t="shared" si="1549"/>
        <v/>
      </c>
      <c r="U16486">
        <v>94.9</v>
      </c>
      <c r="V16486">
        <v>4.3270525832604601E-2</v>
      </c>
      <c r="W16486">
        <v>45.4</v>
      </c>
      <c r="X16486">
        <v>1.6771381046290817E-2</v>
      </c>
    </row>
    <row r="16487" spans="1:24" x14ac:dyDescent="0.25">
      <c r="A16487" t="s">
        <v>549</v>
      </c>
      <c r="B16487" t="s">
        <v>20</v>
      </c>
      <c r="C16487" t="s">
        <v>13</v>
      </c>
      <c r="D16487" t="s">
        <v>16</v>
      </c>
      <c r="E16487">
        <v>7367</v>
      </c>
      <c r="F16487">
        <v>543</v>
      </c>
      <c r="G16487">
        <v>6824</v>
      </c>
      <c r="H16487">
        <v>92.6</v>
      </c>
      <c r="I16487">
        <v>47</v>
      </c>
      <c r="J16487">
        <v>14</v>
      </c>
      <c r="K16487">
        <v>29.8</v>
      </c>
      <c r="L16487" t="str">
        <f t="shared" si="1544"/>
        <v/>
      </c>
      <c r="M16487" t="str">
        <f t="shared" si="1545"/>
        <v/>
      </c>
      <c r="Q16487">
        <f t="shared" si="1546"/>
        <v>7.0775618652535011E-2</v>
      </c>
      <c r="R16487">
        <f t="shared" si="1547"/>
        <v>2.298241101388928E-2</v>
      </c>
      <c r="S16487" t="str">
        <f t="shared" si="1548"/>
        <v/>
      </c>
      <c r="T16487" t="str">
        <f t="shared" si="1549"/>
        <v/>
      </c>
      <c r="U16487">
        <v>94.9</v>
      </c>
      <c r="V16487">
        <v>4.3270525832604601E-2</v>
      </c>
      <c r="W16487">
        <v>45.4</v>
      </c>
      <c r="X16487">
        <v>1.6771381046290817E-2</v>
      </c>
    </row>
    <row r="16488" spans="1:24" x14ac:dyDescent="0.25">
      <c r="A16488" t="s">
        <v>549</v>
      </c>
      <c r="B16488" t="s">
        <v>20</v>
      </c>
      <c r="C16488" t="s">
        <v>13</v>
      </c>
      <c r="D16488" t="s">
        <v>17</v>
      </c>
      <c r="E16488">
        <v>4631</v>
      </c>
      <c r="F16488">
        <v>324</v>
      </c>
      <c r="G16488">
        <v>4307</v>
      </c>
      <c r="H16488">
        <v>93</v>
      </c>
      <c r="I16488">
        <v>43</v>
      </c>
      <c r="J16488">
        <v>12</v>
      </c>
      <c r="K16488">
        <v>27.9</v>
      </c>
      <c r="L16488">
        <f t="shared" si="1544"/>
        <v>93</v>
      </c>
      <c r="M16488">
        <f t="shared" si="1545"/>
        <v>27.9</v>
      </c>
      <c r="Q16488">
        <f t="shared" si="1546"/>
        <v>6.8818553795349499E-2</v>
      </c>
      <c r="R16488">
        <f t="shared" si="1547"/>
        <v>2.2853892073967704E-2</v>
      </c>
      <c r="S16488">
        <f t="shared" si="1548"/>
        <v>5.5426027392027309E-2</v>
      </c>
      <c r="T16488">
        <f t="shared" si="1549"/>
        <v>2.1787850528284206E-2</v>
      </c>
      <c r="U16488">
        <v>94.9</v>
      </c>
      <c r="V16488">
        <v>4.3270525832604601E-2</v>
      </c>
      <c r="W16488">
        <v>45.4</v>
      </c>
      <c r="X16488">
        <v>1.6771381046290817E-2</v>
      </c>
    </row>
    <row r="16489" spans="1:24" x14ac:dyDescent="0.25">
      <c r="A16489" t="s">
        <v>549</v>
      </c>
      <c r="B16489" t="s">
        <v>20</v>
      </c>
      <c r="C16489" t="s">
        <v>13</v>
      </c>
      <c r="D16489" t="s">
        <v>18</v>
      </c>
      <c r="E16489">
        <v>6562</v>
      </c>
      <c r="F16489">
        <v>820</v>
      </c>
      <c r="G16489">
        <v>5742</v>
      </c>
      <c r="H16489">
        <v>87.5</v>
      </c>
      <c r="I16489">
        <v>40</v>
      </c>
      <c r="J16489">
        <v>17</v>
      </c>
      <c r="K16489">
        <v>42.5</v>
      </c>
      <c r="L16489">
        <f t="shared" si="1544"/>
        <v>87.5</v>
      </c>
      <c r="M16489">
        <f t="shared" si="1545"/>
        <v>42.5</v>
      </c>
      <c r="Q16489">
        <f t="shared" si="1546"/>
        <v>6.173730664265651E-2</v>
      </c>
      <c r="R16489">
        <f t="shared" si="1547"/>
        <v>1.7540806637926513E-2</v>
      </c>
      <c r="S16489">
        <f t="shared" si="1548"/>
        <v>6.3913790025101461E-2</v>
      </c>
      <c r="T16489">
        <f t="shared" si="1549"/>
        <v>1.8716302270417436E-2</v>
      </c>
      <c r="U16489">
        <v>94.9</v>
      </c>
      <c r="V16489">
        <v>4.3270525832604601E-2</v>
      </c>
      <c r="W16489">
        <v>45.4</v>
      </c>
      <c r="X16489">
        <v>1.6771381046290817E-2</v>
      </c>
    </row>
    <row r="16490" spans="1:24" x14ac:dyDescent="0.25">
      <c r="A16490" t="s">
        <v>549</v>
      </c>
      <c r="B16490" t="s">
        <v>21</v>
      </c>
      <c r="C16490" t="s">
        <v>13</v>
      </c>
      <c r="D16490" t="s">
        <v>14</v>
      </c>
      <c r="E16490">
        <v>7863</v>
      </c>
      <c r="F16490">
        <v>777</v>
      </c>
      <c r="G16490">
        <v>7086</v>
      </c>
      <c r="H16490">
        <v>90.1</v>
      </c>
      <c r="I16490">
        <v>49</v>
      </c>
      <c r="J16490">
        <v>21</v>
      </c>
      <c r="K16490">
        <v>42.9</v>
      </c>
      <c r="L16490" t="str">
        <f t="shared" si="1544"/>
        <v/>
      </c>
      <c r="M16490" t="str">
        <f t="shared" si="1545"/>
        <v/>
      </c>
      <c r="Q16490">
        <f t="shared" si="1546"/>
        <v>7.42212256958696E-2</v>
      </c>
      <c r="R16490">
        <f t="shared" si="1547"/>
        <v>1.7241591955001818E-2</v>
      </c>
      <c r="S16490" t="str">
        <f t="shared" si="1548"/>
        <v/>
      </c>
      <c r="T16490" t="str">
        <f t="shared" si="1549"/>
        <v/>
      </c>
      <c r="U16490">
        <v>94.9</v>
      </c>
      <c r="V16490">
        <v>4.3270525832604601E-2</v>
      </c>
      <c r="W16490">
        <v>45.4</v>
      </c>
      <c r="X16490">
        <v>1.6771381046290817E-2</v>
      </c>
    </row>
    <row r="16491" spans="1:24" x14ac:dyDescent="0.25">
      <c r="A16491" t="s">
        <v>549</v>
      </c>
      <c r="B16491" t="s">
        <v>21</v>
      </c>
      <c r="C16491" t="s">
        <v>13</v>
      </c>
      <c r="D16491" t="s">
        <v>15</v>
      </c>
      <c r="E16491">
        <v>7778</v>
      </c>
      <c r="F16491">
        <v>522</v>
      </c>
      <c r="G16491">
        <v>7256</v>
      </c>
      <c r="H16491">
        <v>93.3</v>
      </c>
      <c r="I16491">
        <v>46</v>
      </c>
      <c r="J16491">
        <v>8</v>
      </c>
      <c r="K16491">
        <v>17.399999999999999</v>
      </c>
      <c r="L16491" t="str">
        <f t="shared" si="1544"/>
        <v/>
      </c>
      <c r="M16491" t="str">
        <f t="shared" si="1545"/>
        <v/>
      </c>
      <c r="Q16491">
        <f t="shared" si="1546"/>
        <v>6.7137514264280704E-2</v>
      </c>
      <c r="R16491">
        <f t="shared" si="1547"/>
        <v>1.7851360216283047E-2</v>
      </c>
      <c r="S16491" t="str">
        <f t="shared" si="1548"/>
        <v/>
      </c>
      <c r="T16491" t="str">
        <f t="shared" si="1549"/>
        <v/>
      </c>
      <c r="U16491">
        <v>94.9</v>
      </c>
      <c r="V16491">
        <v>4.3270525832604601E-2</v>
      </c>
      <c r="W16491">
        <v>45.4</v>
      </c>
      <c r="X16491">
        <v>1.6771381046290817E-2</v>
      </c>
    </row>
    <row r="16492" spans="1:24" x14ac:dyDescent="0.25">
      <c r="A16492" t="s">
        <v>549</v>
      </c>
      <c r="B16492" t="s">
        <v>21</v>
      </c>
      <c r="C16492" t="s">
        <v>13</v>
      </c>
      <c r="D16492" t="s">
        <v>16</v>
      </c>
      <c r="E16492">
        <v>8299</v>
      </c>
      <c r="F16492">
        <v>481</v>
      </c>
      <c r="G16492">
        <v>7818</v>
      </c>
      <c r="H16492">
        <v>94.2</v>
      </c>
      <c r="I16492">
        <v>51</v>
      </c>
      <c r="J16492">
        <v>10</v>
      </c>
      <c r="K16492">
        <v>19.600000000000001</v>
      </c>
      <c r="L16492" t="str">
        <f t="shared" si="1544"/>
        <v/>
      </c>
      <c r="M16492" t="str">
        <f t="shared" si="1545"/>
        <v/>
      </c>
      <c r="Q16492">
        <f t="shared" si="1546"/>
        <v>6.1161968514312305E-2</v>
      </c>
      <c r="R16492">
        <f t="shared" si="1547"/>
        <v>1.9378053162478311E-2</v>
      </c>
      <c r="S16492" t="str">
        <f t="shared" si="1548"/>
        <v/>
      </c>
      <c r="T16492" t="str">
        <f t="shared" si="1549"/>
        <v/>
      </c>
      <c r="U16492">
        <v>94.9</v>
      </c>
      <c r="V16492">
        <v>4.3270525832604601E-2</v>
      </c>
      <c r="W16492">
        <v>45.4</v>
      </c>
      <c r="X16492">
        <v>1.6771381046290817E-2</v>
      </c>
    </row>
    <row r="16493" spans="1:24" x14ac:dyDescent="0.25">
      <c r="A16493" t="s">
        <v>549</v>
      </c>
      <c r="B16493" t="s">
        <v>21</v>
      </c>
      <c r="C16493" t="s">
        <v>13</v>
      </c>
      <c r="D16493" t="s">
        <v>17</v>
      </c>
      <c r="E16493">
        <v>4946</v>
      </c>
      <c r="F16493">
        <v>344</v>
      </c>
      <c r="G16493">
        <v>4602</v>
      </c>
      <c r="H16493">
        <v>93</v>
      </c>
      <c r="I16493">
        <v>47</v>
      </c>
      <c r="J16493">
        <v>13</v>
      </c>
      <c r="K16493">
        <v>27.7</v>
      </c>
      <c r="L16493">
        <f t="shared" si="1544"/>
        <v>93</v>
      </c>
      <c r="M16493">
        <f t="shared" si="1545"/>
        <v>27.7</v>
      </c>
      <c r="Q16493">
        <f t="shared" si="1546"/>
        <v>6.8818553795349499E-2</v>
      </c>
      <c r="R16493">
        <f t="shared" si="1547"/>
        <v>2.2824492785791052E-2</v>
      </c>
      <c r="S16493">
        <f t="shared" si="1548"/>
        <v>5.5426027392027309E-2</v>
      </c>
      <c r="T16493">
        <f t="shared" si="1549"/>
        <v>2.1732200766616624E-2</v>
      </c>
      <c r="U16493">
        <v>94.9</v>
      </c>
      <c r="V16493">
        <v>4.3270525832604601E-2</v>
      </c>
      <c r="W16493">
        <v>45.4</v>
      </c>
      <c r="X16493">
        <v>1.6771381046290817E-2</v>
      </c>
    </row>
    <row r="16494" spans="1:24" x14ac:dyDescent="0.25">
      <c r="A16494" t="s">
        <v>549</v>
      </c>
      <c r="B16494" t="s">
        <v>21</v>
      </c>
      <c r="C16494" t="s">
        <v>13</v>
      </c>
      <c r="D16494" t="s">
        <v>18</v>
      </c>
      <c r="E16494">
        <v>7169</v>
      </c>
      <c r="F16494">
        <v>651</v>
      </c>
      <c r="G16494">
        <v>6518</v>
      </c>
      <c r="H16494">
        <v>90.9</v>
      </c>
      <c r="I16494">
        <v>42</v>
      </c>
      <c r="J16494">
        <v>13</v>
      </c>
      <c r="K16494">
        <v>31</v>
      </c>
      <c r="L16494">
        <f t="shared" si="1544"/>
        <v>90.9</v>
      </c>
      <c r="M16494">
        <f t="shared" si="1545"/>
        <v>31</v>
      </c>
      <c r="Q16494">
        <f t="shared" si="1546"/>
        <v>7.4873320809856661E-2</v>
      </c>
      <c r="R16494">
        <f t="shared" si="1547"/>
        <v>2.2922020015646461E-2</v>
      </c>
      <c r="S16494">
        <f t="shared" si="1548"/>
        <v>6.4727259575735205E-2</v>
      </c>
      <c r="T16494">
        <f t="shared" si="1549"/>
        <v>2.230832196466899E-2</v>
      </c>
      <c r="U16494">
        <v>94.9</v>
      </c>
      <c r="V16494">
        <v>4.3270525832604601E-2</v>
      </c>
      <c r="W16494">
        <v>45.4</v>
      </c>
      <c r="X16494">
        <v>1.6771381046290817E-2</v>
      </c>
    </row>
    <row r="16495" spans="1:24" x14ac:dyDescent="0.25">
      <c r="A16495" t="s">
        <v>549</v>
      </c>
      <c r="B16495" t="s">
        <v>22</v>
      </c>
      <c r="C16495" t="s">
        <v>13</v>
      </c>
      <c r="D16495" t="s">
        <v>14</v>
      </c>
      <c r="E16495">
        <v>8207</v>
      </c>
      <c r="F16495">
        <v>591</v>
      </c>
      <c r="G16495">
        <v>7616</v>
      </c>
      <c r="H16495">
        <v>92.8</v>
      </c>
      <c r="I16495">
        <v>51</v>
      </c>
      <c r="J16495">
        <v>14</v>
      </c>
      <c r="K16495">
        <v>27.5</v>
      </c>
      <c r="L16495" t="str">
        <f t="shared" si="1544"/>
        <v/>
      </c>
      <c r="M16495" t="str">
        <f t="shared" si="1545"/>
        <v/>
      </c>
      <c r="Q16495">
        <f t="shared" si="1546"/>
        <v>6.9839423090227379E-2</v>
      </c>
      <c r="R16495">
        <f t="shared" si="1547"/>
        <v>2.2792105451456764E-2</v>
      </c>
      <c r="S16495" t="str">
        <f t="shared" si="1548"/>
        <v/>
      </c>
      <c r="T16495" t="str">
        <f t="shared" si="1549"/>
        <v/>
      </c>
      <c r="U16495">
        <v>94.9</v>
      </c>
      <c r="V16495">
        <v>4.3270525832604601E-2</v>
      </c>
      <c r="W16495">
        <v>45.4</v>
      </c>
      <c r="X16495">
        <v>1.6771381046290817E-2</v>
      </c>
    </row>
    <row r="16496" spans="1:24" x14ac:dyDescent="0.25">
      <c r="A16496" t="s">
        <v>549</v>
      </c>
      <c r="B16496" t="s">
        <v>22</v>
      </c>
      <c r="C16496" t="s">
        <v>13</v>
      </c>
      <c r="D16496" t="s">
        <v>15</v>
      </c>
      <c r="E16496">
        <v>7470</v>
      </c>
      <c r="F16496">
        <v>569</v>
      </c>
      <c r="G16496">
        <v>6901</v>
      </c>
      <c r="H16496">
        <v>92.4</v>
      </c>
      <c r="I16496">
        <v>45</v>
      </c>
      <c r="J16496">
        <v>12</v>
      </c>
      <c r="K16496">
        <v>26.7</v>
      </c>
      <c r="L16496" t="str">
        <f t="shared" si="1544"/>
        <v/>
      </c>
      <c r="M16496" t="str">
        <f t="shared" si="1545"/>
        <v/>
      </c>
      <c r="Q16496">
        <f t="shared" si="1546"/>
        <v>7.1623350773955125E-2</v>
      </c>
      <c r="R16496">
        <f t="shared" si="1547"/>
        <v>2.2632949712364063E-2</v>
      </c>
      <c r="S16496" t="str">
        <f t="shared" si="1548"/>
        <v/>
      </c>
      <c r="T16496" t="str">
        <f t="shared" si="1549"/>
        <v/>
      </c>
      <c r="U16496">
        <v>94.9</v>
      </c>
      <c r="V16496">
        <v>4.3270525832604601E-2</v>
      </c>
      <c r="W16496">
        <v>45.4</v>
      </c>
      <c r="X16496">
        <v>1.6771381046290817E-2</v>
      </c>
    </row>
    <row r="16497" spans="1:24" x14ac:dyDescent="0.25">
      <c r="A16497" t="s">
        <v>549</v>
      </c>
      <c r="B16497" t="s">
        <v>22</v>
      </c>
      <c r="C16497" t="s">
        <v>13</v>
      </c>
      <c r="D16497" t="s">
        <v>16</v>
      </c>
      <c r="E16497">
        <v>6810</v>
      </c>
      <c r="F16497">
        <v>333</v>
      </c>
      <c r="G16497">
        <v>6477</v>
      </c>
      <c r="H16497">
        <v>95.1</v>
      </c>
      <c r="I16497">
        <v>41</v>
      </c>
      <c r="J16497">
        <v>2</v>
      </c>
      <c r="K16497">
        <v>4.9000000000000004</v>
      </c>
      <c r="L16497" t="str">
        <f t="shared" si="1544"/>
        <v/>
      </c>
      <c r="M16497" t="str">
        <f t="shared" si="1545"/>
        <v/>
      </c>
      <c r="Q16497">
        <f t="shared" si="1546"/>
        <v>5.4150594187540195E-2</v>
      </c>
      <c r="R16497">
        <f t="shared" si="1547"/>
        <v>8.2557515292145285E-3</v>
      </c>
      <c r="S16497" t="str">
        <f t="shared" si="1548"/>
        <v/>
      </c>
      <c r="T16497" t="str">
        <f t="shared" si="1549"/>
        <v/>
      </c>
      <c r="U16497">
        <v>94.9</v>
      </c>
      <c r="V16497">
        <v>4.3270525832604601E-2</v>
      </c>
      <c r="W16497">
        <v>45.5</v>
      </c>
      <c r="X16497">
        <v>1.6700192873370743E-2</v>
      </c>
    </row>
    <row r="16498" spans="1:24" x14ac:dyDescent="0.25">
      <c r="A16498" t="s">
        <v>549</v>
      </c>
      <c r="B16498" t="s">
        <v>22</v>
      </c>
      <c r="C16498" t="s">
        <v>13</v>
      </c>
      <c r="D16498" t="s">
        <v>17</v>
      </c>
      <c r="E16498">
        <v>4791</v>
      </c>
      <c r="F16498">
        <v>257</v>
      </c>
      <c r="G16498">
        <v>4534</v>
      </c>
      <c r="H16498">
        <v>94.6</v>
      </c>
      <c r="I16498">
        <v>44</v>
      </c>
      <c r="J16498">
        <v>5</v>
      </c>
      <c r="K16498">
        <v>11.4</v>
      </c>
      <c r="L16498">
        <f t="shared" si="1544"/>
        <v>94.6</v>
      </c>
      <c r="M16498">
        <f t="shared" si="1545"/>
        <v>11.4</v>
      </c>
      <c r="Q16498">
        <f t="shared" si="1546"/>
        <v>5.8144708287673978E-2</v>
      </c>
      <c r="R16498">
        <f t="shared" si="1547"/>
        <v>1.315279386153795E-2</v>
      </c>
      <c r="S16498">
        <f t="shared" si="1548"/>
        <v>4.5301250286193397E-2</v>
      </c>
      <c r="T16498">
        <f t="shared" si="1549"/>
        <v>1.1575074098037579E-2</v>
      </c>
      <c r="U16498">
        <v>95</v>
      </c>
      <c r="V16498">
        <v>4.2590011499792843E-2</v>
      </c>
      <c r="W16498">
        <v>45.5</v>
      </c>
      <c r="X16498">
        <v>1.6700192873370743E-2</v>
      </c>
    </row>
    <row r="16499" spans="1:24" x14ac:dyDescent="0.25">
      <c r="A16499" t="s">
        <v>549</v>
      </c>
      <c r="B16499" t="s">
        <v>22</v>
      </c>
      <c r="C16499" t="s">
        <v>13</v>
      </c>
      <c r="D16499" t="s">
        <v>18</v>
      </c>
      <c r="E16499">
        <v>8107</v>
      </c>
      <c r="F16499">
        <v>699</v>
      </c>
      <c r="G16499">
        <v>7408</v>
      </c>
      <c r="H16499">
        <v>91.4</v>
      </c>
      <c r="I16499">
        <v>48</v>
      </c>
      <c r="J16499">
        <v>12</v>
      </c>
      <c r="K16499">
        <v>25</v>
      </c>
      <c r="L16499">
        <f t="shared" si="1544"/>
        <v>91.4</v>
      </c>
      <c r="M16499">
        <f t="shared" si="1545"/>
        <v>25</v>
      </c>
      <c r="Q16499">
        <f t="shared" si="1546"/>
        <v>7.4426634658382923E-2</v>
      </c>
      <c r="R16499">
        <f t="shared" si="1547"/>
        <v>2.2141720621488715E-2</v>
      </c>
      <c r="S16499">
        <f t="shared" si="1548"/>
        <v>6.3088101504452043E-2</v>
      </c>
      <c r="T16499">
        <f t="shared" si="1549"/>
        <v>2.073863133109987E-2</v>
      </c>
      <c r="U16499">
        <v>95</v>
      </c>
      <c r="V16499">
        <v>4.2590011499792843E-2</v>
      </c>
      <c r="W16499">
        <v>45.5</v>
      </c>
      <c r="X16499">
        <v>1.6700192873370743E-2</v>
      </c>
    </row>
    <row r="16500" spans="1:24" x14ac:dyDescent="0.25">
      <c r="A16500" t="s">
        <v>549</v>
      </c>
      <c r="B16500" t="s">
        <v>23</v>
      </c>
      <c r="C16500" t="s">
        <v>13</v>
      </c>
      <c r="D16500" t="s">
        <v>14</v>
      </c>
      <c r="E16500">
        <v>11457</v>
      </c>
      <c r="F16500">
        <v>771</v>
      </c>
      <c r="G16500">
        <v>10686</v>
      </c>
      <c r="H16500">
        <v>93.3</v>
      </c>
      <c r="I16500">
        <v>68</v>
      </c>
      <c r="J16500">
        <v>13</v>
      </c>
      <c r="K16500">
        <v>19.100000000000001</v>
      </c>
      <c r="L16500" t="str">
        <f t="shared" si="1544"/>
        <v/>
      </c>
      <c r="M16500" t="str">
        <f t="shared" si="1545"/>
        <v/>
      </c>
      <c r="Q16500">
        <f t="shared" si="1546"/>
        <v>6.7137514264280704E-2</v>
      </c>
      <c r="R16500">
        <f t="shared" si="1547"/>
        <v>1.9046841614910239E-2</v>
      </c>
      <c r="S16500" t="str">
        <f t="shared" si="1548"/>
        <v/>
      </c>
      <c r="T16500" t="str">
        <f t="shared" si="1549"/>
        <v/>
      </c>
      <c r="U16500">
        <v>95</v>
      </c>
      <c r="V16500">
        <v>4.2590011499792843E-2</v>
      </c>
      <c r="W16500">
        <v>45.5</v>
      </c>
      <c r="X16500">
        <v>1.6700192873370743E-2</v>
      </c>
    </row>
    <row r="16501" spans="1:24" x14ac:dyDescent="0.25">
      <c r="A16501" t="s">
        <v>549</v>
      </c>
      <c r="B16501" t="s">
        <v>23</v>
      </c>
      <c r="C16501" t="s">
        <v>13</v>
      </c>
      <c r="D16501" t="s">
        <v>15</v>
      </c>
      <c r="E16501">
        <v>8440</v>
      </c>
      <c r="F16501">
        <v>547</v>
      </c>
      <c r="G16501">
        <v>7893</v>
      </c>
      <c r="H16501">
        <v>93.5</v>
      </c>
      <c r="I16501">
        <v>52</v>
      </c>
      <c r="J16501">
        <v>12</v>
      </c>
      <c r="K16501">
        <v>23.1</v>
      </c>
      <c r="L16501" t="str">
        <f t="shared" si="1544"/>
        <v/>
      </c>
      <c r="M16501" t="str">
        <f t="shared" si="1545"/>
        <v/>
      </c>
      <c r="Q16501">
        <f t="shared" si="1546"/>
        <v>6.5923458019237866E-2</v>
      </c>
      <c r="R16501">
        <f t="shared" si="1547"/>
        <v>2.1361468527313507E-2</v>
      </c>
      <c r="S16501" t="str">
        <f t="shared" si="1548"/>
        <v/>
      </c>
      <c r="T16501" t="str">
        <f t="shared" si="1549"/>
        <v/>
      </c>
      <c r="U16501">
        <v>95</v>
      </c>
      <c r="V16501">
        <v>4.2590011499792843E-2</v>
      </c>
      <c r="W16501">
        <v>45.5</v>
      </c>
      <c r="X16501">
        <v>1.6700192873370743E-2</v>
      </c>
    </row>
    <row r="16502" spans="1:24" x14ac:dyDescent="0.25">
      <c r="A16502" t="s">
        <v>549</v>
      </c>
      <c r="B16502" t="s">
        <v>23</v>
      </c>
      <c r="C16502" t="s">
        <v>13</v>
      </c>
      <c r="D16502" t="s">
        <v>16</v>
      </c>
      <c r="E16502">
        <v>7038</v>
      </c>
      <c r="F16502">
        <v>416</v>
      </c>
      <c r="G16502">
        <v>6622</v>
      </c>
      <c r="H16502">
        <v>94.1</v>
      </c>
      <c r="I16502">
        <v>43</v>
      </c>
      <c r="J16502">
        <v>10</v>
      </c>
      <c r="K16502">
        <v>23.3</v>
      </c>
      <c r="L16502" t="str">
        <f t="shared" si="1544"/>
        <v/>
      </c>
      <c r="M16502" t="str">
        <f t="shared" si="1545"/>
        <v/>
      </c>
      <c r="Q16502">
        <f t="shared" si="1546"/>
        <v>6.1885902043332837E-2</v>
      </c>
      <c r="R16502">
        <f t="shared" si="1547"/>
        <v>2.1454389340057597E-2</v>
      </c>
      <c r="S16502" t="str">
        <f t="shared" si="1548"/>
        <v/>
      </c>
      <c r="T16502" t="str">
        <f t="shared" si="1549"/>
        <v/>
      </c>
      <c r="U16502">
        <v>95</v>
      </c>
      <c r="V16502">
        <v>4.2590011499792843E-2</v>
      </c>
      <c r="W16502">
        <v>45.5</v>
      </c>
      <c r="X16502">
        <v>1.6700192873370743E-2</v>
      </c>
    </row>
    <row r="16503" spans="1:24" x14ac:dyDescent="0.25">
      <c r="A16503" t="s">
        <v>549</v>
      </c>
      <c r="B16503" t="s">
        <v>23</v>
      </c>
      <c r="C16503" t="s">
        <v>13</v>
      </c>
      <c r="D16503" t="s">
        <v>17</v>
      </c>
      <c r="E16503">
        <v>5077</v>
      </c>
      <c r="F16503">
        <v>296</v>
      </c>
      <c r="G16503">
        <v>4781</v>
      </c>
      <c r="H16503">
        <v>94.2</v>
      </c>
      <c r="I16503">
        <v>47</v>
      </c>
      <c r="J16503">
        <v>10</v>
      </c>
      <c r="K16503">
        <v>21.3</v>
      </c>
      <c r="L16503">
        <f t="shared" si="1544"/>
        <v>94.2</v>
      </c>
      <c r="M16503">
        <f t="shared" si="1545"/>
        <v>21.3</v>
      </c>
      <c r="Q16503">
        <f t="shared" si="1546"/>
        <v>6.1161968514312305E-2</v>
      </c>
      <c r="R16503">
        <f t="shared" si="1547"/>
        <v>2.0420729850850049E-2</v>
      </c>
      <c r="S16503">
        <f t="shared" si="1548"/>
        <v>4.7968043328260823E-2</v>
      </c>
      <c r="T16503">
        <f t="shared" si="1549"/>
        <v>1.8741809641729012E-2</v>
      </c>
      <c r="U16503">
        <v>95</v>
      </c>
      <c r="V16503">
        <v>4.2590011499792843E-2</v>
      </c>
      <c r="W16503">
        <v>45.5</v>
      </c>
      <c r="X16503">
        <v>1.6700192873370743E-2</v>
      </c>
    </row>
    <row r="16504" spans="1:24" x14ac:dyDescent="0.25">
      <c r="A16504" t="s">
        <v>549</v>
      </c>
      <c r="B16504" t="s">
        <v>23</v>
      </c>
      <c r="C16504" t="s">
        <v>13</v>
      </c>
      <c r="D16504" t="s">
        <v>18</v>
      </c>
      <c r="E16504">
        <v>6541</v>
      </c>
      <c r="F16504">
        <v>327</v>
      </c>
      <c r="G16504">
        <v>6214</v>
      </c>
      <c r="H16504">
        <v>95</v>
      </c>
      <c r="I16504">
        <v>38</v>
      </c>
      <c r="J16504">
        <v>5</v>
      </c>
      <c r="K16504">
        <v>13.2</v>
      </c>
      <c r="L16504">
        <f t="shared" si="1544"/>
        <v>95</v>
      </c>
      <c r="M16504">
        <f t="shared" si="1545"/>
        <v>13.2</v>
      </c>
      <c r="Q16504">
        <f t="shared" si="1546"/>
        <v>5.4965559816554876E-2</v>
      </c>
      <c r="R16504">
        <f t="shared" si="1547"/>
        <v>1.4596952551817767E-2</v>
      </c>
      <c r="S16504">
        <f t="shared" si="1548"/>
        <v>4.2590011499792843E-2</v>
      </c>
      <c r="T16504">
        <f t="shared" si="1549"/>
        <v>1.2927064280275166E-2</v>
      </c>
      <c r="U16504">
        <v>95</v>
      </c>
      <c r="V16504">
        <v>4.2590011499792843E-2</v>
      </c>
      <c r="W16504">
        <v>45.5</v>
      </c>
      <c r="X16504">
        <v>1.6700192873370743E-2</v>
      </c>
    </row>
    <row r="16505" spans="1:24" x14ac:dyDescent="0.25">
      <c r="A16505" t="s">
        <v>549</v>
      </c>
      <c r="B16505" t="s">
        <v>24</v>
      </c>
      <c r="C16505" t="s">
        <v>13</v>
      </c>
      <c r="D16505" t="s">
        <v>14</v>
      </c>
      <c r="E16505">
        <v>10548</v>
      </c>
      <c r="F16505">
        <v>744</v>
      </c>
      <c r="G16505">
        <v>9804</v>
      </c>
      <c r="H16505">
        <v>92.9</v>
      </c>
      <c r="I16505">
        <v>66</v>
      </c>
      <c r="J16505">
        <v>20</v>
      </c>
      <c r="K16505">
        <v>30.3</v>
      </c>
      <c r="L16505" t="str">
        <f t="shared" si="1544"/>
        <v/>
      </c>
      <c r="M16505" t="str">
        <f t="shared" si="1545"/>
        <v/>
      </c>
      <c r="Q16505">
        <f t="shared" si="1546"/>
        <v>6.9339323675494308E-2</v>
      </c>
      <c r="R16505">
        <f t="shared" si="1547"/>
        <v>2.2970565842186402E-2</v>
      </c>
      <c r="S16505" t="str">
        <f t="shared" si="1548"/>
        <v/>
      </c>
      <c r="T16505" t="str">
        <f t="shared" si="1549"/>
        <v/>
      </c>
      <c r="U16505">
        <v>95</v>
      </c>
      <c r="V16505">
        <v>4.2590011499792843E-2</v>
      </c>
      <c r="W16505">
        <v>45.5</v>
      </c>
      <c r="X16505">
        <v>1.6700192873370743E-2</v>
      </c>
    </row>
    <row r="16506" spans="1:24" x14ac:dyDescent="0.25">
      <c r="A16506" t="s">
        <v>549</v>
      </c>
      <c r="B16506" t="s">
        <v>24</v>
      </c>
      <c r="C16506" t="s">
        <v>13</v>
      </c>
      <c r="D16506" t="s">
        <v>15</v>
      </c>
      <c r="E16506">
        <v>10849</v>
      </c>
      <c r="F16506">
        <v>569</v>
      </c>
      <c r="G16506">
        <v>10280</v>
      </c>
      <c r="H16506">
        <v>94.8</v>
      </c>
      <c r="I16506">
        <v>63</v>
      </c>
      <c r="J16506">
        <v>7</v>
      </c>
      <c r="K16506">
        <v>11.1</v>
      </c>
      <c r="L16506" t="str">
        <f t="shared" si="1544"/>
        <v/>
      </c>
      <c r="M16506" t="str">
        <f t="shared" si="1545"/>
        <v/>
      </c>
      <c r="Q16506">
        <f t="shared" si="1546"/>
        <v>5.6572641970175891E-2</v>
      </c>
      <c r="R16506">
        <f t="shared" si="1547"/>
        <v>1.2912885510897811E-2</v>
      </c>
      <c r="S16506" t="str">
        <f t="shared" si="1548"/>
        <v/>
      </c>
      <c r="T16506" t="str">
        <f t="shared" si="1549"/>
        <v/>
      </c>
      <c r="U16506">
        <v>95</v>
      </c>
      <c r="V16506">
        <v>4.2590011499792843E-2</v>
      </c>
      <c r="W16506">
        <v>45.5</v>
      </c>
      <c r="X16506">
        <v>1.6700192873370743E-2</v>
      </c>
    </row>
    <row r="16507" spans="1:24" x14ac:dyDescent="0.25">
      <c r="A16507" t="s">
        <v>549</v>
      </c>
      <c r="B16507" t="s">
        <v>24</v>
      </c>
      <c r="C16507" t="s">
        <v>13</v>
      </c>
      <c r="D16507" t="s">
        <v>16</v>
      </c>
      <c r="E16507">
        <v>8655</v>
      </c>
      <c r="F16507">
        <v>548</v>
      </c>
      <c r="G16507">
        <v>8107</v>
      </c>
      <c r="H16507">
        <v>93.7</v>
      </c>
      <c r="I16507">
        <v>53</v>
      </c>
      <c r="J16507">
        <v>11</v>
      </c>
      <c r="K16507">
        <v>20.8</v>
      </c>
      <c r="L16507" t="str">
        <f t="shared" si="1544"/>
        <v/>
      </c>
      <c r="M16507" t="str">
        <f t="shared" si="1545"/>
        <v/>
      </c>
      <c r="Q16507">
        <f t="shared" si="1546"/>
        <v>6.4640191205155573E-2</v>
      </c>
      <c r="R16507">
        <f t="shared" si="1547"/>
        <v>2.0128397949306553E-2</v>
      </c>
      <c r="S16507" t="str">
        <f t="shared" si="1548"/>
        <v/>
      </c>
      <c r="T16507" t="str">
        <f t="shared" si="1549"/>
        <v/>
      </c>
      <c r="U16507">
        <v>95</v>
      </c>
      <c r="V16507">
        <v>4.2590011499792843E-2</v>
      </c>
      <c r="W16507">
        <v>45.5</v>
      </c>
      <c r="X16507">
        <v>1.6700192873370743E-2</v>
      </c>
    </row>
    <row r="16508" spans="1:24" x14ac:dyDescent="0.25">
      <c r="A16508" t="s">
        <v>549</v>
      </c>
      <c r="B16508" t="s">
        <v>24</v>
      </c>
      <c r="C16508" t="s">
        <v>13</v>
      </c>
      <c r="D16508" t="s">
        <v>17</v>
      </c>
      <c r="E16508">
        <v>4895</v>
      </c>
      <c r="F16508">
        <v>340</v>
      </c>
      <c r="G16508">
        <v>4555</v>
      </c>
      <c r="H16508">
        <v>93.1</v>
      </c>
      <c r="I16508">
        <v>43</v>
      </c>
      <c r="J16508">
        <v>12</v>
      </c>
      <c r="K16508">
        <v>27.9</v>
      </c>
      <c r="L16508">
        <f t="shared" si="1544"/>
        <v>93.1</v>
      </c>
      <c r="M16508">
        <f t="shared" si="1545"/>
        <v>27.9</v>
      </c>
      <c r="Q16508">
        <f t="shared" si="1546"/>
        <v>6.8277634223933917E-2</v>
      </c>
      <c r="R16508">
        <f t="shared" si="1547"/>
        <v>2.2853892073967704E-2</v>
      </c>
      <c r="S16508">
        <f t="shared" si="1548"/>
        <v>5.4847592357393553E-2</v>
      </c>
      <c r="T16508">
        <f t="shared" si="1549"/>
        <v>2.1787850528284206E-2</v>
      </c>
      <c r="U16508">
        <v>95</v>
      </c>
      <c r="V16508">
        <v>4.2590011499792843E-2</v>
      </c>
      <c r="W16508">
        <v>45.5</v>
      </c>
      <c r="X16508">
        <v>1.6700192873370743E-2</v>
      </c>
    </row>
    <row r="16509" spans="1:24" x14ac:dyDescent="0.25">
      <c r="A16509" t="s">
        <v>549</v>
      </c>
      <c r="B16509" t="s">
        <v>24</v>
      </c>
      <c r="C16509" t="s">
        <v>13</v>
      </c>
      <c r="D16509" t="s">
        <v>18</v>
      </c>
      <c r="E16509">
        <v>7322</v>
      </c>
      <c r="F16509">
        <v>581</v>
      </c>
      <c r="G16509">
        <v>6741</v>
      </c>
      <c r="H16509">
        <v>92.1</v>
      </c>
      <c r="I16509">
        <v>44</v>
      </c>
      <c r="J16509">
        <v>9</v>
      </c>
      <c r="K16509">
        <v>20.5</v>
      </c>
      <c r="L16509">
        <f t="shared" si="1544"/>
        <v>92.1</v>
      </c>
      <c r="M16509">
        <f t="shared" si="1545"/>
        <v>20.5</v>
      </c>
      <c r="Q16509">
        <f t="shared" si="1546"/>
        <v>7.2721603057108286E-2</v>
      </c>
      <c r="R16509">
        <f t="shared" si="1547"/>
        <v>1.9947065861543302E-2</v>
      </c>
      <c r="S16509">
        <f t="shared" si="1548"/>
        <v>6.0145781858532345E-2</v>
      </c>
      <c r="T16509">
        <f t="shared" si="1549"/>
        <v>1.8232846723877243E-2</v>
      </c>
      <c r="U16509">
        <v>95</v>
      </c>
      <c r="V16509">
        <v>4.2590011499792843E-2</v>
      </c>
      <c r="W16509">
        <v>45.5</v>
      </c>
      <c r="X16509">
        <v>1.6700192873370743E-2</v>
      </c>
    </row>
    <row r="16510" spans="1:24" x14ac:dyDescent="0.25">
      <c r="A16510" t="s">
        <v>549</v>
      </c>
      <c r="B16510" t="s">
        <v>25</v>
      </c>
      <c r="C16510" t="s">
        <v>13</v>
      </c>
      <c r="D16510" t="s">
        <v>14</v>
      </c>
      <c r="E16510">
        <v>10612</v>
      </c>
      <c r="F16510">
        <v>560</v>
      </c>
      <c r="G16510">
        <v>10052</v>
      </c>
      <c r="H16510">
        <v>94.7</v>
      </c>
      <c r="I16510">
        <v>64</v>
      </c>
      <c r="J16510">
        <v>9</v>
      </c>
      <c r="K16510">
        <v>14.1</v>
      </c>
      <c r="L16510" t="str">
        <f t="shared" si="1544"/>
        <v/>
      </c>
      <c r="M16510" t="str">
        <f t="shared" si="1545"/>
        <v/>
      </c>
      <c r="Q16510">
        <f t="shared" si="1546"/>
        <v>5.7363393751759244E-2</v>
      </c>
      <c r="R16510">
        <f t="shared" si="1547"/>
        <v>1.5315567117953467E-2</v>
      </c>
      <c r="S16510" t="str">
        <f t="shared" si="1548"/>
        <v/>
      </c>
      <c r="T16510" t="str">
        <f t="shared" si="1549"/>
        <v/>
      </c>
      <c r="U16510">
        <v>95</v>
      </c>
      <c r="V16510">
        <v>4.2590011499792843E-2</v>
      </c>
      <c r="W16510">
        <v>45.5</v>
      </c>
      <c r="X16510">
        <v>1.6700192873370743E-2</v>
      </c>
    </row>
    <row r="16511" spans="1:24" x14ac:dyDescent="0.25">
      <c r="A16511" t="s">
        <v>549</v>
      </c>
      <c r="B16511" t="s">
        <v>25</v>
      </c>
      <c r="C16511" t="s">
        <v>13</v>
      </c>
      <c r="D16511" t="s">
        <v>15</v>
      </c>
      <c r="E16511">
        <v>10407</v>
      </c>
      <c r="F16511">
        <v>641</v>
      </c>
      <c r="G16511">
        <v>9766</v>
      </c>
      <c r="H16511">
        <v>93.8</v>
      </c>
      <c r="I16511">
        <v>62</v>
      </c>
      <c r="J16511">
        <v>10</v>
      </c>
      <c r="K16511">
        <v>16.100000000000001</v>
      </c>
      <c r="L16511" t="str">
        <f t="shared" si="1544"/>
        <v/>
      </c>
      <c r="M16511" t="str">
        <f t="shared" si="1545"/>
        <v/>
      </c>
      <c r="Q16511">
        <f t="shared" si="1546"/>
        <v>6.3974136418815358E-2</v>
      </c>
      <c r="R16511">
        <f t="shared" si="1547"/>
        <v>1.6878467054760614E-2</v>
      </c>
      <c r="S16511" t="str">
        <f t="shared" si="1548"/>
        <v/>
      </c>
      <c r="T16511" t="str">
        <f t="shared" si="1549"/>
        <v/>
      </c>
      <c r="U16511">
        <v>95</v>
      </c>
      <c r="V16511">
        <v>4.2590011499792843E-2</v>
      </c>
      <c r="W16511">
        <v>45.5</v>
      </c>
      <c r="X16511">
        <v>1.6700192873370743E-2</v>
      </c>
    </row>
    <row r="16512" spans="1:24" x14ac:dyDescent="0.25">
      <c r="A16512" t="s">
        <v>549</v>
      </c>
      <c r="B16512" t="s">
        <v>25</v>
      </c>
      <c r="C16512" t="s">
        <v>13</v>
      </c>
      <c r="D16512" t="s">
        <v>16</v>
      </c>
      <c r="E16512">
        <v>8691</v>
      </c>
      <c r="F16512">
        <v>358</v>
      </c>
      <c r="G16512">
        <v>8333</v>
      </c>
      <c r="H16512">
        <v>95.9</v>
      </c>
      <c r="I16512">
        <v>54</v>
      </c>
      <c r="J16512">
        <v>5</v>
      </c>
      <c r="K16512">
        <v>9.3000000000000007</v>
      </c>
      <c r="L16512" t="str">
        <f t="shared" si="1544"/>
        <v/>
      </c>
      <c r="M16512" t="str">
        <f t="shared" si="1545"/>
        <v/>
      </c>
      <c r="Q16512">
        <f t="shared" si="1546"/>
        <v>4.7445514441066532E-2</v>
      </c>
      <c r="R16512">
        <f t="shared" si="1547"/>
        <v>1.1490288286204143E-2</v>
      </c>
      <c r="S16512" t="str">
        <f t="shared" si="1548"/>
        <v/>
      </c>
      <c r="T16512" t="str">
        <f t="shared" si="1549"/>
        <v/>
      </c>
      <c r="U16512">
        <v>95</v>
      </c>
      <c r="V16512">
        <v>4.2590011499792843E-2</v>
      </c>
      <c r="W16512">
        <v>45.5</v>
      </c>
      <c r="X16512">
        <v>1.6700192873370743E-2</v>
      </c>
    </row>
    <row r="16513" spans="1:24" x14ac:dyDescent="0.25">
      <c r="A16513" t="s">
        <v>549</v>
      </c>
      <c r="B16513" t="s">
        <v>25</v>
      </c>
      <c r="C16513" t="s">
        <v>13</v>
      </c>
      <c r="D16513" t="s">
        <v>17</v>
      </c>
      <c r="E16513">
        <v>5015</v>
      </c>
      <c r="F16513">
        <v>345</v>
      </c>
      <c r="G16513">
        <v>4670</v>
      </c>
      <c r="H16513">
        <v>93.1</v>
      </c>
      <c r="I16513">
        <v>47</v>
      </c>
      <c r="J16513">
        <v>10</v>
      </c>
      <c r="K16513">
        <v>21.3</v>
      </c>
      <c r="L16513">
        <f t="shared" si="1544"/>
        <v>93.1</v>
      </c>
      <c r="M16513">
        <f t="shared" si="1545"/>
        <v>21.3</v>
      </c>
      <c r="Q16513">
        <f t="shared" si="1546"/>
        <v>6.8277634223933917E-2</v>
      </c>
      <c r="R16513">
        <f t="shared" si="1547"/>
        <v>2.0420729850850049E-2</v>
      </c>
      <c r="S16513">
        <f t="shared" si="1548"/>
        <v>5.4847592357393553E-2</v>
      </c>
      <c r="T16513">
        <f t="shared" si="1549"/>
        <v>1.8741809641729012E-2</v>
      </c>
      <c r="U16513">
        <v>95</v>
      </c>
      <c r="V16513">
        <v>4.2590011499792843E-2</v>
      </c>
      <c r="W16513">
        <v>45.5</v>
      </c>
      <c r="X16513">
        <v>1.6700192873370743E-2</v>
      </c>
    </row>
    <row r="16514" spans="1:24" x14ac:dyDescent="0.25">
      <c r="A16514" t="s">
        <v>549</v>
      </c>
      <c r="B16514" t="s">
        <v>25</v>
      </c>
      <c r="C16514" t="s">
        <v>13</v>
      </c>
      <c r="D16514" t="s">
        <v>18</v>
      </c>
      <c r="E16514">
        <v>6696</v>
      </c>
      <c r="F16514">
        <v>397</v>
      </c>
      <c r="G16514">
        <v>6299</v>
      </c>
      <c r="H16514">
        <v>94.1</v>
      </c>
      <c r="I16514">
        <v>39</v>
      </c>
      <c r="J16514">
        <v>5</v>
      </c>
      <c r="K16514">
        <v>12.8</v>
      </c>
      <c r="L16514">
        <f t="shared" ref="L16514:L16577" si="1550">IF(OR(ISNUMBER(FIND("-20",D16514)),ISNUMBER(FIND("-21",D16514))),H16514,"")</f>
        <v>94.1</v>
      </c>
      <c r="M16514">
        <f t="shared" ref="M16514:M16577" si="1551">IF(OR(ISNUMBER(FIND("-20",D16514)),ISNUMBER(FIND("-21",D16514))),K16514,"")</f>
        <v>12.8</v>
      </c>
      <c r="Q16514">
        <f t="shared" ref="Q16514:Q16577" si="1552">_xlfn.NORM.DIST(H16514, $O$2, $O$3, FALSE)</f>
        <v>6.1885902043332837E-2</v>
      </c>
      <c r="R16514">
        <f t="shared" ref="R16514:R16577" si="1553">_xlfn.NORM.DIST(K16514, $P$2, $P$3, FALSE)</f>
        <v>1.4276163177907305E-2</v>
      </c>
      <c r="S16514">
        <f t="shared" ref="S16514:S16577" si="1554">IF(ISNUMBER(_xlfn.NORM.DIST(L16514, $O$6, $O$7, FALSE)), _xlfn.NORM.DIST(L16514, $O$6, $O$7, FALSE),"")</f>
        <v>4.8624607751340719E-2</v>
      </c>
      <c r="T16514">
        <f t="shared" ref="T16514:T16577" si="1555">IF(ISNUMBER(_xlfn.NORM.DIST(M16514, $P$6, $P$7, FALSE)), _xlfn.NORM.DIST(M16514, $P$6, $P$7, FALSE),"")</f>
        <v>1.2624660499250043E-2</v>
      </c>
      <c r="U16514">
        <v>95</v>
      </c>
      <c r="V16514">
        <v>4.2590011499792843E-2</v>
      </c>
      <c r="W16514">
        <v>45.5</v>
      </c>
      <c r="X16514">
        <v>1.6700192873370743E-2</v>
      </c>
    </row>
    <row r="16515" spans="1:24" x14ac:dyDescent="0.25">
      <c r="A16515" t="s">
        <v>550</v>
      </c>
      <c r="B16515" t="s">
        <v>12</v>
      </c>
      <c r="C16515" t="s">
        <v>13</v>
      </c>
      <c r="D16515" t="s">
        <v>14</v>
      </c>
      <c r="E16515">
        <v>72544</v>
      </c>
      <c r="F16515">
        <v>13288</v>
      </c>
      <c r="G16515">
        <v>59256</v>
      </c>
      <c r="H16515">
        <v>81.7</v>
      </c>
      <c r="I16515">
        <v>466</v>
      </c>
      <c r="J16515">
        <v>237</v>
      </c>
      <c r="K16515">
        <v>50.9</v>
      </c>
      <c r="L16515" t="str">
        <f t="shared" si="1550"/>
        <v/>
      </c>
      <c r="M16515" t="str">
        <f t="shared" si="1551"/>
        <v/>
      </c>
      <c r="Q16515">
        <f t="shared" si="1552"/>
        <v>1.7353172902810986E-2</v>
      </c>
      <c r="R16515">
        <f t="shared" si="1553"/>
        <v>1.093213573600002E-2</v>
      </c>
      <c r="S16515" t="str">
        <f t="shared" si="1554"/>
        <v/>
      </c>
      <c r="T16515" t="str">
        <f t="shared" si="1555"/>
        <v/>
      </c>
      <c r="U16515">
        <v>95</v>
      </c>
      <c r="V16515">
        <v>4.2590011499792843E-2</v>
      </c>
      <c r="W16515">
        <v>45.5</v>
      </c>
      <c r="X16515">
        <v>1.6700192873370743E-2</v>
      </c>
    </row>
    <row r="16516" spans="1:24" x14ac:dyDescent="0.25">
      <c r="A16516" t="s">
        <v>550</v>
      </c>
      <c r="B16516" t="s">
        <v>12</v>
      </c>
      <c r="C16516" t="s">
        <v>13</v>
      </c>
      <c r="D16516" t="s">
        <v>15</v>
      </c>
      <c r="E16516">
        <v>69808</v>
      </c>
      <c r="F16516">
        <v>14100</v>
      </c>
      <c r="G16516">
        <v>55708</v>
      </c>
      <c r="H16516">
        <v>79.8</v>
      </c>
      <c r="I16516">
        <v>463</v>
      </c>
      <c r="J16516">
        <v>250</v>
      </c>
      <c r="K16516">
        <v>54</v>
      </c>
      <c r="L16516" t="str">
        <f t="shared" si="1550"/>
        <v/>
      </c>
      <c r="M16516" t="str">
        <f t="shared" si="1551"/>
        <v/>
      </c>
      <c r="Q16516">
        <f t="shared" si="1552"/>
        <v>8.8489395437067082E-3</v>
      </c>
      <c r="R16516">
        <f t="shared" si="1553"/>
        <v>8.6542922307750979E-3</v>
      </c>
      <c r="S16516" t="str">
        <f t="shared" si="1554"/>
        <v/>
      </c>
      <c r="T16516" t="str">
        <f t="shared" si="1555"/>
        <v/>
      </c>
      <c r="U16516">
        <v>95</v>
      </c>
      <c r="V16516">
        <v>4.2590011499792843E-2</v>
      </c>
      <c r="W16516">
        <v>45.5</v>
      </c>
      <c r="X16516">
        <v>1.6700192873370743E-2</v>
      </c>
    </row>
    <row r="16517" spans="1:24" x14ac:dyDescent="0.25">
      <c r="A16517" t="s">
        <v>550</v>
      </c>
      <c r="B16517" t="s">
        <v>12</v>
      </c>
      <c r="C16517" t="s">
        <v>13</v>
      </c>
      <c r="D16517" t="s">
        <v>16</v>
      </c>
      <c r="E16517">
        <v>67243</v>
      </c>
      <c r="F16517">
        <v>10096</v>
      </c>
      <c r="G16517">
        <v>57147</v>
      </c>
      <c r="H16517">
        <v>85</v>
      </c>
      <c r="I16517">
        <v>436</v>
      </c>
      <c r="J16517">
        <v>208</v>
      </c>
      <c r="K16517">
        <v>47.7</v>
      </c>
      <c r="L16517" t="str">
        <f t="shared" si="1550"/>
        <v/>
      </c>
      <c r="M16517" t="str">
        <f t="shared" si="1551"/>
        <v/>
      </c>
      <c r="Q16517">
        <f t="shared" si="1552"/>
        <v>4.1313756627765312E-2</v>
      </c>
      <c r="R16517">
        <f t="shared" si="1553"/>
        <v>1.3456226794640591E-2</v>
      </c>
      <c r="S16517" t="str">
        <f t="shared" si="1554"/>
        <v/>
      </c>
      <c r="T16517" t="str">
        <f t="shared" si="1555"/>
        <v/>
      </c>
      <c r="U16517">
        <v>95</v>
      </c>
      <c r="V16517">
        <v>4.2590011499792843E-2</v>
      </c>
      <c r="W16517">
        <v>45.5</v>
      </c>
      <c r="X16517">
        <v>1.6700192873370743E-2</v>
      </c>
    </row>
    <row r="16518" spans="1:24" x14ac:dyDescent="0.25">
      <c r="A16518" t="s">
        <v>550</v>
      </c>
      <c r="B16518" t="s">
        <v>12</v>
      </c>
      <c r="C16518" t="s">
        <v>13</v>
      </c>
      <c r="D16518" t="s">
        <v>17</v>
      </c>
      <c r="E16518">
        <v>44863</v>
      </c>
      <c r="F16518">
        <v>5649</v>
      </c>
      <c r="G16518">
        <v>39214</v>
      </c>
      <c r="H16518">
        <v>87.4</v>
      </c>
      <c r="I16518">
        <v>423</v>
      </c>
      <c r="J16518">
        <v>173</v>
      </c>
      <c r="K16518">
        <v>40.9</v>
      </c>
      <c r="L16518">
        <f t="shared" si="1550"/>
        <v>87.4</v>
      </c>
      <c r="M16518">
        <f t="shared" si="1551"/>
        <v>40.9</v>
      </c>
      <c r="Q16518">
        <f t="shared" si="1552"/>
        <v>6.1010666656269703E-2</v>
      </c>
      <c r="R16518">
        <f t="shared" si="1553"/>
        <v>1.869098725463372E-2</v>
      </c>
      <c r="S16518">
        <f t="shared" si="1554"/>
        <v>6.3575326498829146E-2</v>
      </c>
      <c r="T16518">
        <f t="shared" si="1555"/>
        <v>1.9661186978293152E-2</v>
      </c>
      <c r="U16518">
        <v>95</v>
      </c>
      <c r="V16518">
        <v>4.2590011499792843E-2</v>
      </c>
      <c r="W16518">
        <v>45.5</v>
      </c>
      <c r="X16518">
        <v>1.6700192873370743E-2</v>
      </c>
    </row>
    <row r="16519" spans="1:24" x14ac:dyDescent="0.25">
      <c r="A16519" t="s">
        <v>550</v>
      </c>
      <c r="B16519" t="s">
        <v>12</v>
      </c>
      <c r="C16519" t="s">
        <v>13</v>
      </c>
      <c r="D16519" t="s">
        <v>18</v>
      </c>
      <c r="E16519">
        <v>69857</v>
      </c>
      <c r="F16519">
        <v>7465</v>
      </c>
      <c r="G16519">
        <v>62392</v>
      </c>
      <c r="H16519">
        <v>89.3</v>
      </c>
      <c r="I16519">
        <v>413</v>
      </c>
      <c r="J16519">
        <v>162</v>
      </c>
      <c r="K16519">
        <v>39.200000000000003</v>
      </c>
      <c r="L16519">
        <f t="shared" si="1550"/>
        <v>89.3</v>
      </c>
      <c r="M16519">
        <f t="shared" si="1551"/>
        <v>39.200000000000003</v>
      </c>
      <c r="Q16519">
        <f t="shared" si="1552"/>
        <v>7.1934300058722256E-2</v>
      </c>
      <c r="R16519">
        <f t="shared" si="1553"/>
        <v>1.9810522683662072E-2</v>
      </c>
      <c r="S16519">
        <f t="shared" si="1554"/>
        <v>6.7011291646088211E-2</v>
      </c>
      <c r="T16519">
        <f t="shared" si="1555"/>
        <v>2.0536094306971387E-2</v>
      </c>
      <c r="U16519">
        <v>95</v>
      </c>
      <c r="V16519">
        <v>4.2590011499792843E-2</v>
      </c>
      <c r="W16519">
        <v>45.5</v>
      </c>
      <c r="X16519">
        <v>1.6700192873370743E-2</v>
      </c>
    </row>
    <row r="16520" spans="1:24" x14ac:dyDescent="0.25">
      <c r="A16520" t="s">
        <v>550</v>
      </c>
      <c r="B16520" t="s">
        <v>41</v>
      </c>
      <c r="C16520" t="s">
        <v>13</v>
      </c>
      <c r="D16520" t="s">
        <v>14</v>
      </c>
      <c r="E16520">
        <v>21954</v>
      </c>
      <c r="F16520">
        <v>4589</v>
      </c>
      <c r="G16520">
        <v>17365</v>
      </c>
      <c r="H16520">
        <v>79.099999999999994</v>
      </c>
      <c r="I16520">
        <v>143</v>
      </c>
      <c r="J16520">
        <v>70</v>
      </c>
      <c r="K16520">
        <v>49</v>
      </c>
      <c r="L16520" t="str">
        <f t="shared" si="1550"/>
        <v/>
      </c>
      <c r="M16520" t="str">
        <f t="shared" si="1551"/>
        <v/>
      </c>
      <c r="Q16520">
        <f t="shared" si="1552"/>
        <v>6.6866410873795221E-3</v>
      </c>
      <c r="R16520">
        <f t="shared" si="1553"/>
        <v>1.2418014197135835E-2</v>
      </c>
      <c r="S16520" t="str">
        <f t="shared" si="1554"/>
        <v/>
      </c>
      <c r="T16520" t="str">
        <f t="shared" si="1555"/>
        <v/>
      </c>
      <c r="U16520">
        <v>95</v>
      </c>
      <c r="V16520">
        <v>4.2590011499792843E-2</v>
      </c>
      <c r="W16520">
        <v>45.5</v>
      </c>
      <c r="X16520">
        <v>1.6700192873370743E-2</v>
      </c>
    </row>
    <row r="16521" spans="1:24" x14ac:dyDescent="0.25">
      <c r="A16521" t="s">
        <v>550</v>
      </c>
      <c r="B16521" t="s">
        <v>41</v>
      </c>
      <c r="C16521" t="s">
        <v>13</v>
      </c>
      <c r="D16521" t="s">
        <v>15</v>
      </c>
      <c r="E16521">
        <v>19645</v>
      </c>
      <c r="F16521">
        <v>4694</v>
      </c>
      <c r="G16521">
        <v>14951</v>
      </c>
      <c r="H16521">
        <v>76.099999999999994</v>
      </c>
      <c r="I16521">
        <v>131</v>
      </c>
      <c r="J16521">
        <v>68</v>
      </c>
      <c r="K16521">
        <v>51.9</v>
      </c>
      <c r="L16521" t="str">
        <f t="shared" si="1550"/>
        <v/>
      </c>
      <c r="M16521" t="str">
        <f t="shared" si="1551"/>
        <v/>
      </c>
      <c r="Q16521">
        <f t="shared" si="1552"/>
        <v>1.6549457048078108E-3</v>
      </c>
      <c r="R16521">
        <f t="shared" si="1553"/>
        <v>1.0173842925093948E-2</v>
      </c>
      <c r="S16521" t="str">
        <f t="shared" si="1554"/>
        <v/>
      </c>
      <c r="T16521" t="str">
        <f t="shared" si="1555"/>
        <v/>
      </c>
      <c r="U16521">
        <v>95</v>
      </c>
      <c r="V16521">
        <v>4.2590011499792843E-2</v>
      </c>
      <c r="W16521">
        <v>45.5</v>
      </c>
      <c r="X16521">
        <v>1.6700192873370743E-2</v>
      </c>
    </row>
    <row r="16522" spans="1:24" x14ac:dyDescent="0.25">
      <c r="A16522" t="s">
        <v>550</v>
      </c>
      <c r="B16522" t="s">
        <v>41</v>
      </c>
      <c r="C16522" t="s">
        <v>13</v>
      </c>
      <c r="D16522" t="s">
        <v>16</v>
      </c>
      <c r="E16522">
        <v>18130</v>
      </c>
      <c r="F16522">
        <v>3153</v>
      </c>
      <c r="G16522">
        <v>14977</v>
      </c>
      <c r="H16522">
        <v>82.6</v>
      </c>
      <c r="I16522">
        <v>116</v>
      </c>
      <c r="J16522">
        <v>54</v>
      </c>
      <c r="K16522">
        <v>46.6</v>
      </c>
      <c r="L16522" t="str">
        <f t="shared" si="1550"/>
        <v/>
      </c>
      <c r="M16522" t="str">
        <f t="shared" si="1551"/>
        <v/>
      </c>
      <c r="Q16522">
        <f t="shared" si="1552"/>
        <v>2.2837337260432033E-2</v>
      </c>
      <c r="R16522">
        <f t="shared" si="1553"/>
        <v>1.4339272208228513E-2</v>
      </c>
      <c r="S16522" t="str">
        <f t="shared" si="1554"/>
        <v/>
      </c>
      <c r="T16522" t="str">
        <f t="shared" si="1555"/>
        <v/>
      </c>
      <c r="U16522">
        <v>95</v>
      </c>
      <c r="V16522">
        <v>4.2590011499792843E-2</v>
      </c>
      <c r="W16522">
        <v>45.5</v>
      </c>
      <c r="X16522">
        <v>1.6700192873370743E-2</v>
      </c>
    </row>
    <row r="16523" spans="1:24" x14ac:dyDescent="0.25">
      <c r="A16523" t="s">
        <v>550</v>
      </c>
      <c r="B16523" t="s">
        <v>41</v>
      </c>
      <c r="C16523" t="s">
        <v>13</v>
      </c>
      <c r="D16523" t="s">
        <v>17</v>
      </c>
      <c r="E16523">
        <v>12190</v>
      </c>
      <c r="F16523">
        <v>1092</v>
      </c>
      <c r="G16523">
        <v>11098</v>
      </c>
      <c r="H16523">
        <v>91</v>
      </c>
      <c r="I16523">
        <v>116</v>
      </c>
      <c r="J16523">
        <v>29</v>
      </c>
      <c r="K16523">
        <v>25</v>
      </c>
      <c r="L16523">
        <f t="shared" si="1550"/>
        <v>91</v>
      </c>
      <c r="M16523">
        <f t="shared" si="1551"/>
        <v>25</v>
      </c>
      <c r="Q16523">
        <f t="shared" si="1552"/>
        <v>7.4836486229695381E-2</v>
      </c>
      <c r="R16523">
        <f t="shared" si="1553"/>
        <v>2.2141720621488715E-2</v>
      </c>
      <c r="S16523">
        <f t="shared" si="1554"/>
        <v>6.4432405414955762E-2</v>
      </c>
      <c r="T16523">
        <f t="shared" si="1555"/>
        <v>2.073863133109987E-2</v>
      </c>
      <c r="U16523">
        <v>95</v>
      </c>
      <c r="V16523">
        <v>4.2590011499792843E-2</v>
      </c>
      <c r="W16523">
        <v>45.5</v>
      </c>
      <c r="X16523">
        <v>1.6700192873370743E-2</v>
      </c>
    </row>
    <row r="16524" spans="1:24" x14ac:dyDescent="0.25">
      <c r="A16524" t="s">
        <v>550</v>
      </c>
      <c r="B16524" t="s">
        <v>41</v>
      </c>
      <c r="C16524" t="s">
        <v>13</v>
      </c>
      <c r="D16524" t="s">
        <v>18</v>
      </c>
      <c r="E16524">
        <v>18273</v>
      </c>
      <c r="F16524">
        <v>1488</v>
      </c>
      <c r="G16524">
        <v>16785</v>
      </c>
      <c r="H16524">
        <v>91.9</v>
      </c>
      <c r="I16524">
        <v>107</v>
      </c>
      <c r="J16524">
        <v>33</v>
      </c>
      <c r="K16524">
        <v>30.8</v>
      </c>
      <c r="L16524">
        <f t="shared" si="1550"/>
        <v>91.9</v>
      </c>
      <c r="M16524">
        <f t="shared" si="1551"/>
        <v>30.8</v>
      </c>
      <c r="Q16524">
        <f t="shared" si="1552"/>
        <v>7.3333806524410211E-2</v>
      </c>
      <c r="R16524">
        <f t="shared" si="1553"/>
        <v>2.2939686027502054E-2</v>
      </c>
      <c r="S16524">
        <f t="shared" si="1554"/>
        <v>6.1058233318116176E-2</v>
      </c>
      <c r="T16524">
        <f t="shared" si="1555"/>
        <v>2.229462775696596E-2</v>
      </c>
      <c r="U16524">
        <v>95</v>
      </c>
      <c r="V16524">
        <v>4.2590011499792843E-2</v>
      </c>
      <c r="W16524">
        <v>45.5</v>
      </c>
      <c r="X16524">
        <v>1.6700192873370743E-2</v>
      </c>
    </row>
    <row r="16525" spans="1:24" x14ac:dyDescent="0.25">
      <c r="A16525" t="s">
        <v>550</v>
      </c>
      <c r="B16525" t="s">
        <v>42</v>
      </c>
      <c r="C16525" t="s">
        <v>13</v>
      </c>
      <c r="D16525" t="s">
        <v>14</v>
      </c>
      <c r="E16525">
        <v>18063</v>
      </c>
      <c r="F16525">
        <v>4092</v>
      </c>
      <c r="G16525">
        <v>13971</v>
      </c>
      <c r="H16525">
        <v>77.3</v>
      </c>
      <c r="I16525">
        <v>117</v>
      </c>
      <c r="J16525">
        <v>68</v>
      </c>
      <c r="K16525">
        <v>58.1</v>
      </c>
      <c r="L16525" t="str">
        <f t="shared" si="1550"/>
        <v/>
      </c>
      <c r="M16525" t="str">
        <f t="shared" si="1551"/>
        <v/>
      </c>
      <c r="Q16525">
        <f t="shared" si="1552"/>
        <v>3.0052413506484726E-3</v>
      </c>
      <c r="R16525">
        <f t="shared" si="1553"/>
        <v>6.0499366528670492E-3</v>
      </c>
      <c r="S16525" t="str">
        <f t="shared" si="1554"/>
        <v/>
      </c>
      <c r="T16525" t="str">
        <f t="shared" si="1555"/>
        <v/>
      </c>
      <c r="U16525">
        <v>95</v>
      </c>
      <c r="V16525">
        <v>4.2590011499792843E-2</v>
      </c>
      <c r="W16525">
        <v>45.5</v>
      </c>
      <c r="X16525">
        <v>1.6700192873370743E-2</v>
      </c>
    </row>
    <row r="16526" spans="1:24" x14ac:dyDescent="0.25">
      <c r="A16526" t="s">
        <v>550</v>
      </c>
      <c r="B16526" t="s">
        <v>42</v>
      </c>
      <c r="C16526" t="s">
        <v>13</v>
      </c>
      <c r="D16526" t="s">
        <v>15</v>
      </c>
      <c r="E16526">
        <v>18438</v>
      </c>
      <c r="F16526">
        <v>3552</v>
      </c>
      <c r="G16526">
        <v>14886</v>
      </c>
      <c r="H16526">
        <v>80.7</v>
      </c>
      <c r="I16526">
        <v>120</v>
      </c>
      <c r="J16526">
        <v>68</v>
      </c>
      <c r="K16526">
        <v>56.7</v>
      </c>
      <c r="L16526" t="str">
        <f t="shared" si="1550"/>
        <v/>
      </c>
      <c r="M16526" t="str">
        <f t="shared" si="1551"/>
        <v/>
      </c>
      <c r="Q16526">
        <f t="shared" si="1552"/>
        <v>1.2368692971815086E-2</v>
      </c>
      <c r="R16526">
        <f t="shared" si="1553"/>
        <v>6.8796430297256798E-3</v>
      </c>
      <c r="S16526" t="str">
        <f t="shared" si="1554"/>
        <v/>
      </c>
      <c r="T16526" t="str">
        <f t="shared" si="1555"/>
        <v/>
      </c>
      <c r="U16526">
        <v>95</v>
      </c>
      <c r="V16526">
        <v>4.2590011499792843E-2</v>
      </c>
      <c r="W16526">
        <v>45.5</v>
      </c>
      <c r="X16526">
        <v>1.6700192873370743E-2</v>
      </c>
    </row>
    <row r="16527" spans="1:24" x14ac:dyDescent="0.25">
      <c r="A16527" t="s">
        <v>550</v>
      </c>
      <c r="B16527" t="s">
        <v>42</v>
      </c>
      <c r="C16527" t="s">
        <v>13</v>
      </c>
      <c r="D16527" t="s">
        <v>16</v>
      </c>
      <c r="E16527">
        <v>17195</v>
      </c>
      <c r="F16527">
        <v>1847</v>
      </c>
      <c r="G16527">
        <v>15348</v>
      </c>
      <c r="H16527">
        <v>89.3</v>
      </c>
      <c r="I16527">
        <v>120</v>
      </c>
      <c r="J16527">
        <v>48</v>
      </c>
      <c r="K16527">
        <v>40</v>
      </c>
      <c r="L16527" t="str">
        <f t="shared" si="1550"/>
        <v/>
      </c>
      <c r="M16527" t="str">
        <f t="shared" si="1551"/>
        <v/>
      </c>
      <c r="Q16527">
        <f t="shared" si="1552"/>
        <v>7.1934300058722256E-2</v>
      </c>
      <c r="R16527">
        <f t="shared" si="1553"/>
        <v>1.9298609260907231E-2</v>
      </c>
      <c r="S16527" t="str">
        <f t="shared" si="1554"/>
        <v/>
      </c>
      <c r="T16527" t="str">
        <f t="shared" si="1555"/>
        <v/>
      </c>
      <c r="U16527">
        <v>95</v>
      </c>
      <c r="V16527">
        <v>4.2590011499792843E-2</v>
      </c>
      <c r="W16527">
        <v>45.5</v>
      </c>
      <c r="X16527">
        <v>1.6700192873370743E-2</v>
      </c>
    </row>
    <row r="16528" spans="1:24" x14ac:dyDescent="0.25">
      <c r="A16528" t="s">
        <v>550</v>
      </c>
      <c r="B16528" t="s">
        <v>42</v>
      </c>
      <c r="C16528" t="s">
        <v>13</v>
      </c>
      <c r="D16528" t="s">
        <v>17</v>
      </c>
      <c r="E16528">
        <v>11163</v>
      </c>
      <c r="F16528">
        <v>1665</v>
      </c>
      <c r="G16528">
        <v>9498</v>
      </c>
      <c r="H16528">
        <v>85.1</v>
      </c>
      <c r="I16528">
        <v>106</v>
      </c>
      <c r="J16528">
        <v>46</v>
      </c>
      <c r="K16528">
        <v>43.4</v>
      </c>
      <c r="L16528">
        <f t="shared" si="1550"/>
        <v>85.1</v>
      </c>
      <c r="M16528">
        <f t="shared" si="1551"/>
        <v>43.4</v>
      </c>
      <c r="Q16528">
        <f t="shared" si="1552"/>
        <v>4.2160816960577926E-2</v>
      </c>
      <c r="R16528">
        <f t="shared" si="1553"/>
        <v>1.6862144923020853E-2</v>
      </c>
      <c r="S16528">
        <f t="shared" si="1554"/>
        <v>5.2051183483590675E-2</v>
      </c>
      <c r="T16528">
        <f t="shared" si="1555"/>
        <v>1.8140819470739394E-2</v>
      </c>
      <c r="U16528">
        <v>95</v>
      </c>
      <c r="V16528">
        <v>4.2590011499792843E-2</v>
      </c>
      <c r="W16528">
        <v>45.5</v>
      </c>
      <c r="X16528">
        <v>1.6700192873370743E-2</v>
      </c>
    </row>
    <row r="16529" spans="1:24" x14ac:dyDescent="0.25">
      <c r="A16529" t="s">
        <v>550</v>
      </c>
      <c r="B16529" t="s">
        <v>42</v>
      </c>
      <c r="C16529" t="s">
        <v>13</v>
      </c>
      <c r="D16529" t="s">
        <v>18</v>
      </c>
      <c r="E16529">
        <v>17741</v>
      </c>
      <c r="F16529">
        <v>1619</v>
      </c>
      <c r="G16529">
        <v>16122</v>
      </c>
      <c r="H16529">
        <v>90.9</v>
      </c>
      <c r="I16529">
        <v>103</v>
      </c>
      <c r="J16529">
        <v>30</v>
      </c>
      <c r="K16529">
        <v>29.1</v>
      </c>
      <c r="L16529">
        <f t="shared" si="1550"/>
        <v>90.9</v>
      </c>
      <c r="M16529">
        <f t="shared" si="1551"/>
        <v>29.1</v>
      </c>
      <c r="Q16529">
        <f t="shared" si="1552"/>
        <v>7.4873320809856661E-2</v>
      </c>
      <c r="R16529">
        <f t="shared" si="1553"/>
        <v>2.2966968977634932E-2</v>
      </c>
      <c r="S16529">
        <f t="shared" si="1554"/>
        <v>6.4727259575735205E-2</v>
      </c>
      <c r="T16529">
        <f t="shared" si="1555"/>
        <v>2.20665772598749E-2</v>
      </c>
      <c r="U16529">
        <v>95</v>
      </c>
      <c r="V16529">
        <v>4.2590011499792843E-2</v>
      </c>
      <c r="W16529">
        <v>45.5</v>
      </c>
      <c r="X16529">
        <v>1.6700192873370743E-2</v>
      </c>
    </row>
    <row r="16530" spans="1:24" x14ac:dyDescent="0.25">
      <c r="A16530" t="s">
        <v>550</v>
      </c>
      <c r="B16530" t="s">
        <v>43</v>
      </c>
      <c r="C16530" t="s">
        <v>13</v>
      </c>
      <c r="D16530" t="s">
        <v>14</v>
      </c>
      <c r="E16530">
        <v>17251</v>
      </c>
      <c r="F16530">
        <v>2822</v>
      </c>
      <c r="G16530">
        <v>14429</v>
      </c>
      <c r="H16530">
        <v>83.6</v>
      </c>
      <c r="I16530">
        <v>109</v>
      </c>
      <c r="J16530">
        <v>59</v>
      </c>
      <c r="K16530">
        <v>54.1</v>
      </c>
      <c r="L16530" t="str">
        <f t="shared" si="1550"/>
        <v/>
      </c>
      <c r="M16530" t="str">
        <f t="shared" si="1551"/>
        <v/>
      </c>
      <c r="Q16530">
        <f t="shared" si="1552"/>
        <v>2.9965891757476798E-2</v>
      </c>
      <c r="R16530">
        <f t="shared" si="1553"/>
        <v>8.5847491075491406E-3</v>
      </c>
      <c r="S16530" t="str">
        <f t="shared" si="1554"/>
        <v/>
      </c>
      <c r="T16530" t="str">
        <f t="shared" si="1555"/>
        <v/>
      </c>
      <c r="U16530">
        <v>95</v>
      </c>
      <c r="V16530">
        <v>4.2590011499792843E-2</v>
      </c>
      <c r="W16530">
        <v>45.5</v>
      </c>
      <c r="X16530">
        <v>1.6700192873370743E-2</v>
      </c>
    </row>
    <row r="16531" spans="1:24" x14ac:dyDescent="0.25">
      <c r="A16531" t="s">
        <v>550</v>
      </c>
      <c r="B16531" t="s">
        <v>43</v>
      </c>
      <c r="C16531" t="s">
        <v>13</v>
      </c>
      <c r="D16531" t="s">
        <v>15</v>
      </c>
      <c r="E16531">
        <v>14848</v>
      </c>
      <c r="F16531">
        <v>2658</v>
      </c>
      <c r="G16531">
        <v>12190</v>
      </c>
      <c r="H16531">
        <v>82.1</v>
      </c>
      <c r="I16531">
        <v>99</v>
      </c>
      <c r="J16531">
        <v>52</v>
      </c>
      <c r="K16531">
        <v>52.5</v>
      </c>
      <c r="L16531" t="str">
        <f t="shared" si="1550"/>
        <v/>
      </c>
      <c r="M16531" t="str">
        <f t="shared" si="1551"/>
        <v/>
      </c>
      <c r="Q16531">
        <f t="shared" si="1552"/>
        <v>1.9675076749400871E-2</v>
      </c>
      <c r="R16531">
        <f t="shared" si="1553"/>
        <v>9.7288431563345799E-3</v>
      </c>
      <c r="S16531" t="str">
        <f t="shared" si="1554"/>
        <v/>
      </c>
      <c r="T16531" t="str">
        <f t="shared" si="1555"/>
        <v/>
      </c>
      <c r="U16531">
        <v>95</v>
      </c>
      <c r="V16531">
        <v>4.2590011499792843E-2</v>
      </c>
      <c r="W16531">
        <v>45.5</v>
      </c>
      <c r="X16531">
        <v>1.6700192873370743E-2</v>
      </c>
    </row>
    <row r="16532" spans="1:24" x14ac:dyDescent="0.25">
      <c r="A16532" t="s">
        <v>550</v>
      </c>
      <c r="B16532" t="s">
        <v>43</v>
      </c>
      <c r="C16532" t="s">
        <v>13</v>
      </c>
      <c r="D16532" t="s">
        <v>16</v>
      </c>
      <c r="E16532">
        <v>17431</v>
      </c>
      <c r="F16532">
        <v>2900</v>
      </c>
      <c r="G16532">
        <v>14531</v>
      </c>
      <c r="H16532">
        <v>83.4</v>
      </c>
      <c r="I16532">
        <v>111</v>
      </c>
      <c r="J16532">
        <v>61</v>
      </c>
      <c r="K16532">
        <v>55</v>
      </c>
      <c r="L16532" t="str">
        <f t="shared" si="1550"/>
        <v/>
      </c>
      <c r="M16532" t="str">
        <f t="shared" si="1551"/>
        <v/>
      </c>
      <c r="Q16532">
        <f t="shared" si="1552"/>
        <v>2.8461317432069054E-2</v>
      </c>
      <c r="R16532">
        <f t="shared" si="1553"/>
        <v>7.971562845929956E-3</v>
      </c>
      <c r="S16532" t="str">
        <f t="shared" si="1554"/>
        <v/>
      </c>
      <c r="T16532" t="str">
        <f t="shared" si="1555"/>
        <v/>
      </c>
      <c r="U16532">
        <v>95</v>
      </c>
      <c r="V16532">
        <v>4.2590011499792843E-2</v>
      </c>
      <c r="W16532">
        <v>45.5</v>
      </c>
      <c r="X16532">
        <v>1.6700192873370743E-2</v>
      </c>
    </row>
    <row r="16533" spans="1:24" x14ac:dyDescent="0.25">
      <c r="A16533" t="s">
        <v>550</v>
      </c>
      <c r="B16533" t="s">
        <v>43</v>
      </c>
      <c r="C16533" t="s">
        <v>13</v>
      </c>
      <c r="D16533" t="s">
        <v>17</v>
      </c>
      <c r="E16533">
        <v>11240</v>
      </c>
      <c r="F16533">
        <v>1369</v>
      </c>
      <c r="G16533">
        <v>9871</v>
      </c>
      <c r="H16533">
        <v>87.8</v>
      </c>
      <c r="I16533">
        <v>105</v>
      </c>
      <c r="J16533">
        <v>47</v>
      </c>
      <c r="K16533">
        <v>44.8</v>
      </c>
      <c r="L16533">
        <f t="shared" si="1550"/>
        <v>87.8</v>
      </c>
      <c r="M16533">
        <f t="shared" si="1551"/>
        <v>44.8</v>
      </c>
      <c r="Q16533">
        <f t="shared" si="1552"/>
        <v>6.3834476164916429E-2</v>
      </c>
      <c r="R16533">
        <f t="shared" si="1553"/>
        <v>1.5773756575232254E-2</v>
      </c>
      <c r="S16533">
        <f t="shared" si="1554"/>
        <v>6.4830184489519688E-2</v>
      </c>
      <c r="T16533">
        <f t="shared" si="1555"/>
        <v>1.7193606815237895E-2</v>
      </c>
      <c r="U16533">
        <v>95</v>
      </c>
      <c r="V16533">
        <v>4.2590011499792843E-2</v>
      </c>
      <c r="W16533">
        <v>45.5</v>
      </c>
      <c r="X16533">
        <v>1.6700192873370743E-2</v>
      </c>
    </row>
    <row r="16534" spans="1:24" x14ac:dyDescent="0.25">
      <c r="A16534" t="s">
        <v>550</v>
      </c>
      <c r="B16534" t="s">
        <v>43</v>
      </c>
      <c r="C16534" t="s">
        <v>13</v>
      </c>
      <c r="D16534" t="s">
        <v>18</v>
      </c>
      <c r="E16534">
        <v>17733</v>
      </c>
      <c r="F16534">
        <v>2191</v>
      </c>
      <c r="G16534">
        <v>15542</v>
      </c>
      <c r="H16534">
        <v>87.6</v>
      </c>
      <c r="I16534">
        <v>105</v>
      </c>
      <c r="J16534">
        <v>46</v>
      </c>
      <c r="K16534">
        <v>43.8</v>
      </c>
      <c r="L16534">
        <f t="shared" si="1550"/>
        <v>87.6</v>
      </c>
      <c r="M16534">
        <f t="shared" si="1551"/>
        <v>43.8</v>
      </c>
      <c r="Q16534">
        <f t="shared" si="1552"/>
        <v>6.245059347449726E-2</v>
      </c>
      <c r="R16534">
        <f t="shared" si="1553"/>
        <v>1.6554716341072733E-2</v>
      </c>
      <c r="S16534">
        <f t="shared" si="1554"/>
        <v>6.423592840284259E-2</v>
      </c>
      <c r="T16534">
        <f t="shared" si="1555"/>
        <v>1.7876187429567283E-2</v>
      </c>
      <c r="U16534">
        <v>95</v>
      </c>
      <c r="V16534">
        <v>4.2590011499792843E-2</v>
      </c>
      <c r="W16534">
        <v>45.5</v>
      </c>
      <c r="X16534">
        <v>1.6700192873370743E-2</v>
      </c>
    </row>
    <row r="16535" spans="1:24" x14ac:dyDescent="0.25">
      <c r="A16535" t="s">
        <v>550</v>
      </c>
      <c r="B16535" t="s">
        <v>44</v>
      </c>
      <c r="C16535" t="s">
        <v>13</v>
      </c>
      <c r="D16535" t="s">
        <v>14</v>
      </c>
      <c r="E16535">
        <v>15276</v>
      </c>
      <c r="F16535">
        <v>1785</v>
      </c>
      <c r="G16535">
        <v>13491</v>
      </c>
      <c r="H16535">
        <v>88.3</v>
      </c>
      <c r="I16535">
        <v>97</v>
      </c>
      <c r="J16535">
        <v>40</v>
      </c>
      <c r="K16535">
        <v>41.2</v>
      </c>
      <c r="L16535" t="str">
        <f t="shared" si="1550"/>
        <v/>
      </c>
      <c r="M16535" t="str">
        <f t="shared" si="1551"/>
        <v/>
      </c>
      <c r="Q16535">
        <f t="shared" si="1552"/>
        <v>6.7015353574926939E-2</v>
      </c>
      <c r="R16535">
        <f t="shared" si="1553"/>
        <v>1.8481684253592742E-2</v>
      </c>
      <c r="S16535" t="str">
        <f t="shared" si="1554"/>
        <v/>
      </c>
      <c r="T16535" t="str">
        <f t="shared" si="1555"/>
        <v/>
      </c>
      <c r="U16535">
        <v>95</v>
      </c>
      <c r="V16535">
        <v>4.2590011499792843E-2</v>
      </c>
      <c r="W16535">
        <v>45.5</v>
      </c>
      <c r="X16535">
        <v>1.6700192873370743E-2</v>
      </c>
    </row>
    <row r="16536" spans="1:24" x14ac:dyDescent="0.25">
      <c r="A16536" t="s">
        <v>550</v>
      </c>
      <c r="B16536" t="s">
        <v>44</v>
      </c>
      <c r="C16536" t="s">
        <v>13</v>
      </c>
      <c r="D16536" t="s">
        <v>15</v>
      </c>
      <c r="E16536">
        <v>16877</v>
      </c>
      <c r="F16536">
        <v>3196</v>
      </c>
      <c r="G16536">
        <v>13681</v>
      </c>
      <c r="H16536">
        <v>81.099999999999994</v>
      </c>
      <c r="I16536">
        <v>113</v>
      </c>
      <c r="J16536">
        <v>62</v>
      </c>
      <c r="K16536">
        <v>54.9</v>
      </c>
      <c r="L16536" t="str">
        <f t="shared" si="1550"/>
        <v/>
      </c>
      <c r="M16536" t="str">
        <f t="shared" si="1551"/>
        <v/>
      </c>
      <c r="Q16536">
        <f t="shared" si="1552"/>
        <v>1.4222700155709376E-2</v>
      </c>
      <c r="R16536">
        <f t="shared" si="1553"/>
        <v>8.0385393477464106E-3</v>
      </c>
      <c r="S16536" t="str">
        <f t="shared" si="1554"/>
        <v/>
      </c>
      <c r="T16536" t="str">
        <f t="shared" si="1555"/>
        <v/>
      </c>
      <c r="U16536">
        <v>95</v>
      </c>
      <c r="V16536">
        <v>4.2590011499792843E-2</v>
      </c>
      <c r="W16536">
        <v>45.5</v>
      </c>
      <c r="X16536">
        <v>1.6700192873370743E-2</v>
      </c>
    </row>
    <row r="16537" spans="1:24" x14ac:dyDescent="0.25">
      <c r="A16537" t="s">
        <v>550</v>
      </c>
      <c r="B16537" t="s">
        <v>44</v>
      </c>
      <c r="C16537" t="s">
        <v>13</v>
      </c>
      <c r="D16537" t="s">
        <v>16</v>
      </c>
      <c r="E16537">
        <v>14487</v>
      </c>
      <c r="F16537">
        <v>2196</v>
      </c>
      <c r="G16537">
        <v>12291</v>
      </c>
      <c r="H16537">
        <v>84.8</v>
      </c>
      <c r="I16537">
        <v>89</v>
      </c>
      <c r="J16537">
        <v>45</v>
      </c>
      <c r="K16537">
        <v>50.6</v>
      </c>
      <c r="L16537" t="str">
        <f t="shared" si="1550"/>
        <v/>
      </c>
      <c r="M16537" t="str">
        <f t="shared" si="1551"/>
        <v/>
      </c>
      <c r="Q16537">
        <f t="shared" si="1552"/>
        <v>3.9628439624179099E-2</v>
      </c>
      <c r="R16537">
        <f t="shared" si="1553"/>
        <v>1.1163232086604403E-2</v>
      </c>
      <c r="S16537" t="str">
        <f t="shared" si="1554"/>
        <v/>
      </c>
      <c r="T16537" t="str">
        <f t="shared" si="1555"/>
        <v/>
      </c>
      <c r="U16537">
        <v>95</v>
      </c>
      <c r="V16537">
        <v>4.2590011499792843E-2</v>
      </c>
      <c r="W16537">
        <v>45.5</v>
      </c>
      <c r="X16537">
        <v>1.6700192873370743E-2</v>
      </c>
    </row>
    <row r="16538" spans="1:24" x14ac:dyDescent="0.25">
      <c r="A16538" t="s">
        <v>550</v>
      </c>
      <c r="B16538" t="s">
        <v>44</v>
      </c>
      <c r="C16538" t="s">
        <v>13</v>
      </c>
      <c r="D16538" t="s">
        <v>17</v>
      </c>
      <c r="E16538">
        <v>10270</v>
      </c>
      <c r="F16538">
        <v>1523</v>
      </c>
      <c r="G16538">
        <v>8747</v>
      </c>
      <c r="H16538">
        <v>85.2</v>
      </c>
      <c r="I16538">
        <v>96</v>
      </c>
      <c r="J16538">
        <v>51</v>
      </c>
      <c r="K16538">
        <v>53.1</v>
      </c>
      <c r="L16538">
        <f t="shared" si="1550"/>
        <v>85.2</v>
      </c>
      <c r="M16538">
        <f t="shared" si="1551"/>
        <v>53.1</v>
      </c>
      <c r="Q16538">
        <f t="shared" si="1552"/>
        <v>4.3010087986965109E-2</v>
      </c>
      <c r="R16538">
        <f t="shared" si="1553"/>
        <v>9.2921989615425242E-3</v>
      </c>
      <c r="S16538">
        <f t="shared" si="1554"/>
        <v>5.2668987109300749E-2</v>
      </c>
      <c r="T16538">
        <f t="shared" si="1555"/>
        <v>1.1027887393796272E-2</v>
      </c>
      <c r="U16538">
        <v>95</v>
      </c>
      <c r="V16538">
        <v>4.2590011499792843E-2</v>
      </c>
      <c r="W16538">
        <v>45.5</v>
      </c>
      <c r="X16538">
        <v>1.6700192873370743E-2</v>
      </c>
    </row>
    <row r="16539" spans="1:24" x14ac:dyDescent="0.25">
      <c r="A16539" t="s">
        <v>550</v>
      </c>
      <c r="B16539" t="s">
        <v>44</v>
      </c>
      <c r="C16539" t="s">
        <v>13</v>
      </c>
      <c r="D16539" t="s">
        <v>18</v>
      </c>
      <c r="E16539">
        <v>16110</v>
      </c>
      <c r="F16539">
        <v>2167</v>
      </c>
      <c r="G16539">
        <v>13943</v>
      </c>
      <c r="H16539">
        <v>86.5</v>
      </c>
      <c r="I16539">
        <v>98</v>
      </c>
      <c r="J16539">
        <v>53</v>
      </c>
      <c r="K16539">
        <v>54.1</v>
      </c>
      <c r="L16539">
        <f t="shared" si="1550"/>
        <v>86.5</v>
      </c>
      <c r="M16539">
        <f t="shared" si="1551"/>
        <v>54.1</v>
      </c>
      <c r="Q16539">
        <f t="shared" si="1552"/>
        <v>5.3981233242635707E-2</v>
      </c>
      <c r="R16539">
        <f t="shared" si="1553"/>
        <v>8.5847491075491406E-3</v>
      </c>
      <c r="S16539">
        <f t="shared" si="1554"/>
        <v>5.9844000183892396E-2</v>
      </c>
      <c r="T16539">
        <f t="shared" si="1555"/>
        <v>1.030206789408729E-2</v>
      </c>
      <c r="U16539">
        <v>95</v>
      </c>
      <c r="V16539">
        <v>4.2590011499792843E-2</v>
      </c>
      <c r="W16539">
        <v>45.5</v>
      </c>
      <c r="X16539">
        <v>1.6700192873370743E-2</v>
      </c>
    </row>
    <row r="16540" spans="1:24" x14ac:dyDescent="0.25">
      <c r="A16540" t="s">
        <v>551</v>
      </c>
      <c r="B16540" t="s">
        <v>12</v>
      </c>
      <c r="C16540" t="s">
        <v>13</v>
      </c>
      <c r="D16540" t="s">
        <v>14</v>
      </c>
      <c r="E16540">
        <v>66415</v>
      </c>
      <c r="F16540">
        <v>7197</v>
      </c>
      <c r="G16540">
        <v>59218</v>
      </c>
      <c r="H16540">
        <v>89.2</v>
      </c>
      <c r="I16540">
        <v>418</v>
      </c>
      <c r="J16540">
        <v>141</v>
      </c>
      <c r="K16540">
        <v>33.700000000000003</v>
      </c>
      <c r="L16540" t="str">
        <f t="shared" si="1550"/>
        <v/>
      </c>
      <c r="M16540" t="str">
        <f t="shared" si="1551"/>
        <v/>
      </c>
      <c r="Q16540">
        <f t="shared" si="1552"/>
        <v>7.1539916755616079E-2</v>
      </c>
      <c r="R16540">
        <f t="shared" si="1553"/>
        <v>2.2392019244513974E-2</v>
      </c>
      <c r="S16540" t="str">
        <f t="shared" si="1554"/>
        <v/>
      </c>
      <c r="T16540" t="str">
        <f t="shared" si="1555"/>
        <v/>
      </c>
      <c r="U16540">
        <v>95</v>
      </c>
      <c r="V16540">
        <v>4.2590011499792843E-2</v>
      </c>
      <c r="W16540">
        <v>45.5</v>
      </c>
      <c r="X16540">
        <v>1.6700192873370743E-2</v>
      </c>
    </row>
    <row r="16541" spans="1:24" x14ac:dyDescent="0.25">
      <c r="A16541" t="s">
        <v>551</v>
      </c>
      <c r="B16541" t="s">
        <v>12</v>
      </c>
      <c r="C16541" t="s">
        <v>13</v>
      </c>
      <c r="D16541" t="s">
        <v>15</v>
      </c>
      <c r="E16541">
        <v>64862</v>
      </c>
      <c r="F16541">
        <v>8824</v>
      </c>
      <c r="G16541">
        <v>56038</v>
      </c>
      <c r="H16541">
        <v>86.4</v>
      </c>
      <c r="I16541">
        <v>401</v>
      </c>
      <c r="J16541">
        <v>161</v>
      </c>
      <c r="K16541">
        <v>40.1</v>
      </c>
      <c r="L16541" t="str">
        <f t="shared" si="1550"/>
        <v/>
      </c>
      <c r="M16541" t="str">
        <f t="shared" si="1551"/>
        <v/>
      </c>
      <c r="Q16541">
        <f t="shared" si="1552"/>
        <v>5.3158255184246307E-2</v>
      </c>
      <c r="R16541">
        <f t="shared" si="1553"/>
        <v>1.92326847714945E-2</v>
      </c>
      <c r="S16541" t="str">
        <f t="shared" si="1554"/>
        <v/>
      </c>
      <c r="T16541" t="str">
        <f t="shared" si="1555"/>
        <v/>
      </c>
      <c r="U16541">
        <v>95</v>
      </c>
      <c r="V16541">
        <v>4.2590011499792843E-2</v>
      </c>
      <c r="W16541">
        <v>45.5</v>
      </c>
      <c r="X16541">
        <v>1.6700192873370743E-2</v>
      </c>
    </row>
    <row r="16542" spans="1:24" x14ac:dyDescent="0.25">
      <c r="A16542" t="s">
        <v>551</v>
      </c>
      <c r="B16542" t="s">
        <v>12</v>
      </c>
      <c r="C16542" t="s">
        <v>13</v>
      </c>
      <c r="D16542" t="s">
        <v>16</v>
      </c>
      <c r="E16542">
        <v>64887</v>
      </c>
      <c r="F16542">
        <v>7076</v>
      </c>
      <c r="G16542">
        <v>57811</v>
      </c>
      <c r="H16542">
        <v>89.1</v>
      </c>
      <c r="I16542">
        <v>393</v>
      </c>
      <c r="J16542">
        <v>115</v>
      </c>
      <c r="K16542">
        <v>29.3</v>
      </c>
      <c r="L16542" t="str">
        <f t="shared" si="1550"/>
        <v/>
      </c>
      <c r="M16542" t="str">
        <f t="shared" si="1551"/>
        <v/>
      </c>
      <c r="Q16542">
        <f t="shared" si="1552"/>
        <v>7.1122632196135654E-2</v>
      </c>
      <c r="R16542">
        <f t="shared" si="1553"/>
        <v>2.2975192074488286E-2</v>
      </c>
      <c r="S16542" t="str">
        <f t="shared" si="1554"/>
        <v/>
      </c>
      <c r="T16542" t="str">
        <f t="shared" si="1555"/>
        <v/>
      </c>
      <c r="U16542">
        <v>95</v>
      </c>
      <c r="V16542">
        <v>4.2590011499792843E-2</v>
      </c>
      <c r="W16542">
        <v>45.5</v>
      </c>
      <c r="X16542">
        <v>1.6700192873370743E-2</v>
      </c>
    </row>
    <row r="16543" spans="1:24" x14ac:dyDescent="0.25">
      <c r="A16543" t="s">
        <v>551</v>
      </c>
      <c r="B16543" t="s">
        <v>12</v>
      </c>
      <c r="C16543" t="s">
        <v>13</v>
      </c>
      <c r="D16543" t="s">
        <v>17</v>
      </c>
      <c r="E16543">
        <v>42835</v>
      </c>
      <c r="F16543">
        <v>4423</v>
      </c>
      <c r="G16543">
        <v>38412</v>
      </c>
      <c r="H16543">
        <v>89.7</v>
      </c>
      <c r="I16543">
        <v>399</v>
      </c>
      <c r="J16543">
        <v>112</v>
      </c>
      <c r="K16543">
        <v>28.1</v>
      </c>
      <c r="L16543">
        <f t="shared" si="1550"/>
        <v>89.7</v>
      </c>
      <c r="M16543">
        <f t="shared" si="1551"/>
        <v>28.1</v>
      </c>
      <c r="Q16543">
        <f t="shared" si="1552"/>
        <v>7.3275065091259861E-2</v>
      </c>
      <c r="R16543">
        <f t="shared" si="1553"/>
        <v>2.2880291657155497E-2</v>
      </c>
      <c r="S16543">
        <f t="shared" si="1554"/>
        <v>6.6884228355546804E-2</v>
      </c>
      <c r="T16543">
        <f t="shared" si="1555"/>
        <v>2.184090421843192E-2</v>
      </c>
      <c r="U16543">
        <v>95</v>
      </c>
      <c r="V16543">
        <v>4.2590011499792843E-2</v>
      </c>
      <c r="W16543">
        <v>45.5</v>
      </c>
      <c r="X16543">
        <v>1.6700192873370743E-2</v>
      </c>
    </row>
    <row r="16544" spans="1:24" x14ac:dyDescent="0.25">
      <c r="A16544" t="s">
        <v>551</v>
      </c>
      <c r="B16544" t="s">
        <v>12</v>
      </c>
      <c r="C16544" t="s">
        <v>13</v>
      </c>
      <c r="D16544" t="s">
        <v>18</v>
      </c>
      <c r="E16544">
        <v>69548</v>
      </c>
      <c r="F16544">
        <v>12476</v>
      </c>
      <c r="G16544">
        <v>57072</v>
      </c>
      <c r="H16544">
        <v>82.1</v>
      </c>
      <c r="I16544">
        <v>395</v>
      </c>
      <c r="J16544">
        <v>171</v>
      </c>
      <c r="K16544">
        <v>43.3</v>
      </c>
      <c r="L16544">
        <f t="shared" si="1550"/>
        <v>82.1</v>
      </c>
      <c r="M16544">
        <f t="shared" si="1551"/>
        <v>43.3</v>
      </c>
      <c r="Q16544">
        <f t="shared" si="1552"/>
        <v>1.9675076749400871E-2</v>
      </c>
      <c r="R16544">
        <f t="shared" si="1553"/>
        <v>1.6938484576345076E-2</v>
      </c>
      <c r="S16544">
        <f t="shared" si="1554"/>
        <v>3.2041988912625656E-2</v>
      </c>
      <c r="T16544">
        <f t="shared" si="1555"/>
        <v>1.8206160610031302E-2</v>
      </c>
      <c r="U16544">
        <v>95</v>
      </c>
      <c r="V16544">
        <v>4.2590011499792843E-2</v>
      </c>
      <c r="W16544">
        <v>45.5</v>
      </c>
      <c r="X16544">
        <v>1.6700192873370743E-2</v>
      </c>
    </row>
    <row r="16545" spans="1:24" x14ac:dyDescent="0.25">
      <c r="A16545" t="s">
        <v>551</v>
      </c>
      <c r="B16545" t="s">
        <v>41</v>
      </c>
      <c r="C16545" t="s">
        <v>13</v>
      </c>
      <c r="D16545" t="s">
        <v>14</v>
      </c>
      <c r="E16545">
        <v>18368</v>
      </c>
      <c r="F16545">
        <v>2287</v>
      </c>
      <c r="G16545">
        <v>16081</v>
      </c>
      <c r="H16545">
        <v>87.5</v>
      </c>
      <c r="I16545">
        <v>114</v>
      </c>
      <c r="J16545">
        <v>39</v>
      </c>
      <c r="K16545">
        <v>34.200000000000003</v>
      </c>
      <c r="L16545" t="str">
        <f t="shared" si="1550"/>
        <v/>
      </c>
      <c r="M16545" t="str">
        <f t="shared" si="1551"/>
        <v/>
      </c>
      <c r="Q16545">
        <f t="shared" si="1552"/>
        <v>6.173730664265651E-2</v>
      </c>
      <c r="R16545">
        <f t="shared" si="1553"/>
        <v>2.2236108747456271E-2</v>
      </c>
      <c r="S16545" t="str">
        <f t="shared" si="1554"/>
        <v/>
      </c>
      <c r="T16545" t="str">
        <f t="shared" si="1555"/>
        <v/>
      </c>
      <c r="U16545">
        <v>95</v>
      </c>
      <c r="V16545">
        <v>4.2590011499792843E-2</v>
      </c>
      <c r="W16545">
        <v>45.5</v>
      </c>
      <c r="X16545">
        <v>1.6700192873370743E-2</v>
      </c>
    </row>
    <row r="16546" spans="1:24" x14ac:dyDescent="0.25">
      <c r="A16546" t="s">
        <v>551</v>
      </c>
      <c r="B16546" t="s">
        <v>41</v>
      </c>
      <c r="C16546" t="s">
        <v>13</v>
      </c>
      <c r="D16546" t="s">
        <v>15</v>
      </c>
      <c r="E16546">
        <v>18719</v>
      </c>
      <c r="F16546">
        <v>3689</v>
      </c>
      <c r="G16546">
        <v>15030</v>
      </c>
      <c r="H16546">
        <v>80.3</v>
      </c>
      <c r="I16546">
        <v>117</v>
      </c>
      <c r="J16546">
        <v>59</v>
      </c>
      <c r="K16546">
        <v>50.4</v>
      </c>
      <c r="L16546" t="str">
        <f t="shared" si="1550"/>
        <v/>
      </c>
      <c r="M16546" t="str">
        <f t="shared" si="1551"/>
        <v/>
      </c>
      <c r="Q16546">
        <f t="shared" si="1552"/>
        <v>1.0695898732368933E-2</v>
      </c>
      <c r="R16546">
        <f t="shared" si="1553"/>
        <v>1.1318125717618097E-2</v>
      </c>
      <c r="S16546" t="str">
        <f t="shared" si="1554"/>
        <v/>
      </c>
      <c r="T16546" t="str">
        <f t="shared" si="1555"/>
        <v/>
      </c>
      <c r="U16546">
        <v>95</v>
      </c>
      <c r="V16546">
        <v>4.2590011499792843E-2</v>
      </c>
      <c r="W16546">
        <v>45.5</v>
      </c>
      <c r="X16546">
        <v>1.6700192873370743E-2</v>
      </c>
    </row>
    <row r="16547" spans="1:24" x14ac:dyDescent="0.25">
      <c r="A16547" t="s">
        <v>551</v>
      </c>
      <c r="B16547" t="s">
        <v>41</v>
      </c>
      <c r="C16547" t="s">
        <v>13</v>
      </c>
      <c r="D16547" t="s">
        <v>16</v>
      </c>
      <c r="E16547">
        <v>22007</v>
      </c>
      <c r="F16547">
        <v>2448</v>
      </c>
      <c r="G16547">
        <v>19559</v>
      </c>
      <c r="H16547">
        <v>88.9</v>
      </c>
      <c r="I16547">
        <v>132</v>
      </c>
      <c r="J16547">
        <v>28</v>
      </c>
      <c r="K16547">
        <v>21.2</v>
      </c>
      <c r="L16547" t="str">
        <f t="shared" si="1550"/>
        <v/>
      </c>
      <c r="M16547" t="str">
        <f t="shared" si="1551"/>
        <v/>
      </c>
      <c r="Q16547">
        <f t="shared" si="1552"/>
        <v>7.0221087304407723E-2</v>
      </c>
      <c r="R16547">
        <f t="shared" si="1553"/>
        <v>2.036327735015396E-2</v>
      </c>
      <c r="S16547" t="str">
        <f t="shared" si="1554"/>
        <v/>
      </c>
      <c r="T16547" t="str">
        <f t="shared" si="1555"/>
        <v/>
      </c>
      <c r="U16547">
        <v>95</v>
      </c>
      <c r="V16547">
        <v>4.2590011499792843E-2</v>
      </c>
      <c r="W16547">
        <v>45.5</v>
      </c>
      <c r="X16547">
        <v>1.6700192873370743E-2</v>
      </c>
    </row>
    <row r="16548" spans="1:24" x14ac:dyDescent="0.25">
      <c r="A16548" t="s">
        <v>551</v>
      </c>
      <c r="B16548" t="s">
        <v>41</v>
      </c>
      <c r="C16548" t="s">
        <v>13</v>
      </c>
      <c r="D16548" t="s">
        <v>17</v>
      </c>
      <c r="E16548">
        <v>12458</v>
      </c>
      <c r="F16548">
        <v>1196</v>
      </c>
      <c r="G16548">
        <v>11262</v>
      </c>
      <c r="H16548">
        <v>90.4</v>
      </c>
      <c r="I16548">
        <v>116</v>
      </c>
      <c r="J16548">
        <v>21</v>
      </c>
      <c r="K16548">
        <v>18.100000000000001</v>
      </c>
      <c r="L16548">
        <f t="shared" si="1550"/>
        <v>90.4</v>
      </c>
      <c r="M16548">
        <f t="shared" si="1551"/>
        <v>18.100000000000001</v>
      </c>
      <c r="Q16548">
        <f t="shared" si="1552"/>
        <v>7.46621288938739E-2</v>
      </c>
      <c r="R16548">
        <f t="shared" si="1553"/>
        <v>1.8355559824393321E-2</v>
      </c>
      <c r="S16548">
        <f t="shared" si="1554"/>
        <v>6.5942213233439961E-2</v>
      </c>
      <c r="T16548">
        <f t="shared" si="1555"/>
        <v>1.6586547590606994E-2</v>
      </c>
      <c r="U16548">
        <v>95</v>
      </c>
      <c r="V16548">
        <v>4.2590011499792843E-2</v>
      </c>
      <c r="W16548">
        <v>45.5</v>
      </c>
      <c r="X16548">
        <v>1.6700192873370743E-2</v>
      </c>
    </row>
    <row r="16549" spans="1:24" x14ac:dyDescent="0.25">
      <c r="A16549" t="s">
        <v>551</v>
      </c>
      <c r="B16549" t="s">
        <v>41</v>
      </c>
      <c r="C16549" t="s">
        <v>13</v>
      </c>
      <c r="D16549" t="s">
        <v>18</v>
      </c>
      <c r="E16549">
        <v>21059</v>
      </c>
      <c r="F16549">
        <v>3257</v>
      </c>
      <c r="G16549">
        <v>17802</v>
      </c>
      <c r="H16549">
        <v>84.5</v>
      </c>
      <c r="I16549">
        <v>120</v>
      </c>
      <c r="J16549">
        <v>41</v>
      </c>
      <c r="K16549">
        <v>34.200000000000003</v>
      </c>
      <c r="L16549">
        <f t="shared" si="1550"/>
        <v>84.5</v>
      </c>
      <c r="M16549">
        <f t="shared" si="1551"/>
        <v>34.200000000000003</v>
      </c>
      <c r="Q16549">
        <f t="shared" si="1552"/>
        <v>3.7130241026186873E-2</v>
      </c>
      <c r="R16549">
        <f t="shared" si="1553"/>
        <v>2.2236108747456271E-2</v>
      </c>
      <c r="S16549">
        <f t="shared" si="1554"/>
        <v>4.8207116197022663E-2</v>
      </c>
      <c r="T16549">
        <f t="shared" si="1555"/>
        <v>2.2147684747830201E-2</v>
      </c>
      <c r="U16549">
        <v>95</v>
      </c>
      <c r="V16549">
        <v>4.2590011499792843E-2</v>
      </c>
      <c r="W16549">
        <v>45.6</v>
      </c>
      <c r="X16549">
        <v>1.6628785631801039E-2</v>
      </c>
    </row>
    <row r="16550" spans="1:24" x14ac:dyDescent="0.25">
      <c r="A16550" t="s">
        <v>551</v>
      </c>
      <c r="B16550" t="s">
        <v>42</v>
      </c>
      <c r="C16550" t="s">
        <v>13</v>
      </c>
      <c r="D16550" t="s">
        <v>14</v>
      </c>
      <c r="E16550">
        <v>15718</v>
      </c>
      <c r="F16550">
        <v>1537</v>
      </c>
      <c r="G16550">
        <v>14181</v>
      </c>
      <c r="H16550">
        <v>90.2</v>
      </c>
      <c r="I16550">
        <v>99</v>
      </c>
      <c r="J16550">
        <v>27</v>
      </c>
      <c r="K16550">
        <v>27.3</v>
      </c>
      <c r="L16550" t="str">
        <f t="shared" si="1550"/>
        <v/>
      </c>
      <c r="M16550" t="str">
        <f t="shared" si="1551"/>
        <v/>
      </c>
      <c r="Q16550">
        <f t="shared" si="1552"/>
        <v>7.4394110479342329E-2</v>
      </c>
      <c r="R16550">
        <f t="shared" si="1553"/>
        <v>2.2756742903123076E-2</v>
      </c>
      <c r="S16550" t="str">
        <f t="shared" si="1554"/>
        <v/>
      </c>
      <c r="T16550" t="str">
        <f t="shared" si="1555"/>
        <v/>
      </c>
      <c r="U16550">
        <v>95</v>
      </c>
      <c r="V16550">
        <v>4.2590011499792843E-2</v>
      </c>
      <c r="W16550">
        <v>45.6</v>
      </c>
      <c r="X16550">
        <v>1.6628785631801039E-2</v>
      </c>
    </row>
    <row r="16551" spans="1:24" x14ac:dyDescent="0.25">
      <c r="A16551" t="s">
        <v>551</v>
      </c>
      <c r="B16551" t="s">
        <v>42</v>
      </c>
      <c r="C16551" t="s">
        <v>13</v>
      </c>
      <c r="D16551" t="s">
        <v>15</v>
      </c>
      <c r="E16551">
        <v>16337</v>
      </c>
      <c r="F16551">
        <v>1755</v>
      </c>
      <c r="G16551">
        <v>14582</v>
      </c>
      <c r="H16551">
        <v>89.3</v>
      </c>
      <c r="I16551">
        <v>101</v>
      </c>
      <c r="J16551">
        <v>30</v>
      </c>
      <c r="K16551">
        <v>29.7</v>
      </c>
      <c r="L16551" t="str">
        <f t="shared" si="1550"/>
        <v/>
      </c>
      <c r="M16551" t="str">
        <f t="shared" si="1551"/>
        <v/>
      </c>
      <c r="Q16551">
        <f t="shared" si="1552"/>
        <v>7.1934300058722256E-2</v>
      </c>
      <c r="R16551">
        <f t="shared" si="1553"/>
        <v>2.2982492463246761E-2</v>
      </c>
      <c r="S16551" t="str">
        <f t="shared" si="1554"/>
        <v/>
      </c>
      <c r="T16551" t="str">
        <f t="shared" si="1555"/>
        <v/>
      </c>
      <c r="U16551">
        <v>95</v>
      </c>
      <c r="V16551">
        <v>4.2590011499792843E-2</v>
      </c>
      <c r="W16551">
        <v>45.6</v>
      </c>
      <c r="X16551">
        <v>1.6628785631801039E-2</v>
      </c>
    </row>
    <row r="16552" spans="1:24" x14ac:dyDescent="0.25">
      <c r="A16552" t="s">
        <v>551</v>
      </c>
      <c r="B16552" t="s">
        <v>42</v>
      </c>
      <c r="C16552" t="s">
        <v>13</v>
      </c>
      <c r="D16552" t="s">
        <v>16</v>
      </c>
      <c r="E16552">
        <v>15638</v>
      </c>
      <c r="F16552">
        <v>2053</v>
      </c>
      <c r="G16552">
        <v>13585</v>
      </c>
      <c r="H16552">
        <v>86.9</v>
      </c>
      <c r="I16552">
        <v>96</v>
      </c>
      <c r="J16552">
        <v>39</v>
      </c>
      <c r="K16552">
        <v>40.6</v>
      </c>
      <c r="L16552" t="str">
        <f t="shared" si="1550"/>
        <v/>
      </c>
      <c r="M16552" t="str">
        <f t="shared" si="1551"/>
        <v/>
      </c>
      <c r="Q16552">
        <f t="shared" si="1552"/>
        <v>5.7200650018454112E-2</v>
      </c>
      <c r="R16552">
        <f t="shared" si="1553"/>
        <v>1.8897015419818797E-2</v>
      </c>
      <c r="S16552" t="str">
        <f t="shared" si="1554"/>
        <v/>
      </c>
      <c r="T16552" t="str">
        <f t="shared" si="1555"/>
        <v/>
      </c>
      <c r="U16552">
        <v>95</v>
      </c>
      <c r="V16552">
        <v>4.2590011499792843E-2</v>
      </c>
      <c r="W16552">
        <v>45.6</v>
      </c>
      <c r="X16552">
        <v>1.6628785631801039E-2</v>
      </c>
    </row>
    <row r="16553" spans="1:24" x14ac:dyDescent="0.25">
      <c r="A16553" t="s">
        <v>551</v>
      </c>
      <c r="B16553" t="s">
        <v>42</v>
      </c>
      <c r="C16553" t="s">
        <v>13</v>
      </c>
      <c r="D16553" t="s">
        <v>17</v>
      </c>
      <c r="E16553">
        <v>13761</v>
      </c>
      <c r="F16553">
        <v>1422</v>
      </c>
      <c r="G16553">
        <v>12339</v>
      </c>
      <c r="H16553">
        <v>89.7</v>
      </c>
      <c r="I16553">
        <v>129</v>
      </c>
      <c r="J16553">
        <v>34</v>
      </c>
      <c r="K16553">
        <v>26.4</v>
      </c>
      <c r="L16553">
        <f t="shared" si="1550"/>
        <v>89.7</v>
      </c>
      <c r="M16553">
        <f t="shared" si="1551"/>
        <v>26.4</v>
      </c>
      <c r="Q16553">
        <f t="shared" si="1552"/>
        <v>7.3275065091259861E-2</v>
      </c>
      <c r="R16553">
        <f t="shared" si="1553"/>
        <v>2.2561195449907957E-2</v>
      </c>
      <c r="S16553">
        <f t="shared" si="1554"/>
        <v>6.6884228355546804E-2</v>
      </c>
      <c r="T16553">
        <f t="shared" si="1555"/>
        <v>2.1308704066881238E-2</v>
      </c>
      <c r="U16553">
        <v>95</v>
      </c>
      <c r="V16553">
        <v>4.2590011499792843E-2</v>
      </c>
      <c r="W16553">
        <v>45.6</v>
      </c>
      <c r="X16553">
        <v>1.6628785631801039E-2</v>
      </c>
    </row>
    <row r="16554" spans="1:24" x14ac:dyDescent="0.25">
      <c r="A16554" t="s">
        <v>551</v>
      </c>
      <c r="B16554" t="s">
        <v>42</v>
      </c>
      <c r="C16554" t="s">
        <v>13</v>
      </c>
      <c r="D16554" t="s">
        <v>18</v>
      </c>
      <c r="E16554">
        <v>19108</v>
      </c>
      <c r="F16554">
        <v>2562</v>
      </c>
      <c r="G16554">
        <v>16546</v>
      </c>
      <c r="H16554">
        <v>86.6</v>
      </c>
      <c r="I16554">
        <v>108</v>
      </c>
      <c r="J16554">
        <v>41</v>
      </c>
      <c r="K16554">
        <v>38</v>
      </c>
      <c r="L16554">
        <f t="shared" si="1550"/>
        <v>86.6</v>
      </c>
      <c r="M16554">
        <f t="shared" si="1551"/>
        <v>38</v>
      </c>
      <c r="Q16554">
        <f t="shared" si="1552"/>
        <v>5.4797641781835833E-2</v>
      </c>
      <c r="R16554">
        <f t="shared" si="1553"/>
        <v>2.0522073130557567E-2</v>
      </c>
      <c r="S16554">
        <f t="shared" si="1554"/>
        <v>6.0315569732959498E-2</v>
      </c>
      <c r="T16554">
        <f t="shared" si="1555"/>
        <v>2.1061830315516231E-2</v>
      </c>
      <c r="U16554">
        <v>95</v>
      </c>
      <c r="V16554">
        <v>4.2590011499792843E-2</v>
      </c>
      <c r="W16554">
        <v>45.6</v>
      </c>
      <c r="X16554">
        <v>1.6628785631801039E-2</v>
      </c>
    </row>
    <row r="16555" spans="1:24" x14ac:dyDescent="0.25">
      <c r="A16555" t="s">
        <v>551</v>
      </c>
      <c r="B16555" t="s">
        <v>43</v>
      </c>
      <c r="C16555" t="s">
        <v>13</v>
      </c>
      <c r="D16555" t="s">
        <v>14</v>
      </c>
      <c r="E16555">
        <v>16588</v>
      </c>
      <c r="F16555">
        <v>1525</v>
      </c>
      <c r="G16555">
        <v>15063</v>
      </c>
      <c r="H16555">
        <v>90.8</v>
      </c>
      <c r="I16555">
        <v>106</v>
      </c>
      <c r="J16555">
        <v>34</v>
      </c>
      <c r="K16555">
        <v>32.1</v>
      </c>
      <c r="L16555" t="str">
        <f t="shared" si="1550"/>
        <v/>
      </c>
      <c r="M16555" t="str">
        <f t="shared" si="1551"/>
        <v/>
      </c>
      <c r="Q16555">
        <f t="shared" si="1552"/>
        <v>7.4883784614939483E-2</v>
      </c>
      <c r="R16555">
        <f t="shared" si="1553"/>
        <v>2.2771002016280247E-2</v>
      </c>
      <c r="S16555" t="str">
        <f t="shared" si="1554"/>
        <v/>
      </c>
      <c r="T16555" t="str">
        <f t="shared" si="1555"/>
        <v/>
      </c>
      <c r="U16555">
        <v>95</v>
      </c>
      <c r="V16555">
        <v>4.2590011499792843E-2</v>
      </c>
      <c r="W16555">
        <v>45.6</v>
      </c>
      <c r="X16555">
        <v>1.6628785631801039E-2</v>
      </c>
    </row>
    <row r="16556" spans="1:24" x14ac:dyDescent="0.25">
      <c r="A16556" t="s">
        <v>551</v>
      </c>
      <c r="B16556" t="s">
        <v>43</v>
      </c>
      <c r="C16556" t="s">
        <v>13</v>
      </c>
      <c r="D16556" t="s">
        <v>15</v>
      </c>
      <c r="E16556">
        <v>13718</v>
      </c>
      <c r="F16556">
        <v>1435</v>
      </c>
      <c r="G16556">
        <v>12283</v>
      </c>
      <c r="H16556">
        <v>89.5</v>
      </c>
      <c r="I16556">
        <v>85</v>
      </c>
      <c r="J16556">
        <v>27</v>
      </c>
      <c r="K16556">
        <v>31.8</v>
      </c>
      <c r="L16556" t="str">
        <f t="shared" si="1550"/>
        <v/>
      </c>
      <c r="M16556" t="str">
        <f t="shared" si="1551"/>
        <v/>
      </c>
      <c r="Q16556">
        <f t="shared" si="1552"/>
        <v>7.265276592199485E-2</v>
      </c>
      <c r="R16556">
        <f t="shared" si="1553"/>
        <v>2.2821176555010082E-2</v>
      </c>
      <c r="S16556" t="str">
        <f t="shared" si="1554"/>
        <v/>
      </c>
      <c r="T16556" t="str">
        <f t="shared" si="1555"/>
        <v/>
      </c>
      <c r="U16556">
        <v>95</v>
      </c>
      <c r="V16556">
        <v>4.2590011499792843E-2</v>
      </c>
      <c r="W16556">
        <v>45.6</v>
      </c>
      <c r="X16556">
        <v>1.6628785631801039E-2</v>
      </c>
    </row>
    <row r="16557" spans="1:24" x14ac:dyDescent="0.25">
      <c r="A16557" t="s">
        <v>551</v>
      </c>
      <c r="B16557" t="s">
        <v>43</v>
      </c>
      <c r="C16557" t="s">
        <v>13</v>
      </c>
      <c r="D16557" t="s">
        <v>16</v>
      </c>
      <c r="E16557">
        <v>14077</v>
      </c>
      <c r="F16557">
        <v>986</v>
      </c>
      <c r="G16557">
        <v>13091</v>
      </c>
      <c r="H16557">
        <v>93</v>
      </c>
      <c r="I16557">
        <v>86</v>
      </c>
      <c r="J16557">
        <v>17</v>
      </c>
      <c r="K16557">
        <v>19.8</v>
      </c>
      <c r="L16557" t="str">
        <f t="shared" si="1550"/>
        <v/>
      </c>
      <c r="M16557" t="str">
        <f t="shared" si="1551"/>
        <v/>
      </c>
      <c r="Q16557">
        <f t="shared" si="1552"/>
        <v>6.8818553795349499E-2</v>
      </c>
      <c r="R16557">
        <f t="shared" si="1553"/>
        <v>1.9507612475777602E-2</v>
      </c>
      <c r="S16557" t="str">
        <f t="shared" si="1554"/>
        <v/>
      </c>
      <c r="T16557" t="str">
        <f t="shared" si="1555"/>
        <v/>
      </c>
      <c r="U16557">
        <v>95</v>
      </c>
      <c r="V16557">
        <v>4.2590011499792843E-2</v>
      </c>
      <c r="W16557">
        <v>45.6</v>
      </c>
      <c r="X16557">
        <v>1.6628785631801039E-2</v>
      </c>
    </row>
    <row r="16558" spans="1:24" x14ac:dyDescent="0.25">
      <c r="A16558" t="s">
        <v>551</v>
      </c>
      <c r="B16558" t="s">
        <v>43</v>
      </c>
      <c r="C16558" t="s">
        <v>13</v>
      </c>
      <c r="D16558" t="s">
        <v>17</v>
      </c>
      <c r="E16558">
        <v>7571</v>
      </c>
      <c r="F16558">
        <v>906</v>
      </c>
      <c r="G16558">
        <v>6665</v>
      </c>
      <c r="H16558">
        <v>88</v>
      </c>
      <c r="I16558">
        <v>71</v>
      </c>
      <c r="J16558">
        <v>28</v>
      </c>
      <c r="K16558">
        <v>39.4</v>
      </c>
      <c r="L16558">
        <f t="shared" si="1550"/>
        <v>88</v>
      </c>
      <c r="M16558">
        <f t="shared" si="1551"/>
        <v>39.4</v>
      </c>
      <c r="Q16558">
        <f t="shared" si="1552"/>
        <v>6.5157131634241527E-2</v>
      </c>
      <c r="R16558">
        <f t="shared" si="1553"/>
        <v>1.9685204605169142E-2</v>
      </c>
      <c r="S16558">
        <f t="shared" si="1554"/>
        <v>6.5356134159197388E-2</v>
      </c>
      <c r="T16558">
        <f t="shared" si="1555"/>
        <v>2.0440784488716085E-2</v>
      </c>
      <c r="U16558">
        <v>95</v>
      </c>
      <c r="V16558">
        <v>4.2590011499792843E-2</v>
      </c>
      <c r="W16558">
        <v>45.6</v>
      </c>
      <c r="X16558">
        <v>1.6628785631801039E-2</v>
      </c>
    </row>
    <row r="16559" spans="1:24" x14ac:dyDescent="0.25">
      <c r="A16559" t="s">
        <v>551</v>
      </c>
      <c r="B16559" t="s">
        <v>43</v>
      </c>
      <c r="C16559" t="s">
        <v>13</v>
      </c>
      <c r="D16559" t="s">
        <v>18</v>
      </c>
      <c r="E16559">
        <v>16517</v>
      </c>
      <c r="F16559">
        <v>2337</v>
      </c>
      <c r="G16559">
        <v>14180</v>
      </c>
      <c r="H16559">
        <v>85.9</v>
      </c>
      <c r="I16559">
        <v>94</v>
      </c>
      <c r="J16559">
        <v>31</v>
      </c>
      <c r="K16559">
        <v>33</v>
      </c>
      <c r="L16559">
        <f t="shared" si="1550"/>
        <v>85.9</v>
      </c>
      <c r="M16559">
        <f t="shared" si="1551"/>
        <v>33</v>
      </c>
      <c r="Q16559">
        <f t="shared" si="1552"/>
        <v>4.8968300455526172E-2</v>
      </c>
      <c r="R16559">
        <f t="shared" si="1553"/>
        <v>2.2580635538156153E-2</v>
      </c>
      <c r="S16559">
        <f t="shared" si="1554"/>
        <v>5.6753727916850641E-2</v>
      </c>
      <c r="T16559">
        <f t="shared" si="1555"/>
        <v>2.22914770628608E-2</v>
      </c>
      <c r="U16559">
        <v>95</v>
      </c>
      <c r="V16559">
        <v>4.2590011499792843E-2</v>
      </c>
      <c r="W16559">
        <v>45.6</v>
      </c>
      <c r="X16559">
        <v>1.6628785631801039E-2</v>
      </c>
    </row>
    <row r="16560" spans="1:24" x14ac:dyDescent="0.25">
      <c r="A16560" t="s">
        <v>551</v>
      </c>
      <c r="B16560" t="s">
        <v>44</v>
      </c>
      <c r="C16560" t="s">
        <v>13</v>
      </c>
      <c r="D16560" t="s">
        <v>14</v>
      </c>
      <c r="E16560">
        <v>15741</v>
      </c>
      <c r="F16560">
        <v>1848</v>
      </c>
      <c r="G16560">
        <v>13893</v>
      </c>
      <c r="H16560">
        <v>88.3</v>
      </c>
      <c r="I16560">
        <v>99</v>
      </c>
      <c r="J16560">
        <v>41</v>
      </c>
      <c r="K16560">
        <v>41.4</v>
      </c>
      <c r="L16560" t="str">
        <f t="shared" si="1550"/>
        <v/>
      </c>
      <c r="M16560" t="str">
        <f t="shared" si="1551"/>
        <v/>
      </c>
      <c r="Q16560">
        <f t="shared" si="1552"/>
        <v>6.7015353574926939E-2</v>
      </c>
      <c r="R16560">
        <f t="shared" si="1553"/>
        <v>1.8340409024401948E-2</v>
      </c>
      <c r="S16560" t="str">
        <f t="shared" si="1554"/>
        <v/>
      </c>
      <c r="T16560" t="str">
        <f t="shared" si="1555"/>
        <v/>
      </c>
      <c r="U16560">
        <v>95</v>
      </c>
      <c r="V16560">
        <v>4.2590011499792843E-2</v>
      </c>
      <c r="W16560">
        <v>45.6</v>
      </c>
      <c r="X16560">
        <v>1.6628785631801039E-2</v>
      </c>
    </row>
    <row r="16561" spans="1:24" x14ac:dyDescent="0.25">
      <c r="A16561" t="s">
        <v>551</v>
      </c>
      <c r="B16561" t="s">
        <v>44</v>
      </c>
      <c r="C16561" t="s">
        <v>13</v>
      </c>
      <c r="D16561" t="s">
        <v>15</v>
      </c>
      <c r="E16561">
        <v>16088</v>
      </c>
      <c r="F16561">
        <v>1945</v>
      </c>
      <c r="G16561">
        <v>14143</v>
      </c>
      <c r="H16561">
        <v>87.9</v>
      </c>
      <c r="I16561">
        <v>98</v>
      </c>
      <c r="J16561">
        <v>45</v>
      </c>
      <c r="K16561">
        <v>45.9</v>
      </c>
      <c r="L16561" t="str">
        <f t="shared" si="1550"/>
        <v/>
      </c>
      <c r="M16561" t="str">
        <f t="shared" si="1551"/>
        <v/>
      </c>
      <c r="Q16561">
        <f t="shared" si="1552"/>
        <v>6.4503775747625336E-2</v>
      </c>
      <c r="R16561">
        <f t="shared" si="1553"/>
        <v>1.4899961239043033E-2</v>
      </c>
      <c r="S16561" t="str">
        <f t="shared" si="1554"/>
        <v/>
      </c>
      <c r="T16561" t="str">
        <f t="shared" si="1555"/>
        <v/>
      </c>
      <c r="U16561">
        <v>95</v>
      </c>
      <c r="V16561">
        <v>4.2590011499792843E-2</v>
      </c>
      <c r="W16561">
        <v>45.6</v>
      </c>
      <c r="X16561">
        <v>1.6628785631801039E-2</v>
      </c>
    </row>
    <row r="16562" spans="1:24" x14ac:dyDescent="0.25">
      <c r="A16562" t="s">
        <v>551</v>
      </c>
      <c r="B16562" t="s">
        <v>44</v>
      </c>
      <c r="C16562" t="s">
        <v>13</v>
      </c>
      <c r="D16562" t="s">
        <v>16</v>
      </c>
      <c r="E16562">
        <v>13165</v>
      </c>
      <c r="F16562">
        <v>1589</v>
      </c>
      <c r="G16562">
        <v>11576</v>
      </c>
      <c r="H16562">
        <v>87.9</v>
      </c>
      <c r="I16562">
        <v>79</v>
      </c>
      <c r="J16562">
        <v>31</v>
      </c>
      <c r="K16562">
        <v>39.200000000000003</v>
      </c>
      <c r="L16562" t="str">
        <f t="shared" si="1550"/>
        <v/>
      </c>
      <c r="M16562" t="str">
        <f t="shared" si="1551"/>
        <v/>
      </c>
      <c r="Q16562">
        <f t="shared" si="1552"/>
        <v>6.4503775747625336E-2</v>
      </c>
      <c r="R16562">
        <f t="shared" si="1553"/>
        <v>1.9810522683662072E-2</v>
      </c>
      <c r="S16562" t="str">
        <f t="shared" si="1554"/>
        <v/>
      </c>
      <c r="T16562" t="str">
        <f t="shared" si="1555"/>
        <v/>
      </c>
      <c r="U16562">
        <v>95</v>
      </c>
      <c r="V16562">
        <v>4.2590011499792843E-2</v>
      </c>
      <c r="W16562">
        <v>45.6</v>
      </c>
      <c r="X16562">
        <v>1.6628785631801039E-2</v>
      </c>
    </row>
    <row r="16563" spans="1:24" x14ac:dyDescent="0.25">
      <c r="A16563" t="s">
        <v>551</v>
      </c>
      <c r="B16563" t="s">
        <v>44</v>
      </c>
      <c r="C16563" t="s">
        <v>13</v>
      </c>
      <c r="D16563" t="s">
        <v>17</v>
      </c>
      <c r="E16563">
        <v>9045</v>
      </c>
      <c r="F16563">
        <v>899</v>
      </c>
      <c r="G16563">
        <v>8146</v>
      </c>
      <c r="H16563">
        <v>90.1</v>
      </c>
      <c r="I16563">
        <v>83</v>
      </c>
      <c r="J16563">
        <v>29</v>
      </c>
      <c r="K16563">
        <v>34.9</v>
      </c>
      <c r="L16563">
        <f t="shared" si="1550"/>
        <v>90.1</v>
      </c>
      <c r="M16563">
        <f t="shared" si="1551"/>
        <v>34.9</v>
      </c>
      <c r="Q16563">
        <f t="shared" si="1552"/>
        <v>7.42212256958696E-2</v>
      </c>
      <c r="R16563">
        <f t="shared" si="1553"/>
        <v>2.1988984717624786E-2</v>
      </c>
      <c r="S16563">
        <f t="shared" si="1554"/>
        <v>6.6456709919152784E-2</v>
      </c>
      <c r="T16563">
        <f t="shared" si="1555"/>
        <v>2.2018291065881469E-2</v>
      </c>
      <c r="U16563">
        <v>95</v>
      </c>
      <c r="V16563">
        <v>4.2590011499792843E-2</v>
      </c>
      <c r="W16563">
        <v>45.6</v>
      </c>
      <c r="X16563">
        <v>1.6628785631801039E-2</v>
      </c>
    </row>
    <row r="16564" spans="1:24" x14ac:dyDescent="0.25">
      <c r="A16564" t="s">
        <v>551</v>
      </c>
      <c r="B16564" t="s">
        <v>44</v>
      </c>
      <c r="C16564" t="s">
        <v>13</v>
      </c>
      <c r="D16564" t="s">
        <v>18</v>
      </c>
      <c r="E16564">
        <v>12864</v>
      </c>
      <c r="F16564">
        <v>4320</v>
      </c>
      <c r="G16564">
        <v>8544</v>
      </c>
      <c r="H16564">
        <v>66.400000000000006</v>
      </c>
      <c r="I16564">
        <v>73</v>
      </c>
      <c r="J16564">
        <v>58</v>
      </c>
      <c r="K16564">
        <v>79.5</v>
      </c>
      <c r="L16564">
        <f t="shared" si="1550"/>
        <v>66.400000000000006</v>
      </c>
      <c r="M16564">
        <f t="shared" si="1551"/>
        <v>79.5</v>
      </c>
      <c r="Q16564">
        <f t="shared" si="1552"/>
        <v>2.0677596718055354E-6</v>
      </c>
      <c r="R16564">
        <f t="shared" si="1553"/>
        <v>3.7753122852541513E-4</v>
      </c>
      <c r="S16564">
        <f t="shared" si="1554"/>
        <v>4.0197018246934259E-5</v>
      </c>
      <c r="T16564">
        <f t="shared" si="1555"/>
        <v>6.3897770230455847E-4</v>
      </c>
      <c r="U16564">
        <v>95</v>
      </c>
      <c r="V16564">
        <v>4.2590011499792843E-2</v>
      </c>
      <c r="W16564">
        <v>45.6</v>
      </c>
      <c r="X16564">
        <v>1.6628785631801039E-2</v>
      </c>
    </row>
    <row r="16565" spans="1:24" x14ac:dyDescent="0.25">
      <c r="A16565" t="s">
        <v>552</v>
      </c>
      <c r="B16565" t="s">
        <v>12</v>
      </c>
      <c r="C16565" t="s">
        <v>13</v>
      </c>
      <c r="D16565" t="s">
        <v>14</v>
      </c>
      <c r="E16565">
        <v>59663</v>
      </c>
      <c r="F16565">
        <v>5450</v>
      </c>
      <c r="G16565">
        <v>54213</v>
      </c>
      <c r="H16565">
        <v>90.9</v>
      </c>
      <c r="I16565">
        <v>374</v>
      </c>
      <c r="J16565">
        <v>97</v>
      </c>
      <c r="K16565">
        <v>25.9</v>
      </c>
      <c r="L16565" t="str">
        <f t="shared" si="1550"/>
        <v/>
      </c>
      <c r="M16565" t="str">
        <f t="shared" si="1551"/>
        <v/>
      </c>
      <c r="Q16565">
        <f t="shared" si="1552"/>
        <v>7.4873320809856661E-2</v>
      </c>
      <c r="R16565">
        <f t="shared" si="1553"/>
        <v>2.2427219109972783E-2</v>
      </c>
      <c r="S16565" t="str">
        <f t="shared" si="1554"/>
        <v/>
      </c>
      <c r="T16565" t="str">
        <f t="shared" si="1555"/>
        <v/>
      </c>
      <c r="U16565">
        <v>95</v>
      </c>
      <c r="V16565">
        <v>4.2590011499792843E-2</v>
      </c>
      <c r="W16565">
        <v>45.6</v>
      </c>
      <c r="X16565">
        <v>1.6628785631801039E-2</v>
      </c>
    </row>
    <row r="16566" spans="1:24" x14ac:dyDescent="0.25">
      <c r="A16566" t="s">
        <v>552</v>
      </c>
      <c r="B16566" t="s">
        <v>12</v>
      </c>
      <c r="C16566" t="s">
        <v>13</v>
      </c>
      <c r="D16566" t="s">
        <v>15</v>
      </c>
      <c r="E16566">
        <v>57350</v>
      </c>
      <c r="F16566">
        <v>4683</v>
      </c>
      <c r="G16566">
        <v>52667</v>
      </c>
      <c r="H16566">
        <v>91.8</v>
      </c>
      <c r="I16566">
        <v>361</v>
      </c>
      <c r="J16566">
        <v>99</v>
      </c>
      <c r="K16566">
        <v>27.4</v>
      </c>
      <c r="L16566" t="str">
        <f t="shared" si="1550"/>
        <v/>
      </c>
      <c r="M16566" t="str">
        <f t="shared" si="1551"/>
        <v/>
      </c>
      <c r="Q16566">
        <f t="shared" si="1552"/>
        <v>7.3602928504280532E-2</v>
      </c>
      <c r="R16566">
        <f t="shared" si="1553"/>
        <v>2.2774795231423346E-2</v>
      </c>
      <c r="S16566" t="str">
        <f t="shared" si="1554"/>
        <v/>
      </c>
      <c r="T16566" t="str">
        <f t="shared" si="1555"/>
        <v/>
      </c>
      <c r="U16566">
        <v>95</v>
      </c>
      <c r="V16566">
        <v>4.2590011499792843E-2</v>
      </c>
      <c r="W16566">
        <v>45.6</v>
      </c>
      <c r="X16566">
        <v>1.6628785631801039E-2</v>
      </c>
    </row>
    <row r="16567" spans="1:24" x14ac:dyDescent="0.25">
      <c r="A16567" t="s">
        <v>552</v>
      </c>
      <c r="B16567" t="s">
        <v>12</v>
      </c>
      <c r="C16567" t="s">
        <v>13</v>
      </c>
      <c r="D16567" t="s">
        <v>16</v>
      </c>
      <c r="E16567">
        <v>52565</v>
      </c>
      <c r="F16567">
        <v>4560</v>
      </c>
      <c r="G16567">
        <v>48005</v>
      </c>
      <c r="H16567">
        <v>91.3</v>
      </c>
      <c r="I16567">
        <v>323</v>
      </c>
      <c r="J16567">
        <v>82</v>
      </c>
      <c r="K16567">
        <v>25.4</v>
      </c>
      <c r="L16567" t="str">
        <f t="shared" si="1550"/>
        <v/>
      </c>
      <c r="M16567" t="str">
        <f t="shared" si="1551"/>
        <v/>
      </c>
      <c r="Q16567">
        <f t="shared" si="1552"/>
        <v>7.4568285867975426E-2</v>
      </c>
      <c r="R16567">
        <f t="shared" si="1553"/>
        <v>2.2275548878063538E-2</v>
      </c>
      <c r="S16567" t="str">
        <f t="shared" si="1554"/>
        <v/>
      </c>
      <c r="T16567" t="str">
        <f t="shared" si="1555"/>
        <v/>
      </c>
      <c r="U16567">
        <v>95</v>
      </c>
      <c r="V16567">
        <v>4.2590011499792843E-2</v>
      </c>
      <c r="W16567">
        <v>45.6</v>
      </c>
      <c r="X16567">
        <v>1.6628785631801039E-2</v>
      </c>
    </row>
    <row r="16568" spans="1:24" x14ac:dyDescent="0.25">
      <c r="A16568" t="s">
        <v>552</v>
      </c>
      <c r="B16568" t="s">
        <v>12</v>
      </c>
      <c r="C16568" t="s">
        <v>13</v>
      </c>
      <c r="D16568" t="s">
        <v>17</v>
      </c>
      <c r="E16568">
        <v>40357</v>
      </c>
      <c r="F16568">
        <v>3071</v>
      </c>
      <c r="G16568">
        <v>37286</v>
      </c>
      <c r="H16568">
        <v>92.4</v>
      </c>
      <c r="I16568">
        <v>374</v>
      </c>
      <c r="J16568">
        <v>97</v>
      </c>
      <c r="K16568">
        <v>25.9</v>
      </c>
      <c r="L16568">
        <f t="shared" si="1550"/>
        <v>92.4</v>
      </c>
      <c r="M16568">
        <f t="shared" si="1551"/>
        <v>25.9</v>
      </c>
      <c r="Q16568">
        <f t="shared" si="1552"/>
        <v>7.1623350773955125E-2</v>
      </c>
      <c r="R16568">
        <f t="shared" si="1553"/>
        <v>2.2427219109972783E-2</v>
      </c>
      <c r="S16568">
        <f t="shared" si="1554"/>
        <v>5.8678303233516325E-2</v>
      </c>
      <c r="T16568">
        <f t="shared" si="1555"/>
        <v>2.1118218357550251E-2</v>
      </c>
      <c r="U16568">
        <v>95</v>
      </c>
      <c r="V16568">
        <v>4.2590011499792843E-2</v>
      </c>
      <c r="W16568">
        <v>45.6</v>
      </c>
      <c r="X16568">
        <v>1.6628785631801039E-2</v>
      </c>
    </row>
    <row r="16569" spans="1:24" x14ac:dyDescent="0.25">
      <c r="A16569" t="s">
        <v>552</v>
      </c>
      <c r="B16569" t="s">
        <v>12</v>
      </c>
      <c r="C16569" t="s">
        <v>13</v>
      </c>
      <c r="D16569" t="s">
        <v>18</v>
      </c>
      <c r="E16569">
        <v>69868</v>
      </c>
      <c r="F16569">
        <v>5812</v>
      </c>
      <c r="G16569">
        <v>64056</v>
      </c>
      <c r="H16569">
        <v>91.7</v>
      </c>
      <c r="I16569">
        <v>401</v>
      </c>
      <c r="J16569">
        <v>91</v>
      </c>
      <c r="K16569">
        <v>22.7</v>
      </c>
      <c r="L16569">
        <f t="shared" si="1550"/>
        <v>91.7</v>
      </c>
      <c r="M16569">
        <f t="shared" si="1551"/>
        <v>22.7</v>
      </c>
      <c r="Q16569">
        <f t="shared" si="1552"/>
        <v>7.3847014564508595E-2</v>
      </c>
      <c r="R16569">
        <f t="shared" si="1553"/>
        <v>2.1168400473408001E-2</v>
      </c>
      <c r="S16569">
        <f t="shared" si="1554"/>
        <v>6.1914609675001397E-2</v>
      </c>
      <c r="T16569">
        <f t="shared" si="1555"/>
        <v>1.957221405308688E-2</v>
      </c>
      <c r="U16569">
        <v>95</v>
      </c>
      <c r="V16569">
        <v>4.2590011499792843E-2</v>
      </c>
      <c r="W16569">
        <v>45.6</v>
      </c>
      <c r="X16569">
        <v>1.6628785631801039E-2</v>
      </c>
    </row>
    <row r="16570" spans="1:24" x14ac:dyDescent="0.25">
      <c r="A16570" t="s">
        <v>552</v>
      </c>
      <c r="B16570" t="s">
        <v>41</v>
      </c>
      <c r="C16570" t="s">
        <v>13</v>
      </c>
      <c r="D16570" t="s">
        <v>14</v>
      </c>
      <c r="E16570">
        <v>16537</v>
      </c>
      <c r="F16570">
        <v>2044</v>
      </c>
      <c r="G16570">
        <v>14493</v>
      </c>
      <c r="H16570">
        <v>87.6</v>
      </c>
      <c r="I16570">
        <v>104</v>
      </c>
      <c r="J16570">
        <v>34</v>
      </c>
      <c r="K16570">
        <v>32.700000000000003</v>
      </c>
      <c r="L16570" t="str">
        <f t="shared" si="1550"/>
        <v/>
      </c>
      <c r="M16570" t="str">
        <f t="shared" si="1551"/>
        <v/>
      </c>
      <c r="Q16570">
        <f t="shared" si="1552"/>
        <v>6.245059347449726E-2</v>
      </c>
      <c r="R16570">
        <f t="shared" si="1553"/>
        <v>2.265067803279407E-2</v>
      </c>
      <c r="S16570" t="str">
        <f t="shared" si="1554"/>
        <v/>
      </c>
      <c r="T16570" t="str">
        <f t="shared" si="1555"/>
        <v/>
      </c>
      <c r="U16570">
        <v>95</v>
      </c>
      <c r="V16570">
        <v>4.2590011499792843E-2</v>
      </c>
      <c r="W16570">
        <v>45.6</v>
      </c>
      <c r="X16570">
        <v>1.6628785631801039E-2</v>
      </c>
    </row>
    <row r="16571" spans="1:24" x14ac:dyDescent="0.25">
      <c r="A16571" t="s">
        <v>552</v>
      </c>
      <c r="B16571" t="s">
        <v>41</v>
      </c>
      <c r="C16571" t="s">
        <v>13</v>
      </c>
      <c r="D16571" t="s">
        <v>15</v>
      </c>
      <c r="E16571">
        <v>18740</v>
      </c>
      <c r="F16571">
        <v>1496</v>
      </c>
      <c r="G16571">
        <v>17244</v>
      </c>
      <c r="H16571">
        <v>92</v>
      </c>
      <c r="I16571">
        <v>119</v>
      </c>
      <c r="J16571">
        <v>25</v>
      </c>
      <c r="K16571">
        <v>21</v>
      </c>
      <c r="L16571" t="str">
        <f t="shared" si="1550"/>
        <v/>
      </c>
      <c r="M16571" t="str">
        <f t="shared" si="1551"/>
        <v/>
      </c>
      <c r="Q16571">
        <f t="shared" si="1552"/>
        <v>7.3039929429011941E-2</v>
      </c>
      <c r="R16571">
        <f t="shared" si="1553"/>
        <v>2.0246840876655285E-2</v>
      </c>
      <c r="S16571" t="str">
        <f t="shared" si="1554"/>
        <v/>
      </c>
      <c r="T16571" t="str">
        <f t="shared" si="1555"/>
        <v/>
      </c>
      <c r="U16571">
        <v>95</v>
      </c>
      <c r="V16571">
        <v>4.2590011499792843E-2</v>
      </c>
      <c r="W16571">
        <v>45.7</v>
      </c>
      <c r="X16571">
        <v>1.6557164725145811E-2</v>
      </c>
    </row>
    <row r="16572" spans="1:24" x14ac:dyDescent="0.25">
      <c r="A16572" t="s">
        <v>552</v>
      </c>
      <c r="B16572" t="s">
        <v>41</v>
      </c>
      <c r="C16572" t="s">
        <v>13</v>
      </c>
      <c r="D16572" t="s">
        <v>16</v>
      </c>
      <c r="E16572">
        <v>14877</v>
      </c>
      <c r="F16572">
        <v>1315</v>
      </c>
      <c r="G16572">
        <v>13562</v>
      </c>
      <c r="H16572">
        <v>91.2</v>
      </c>
      <c r="I16572">
        <v>93</v>
      </c>
      <c r="J16572">
        <v>18</v>
      </c>
      <c r="K16572">
        <v>19.399999999999999</v>
      </c>
      <c r="L16572" t="str">
        <f t="shared" si="1550"/>
        <v/>
      </c>
      <c r="M16572" t="str">
        <f t="shared" si="1551"/>
        <v/>
      </c>
      <c r="Q16572">
        <f t="shared" si="1552"/>
        <v>7.4683888210819407E-2</v>
      </c>
      <c r="R16572">
        <f t="shared" si="1553"/>
        <v>1.9246799121234268E-2</v>
      </c>
      <c r="S16572" t="str">
        <f t="shared" si="1554"/>
        <v/>
      </c>
      <c r="T16572" t="str">
        <f t="shared" si="1555"/>
        <v/>
      </c>
      <c r="U16572">
        <v>95</v>
      </c>
      <c r="V16572">
        <v>4.2590011499792843E-2</v>
      </c>
      <c r="W16572">
        <v>45.7</v>
      </c>
      <c r="X16572">
        <v>1.6557164725145811E-2</v>
      </c>
    </row>
    <row r="16573" spans="1:24" x14ac:dyDescent="0.25">
      <c r="A16573" t="s">
        <v>552</v>
      </c>
      <c r="B16573" t="s">
        <v>41</v>
      </c>
      <c r="C16573" t="s">
        <v>13</v>
      </c>
      <c r="D16573" t="s">
        <v>17</v>
      </c>
      <c r="E16573">
        <v>15551</v>
      </c>
      <c r="F16573">
        <v>931</v>
      </c>
      <c r="G16573">
        <v>14620</v>
      </c>
      <c r="H16573">
        <v>94</v>
      </c>
      <c r="I16573">
        <v>145</v>
      </c>
      <c r="J16573">
        <v>27</v>
      </c>
      <c r="K16573">
        <v>18.600000000000001</v>
      </c>
      <c r="L16573">
        <f t="shared" si="1550"/>
        <v>94</v>
      </c>
      <c r="M16573">
        <f t="shared" si="1551"/>
        <v>18.600000000000001</v>
      </c>
      <c r="Q16573">
        <f t="shared" si="1552"/>
        <v>6.2596345457286734E-2</v>
      </c>
      <c r="R16573">
        <f t="shared" si="1553"/>
        <v>1.8705764722876255E-2</v>
      </c>
      <c r="S16573">
        <f t="shared" si="1554"/>
        <v>4.9276253405590831E-2</v>
      </c>
      <c r="T16573">
        <f t="shared" si="1555"/>
        <v>1.6942004630953741E-2</v>
      </c>
      <c r="U16573">
        <v>95</v>
      </c>
      <c r="V16573">
        <v>4.2590011499792843E-2</v>
      </c>
      <c r="W16573">
        <v>45.7</v>
      </c>
      <c r="X16573">
        <v>1.6557164725145811E-2</v>
      </c>
    </row>
    <row r="16574" spans="1:24" x14ac:dyDescent="0.25">
      <c r="A16574" t="s">
        <v>552</v>
      </c>
      <c r="B16574" t="s">
        <v>41</v>
      </c>
      <c r="C16574" t="s">
        <v>13</v>
      </c>
      <c r="D16574" t="s">
        <v>18</v>
      </c>
      <c r="E16574">
        <v>21875</v>
      </c>
      <c r="F16574">
        <v>1845</v>
      </c>
      <c r="G16574">
        <v>20030</v>
      </c>
      <c r="H16574">
        <v>91.6</v>
      </c>
      <c r="I16574">
        <v>125</v>
      </c>
      <c r="J16574">
        <v>27</v>
      </c>
      <c r="K16574">
        <v>21.6</v>
      </c>
      <c r="L16574">
        <f t="shared" si="1550"/>
        <v>91.6</v>
      </c>
      <c r="M16574">
        <f t="shared" si="1551"/>
        <v>21.6</v>
      </c>
      <c r="Q16574">
        <f t="shared" si="1552"/>
        <v>7.4065809424122109E-2</v>
      </c>
      <c r="R16574">
        <f t="shared" si="1553"/>
        <v>2.0589961353463169E-2</v>
      </c>
      <c r="S16574">
        <f t="shared" si="1554"/>
        <v>6.2320909717926191E-2</v>
      </c>
      <c r="T16574">
        <f t="shared" si="1555"/>
        <v>1.8926521394080659E-2</v>
      </c>
      <c r="U16574">
        <v>95</v>
      </c>
      <c r="V16574">
        <v>4.2590011499792843E-2</v>
      </c>
      <c r="W16574">
        <v>45.7</v>
      </c>
      <c r="X16574">
        <v>1.6557164725145811E-2</v>
      </c>
    </row>
    <row r="16575" spans="1:24" x14ac:dyDescent="0.25">
      <c r="A16575" t="s">
        <v>552</v>
      </c>
      <c r="B16575" t="s">
        <v>42</v>
      </c>
      <c r="C16575" t="s">
        <v>13</v>
      </c>
      <c r="D16575" t="s">
        <v>14</v>
      </c>
      <c r="E16575">
        <v>12329</v>
      </c>
      <c r="F16575">
        <v>968</v>
      </c>
      <c r="G16575">
        <v>11361</v>
      </c>
      <c r="H16575">
        <v>92.1</v>
      </c>
      <c r="I16575">
        <v>77</v>
      </c>
      <c r="J16575">
        <v>16</v>
      </c>
      <c r="K16575">
        <v>20.8</v>
      </c>
      <c r="L16575" t="str">
        <f t="shared" si="1550"/>
        <v/>
      </c>
      <c r="M16575" t="str">
        <f t="shared" si="1551"/>
        <v/>
      </c>
      <c r="Q16575">
        <f t="shared" si="1552"/>
        <v>7.2721603057108286E-2</v>
      </c>
      <c r="R16575">
        <f t="shared" si="1553"/>
        <v>2.0128397949306553E-2</v>
      </c>
      <c r="S16575" t="str">
        <f t="shared" si="1554"/>
        <v/>
      </c>
      <c r="T16575" t="str">
        <f t="shared" si="1555"/>
        <v/>
      </c>
      <c r="U16575">
        <v>95</v>
      </c>
      <c r="V16575">
        <v>4.2590011499792843E-2</v>
      </c>
      <c r="W16575">
        <v>45.7</v>
      </c>
      <c r="X16575">
        <v>1.6557164725145811E-2</v>
      </c>
    </row>
    <row r="16576" spans="1:24" x14ac:dyDescent="0.25">
      <c r="A16576" t="s">
        <v>552</v>
      </c>
      <c r="B16576" t="s">
        <v>42</v>
      </c>
      <c r="C16576" t="s">
        <v>13</v>
      </c>
      <c r="D16576" t="s">
        <v>15</v>
      </c>
      <c r="E16576">
        <v>13335</v>
      </c>
      <c r="F16576">
        <v>1126</v>
      </c>
      <c r="G16576">
        <v>12209</v>
      </c>
      <c r="H16576">
        <v>91.6</v>
      </c>
      <c r="I16576">
        <v>84</v>
      </c>
      <c r="J16576">
        <v>26</v>
      </c>
      <c r="K16576">
        <v>31</v>
      </c>
      <c r="L16576" t="str">
        <f t="shared" si="1550"/>
        <v/>
      </c>
      <c r="M16576" t="str">
        <f t="shared" si="1551"/>
        <v/>
      </c>
      <c r="Q16576">
        <f t="shared" si="1552"/>
        <v>7.4065809424122109E-2</v>
      </c>
      <c r="R16576">
        <f t="shared" si="1553"/>
        <v>2.2922020015646461E-2</v>
      </c>
      <c r="S16576" t="str">
        <f t="shared" si="1554"/>
        <v/>
      </c>
      <c r="T16576" t="str">
        <f t="shared" si="1555"/>
        <v/>
      </c>
      <c r="U16576">
        <v>95</v>
      </c>
      <c r="V16576">
        <v>4.2590011499792843E-2</v>
      </c>
      <c r="W16576">
        <v>45.7</v>
      </c>
      <c r="X16576">
        <v>1.6557164725145811E-2</v>
      </c>
    </row>
    <row r="16577" spans="1:24" x14ac:dyDescent="0.25">
      <c r="A16577" t="s">
        <v>552</v>
      </c>
      <c r="B16577" t="s">
        <v>42</v>
      </c>
      <c r="C16577" t="s">
        <v>13</v>
      </c>
      <c r="D16577" t="s">
        <v>16</v>
      </c>
      <c r="E16577">
        <v>15715</v>
      </c>
      <c r="F16577">
        <v>1060</v>
      </c>
      <c r="G16577">
        <v>14655</v>
      </c>
      <c r="H16577">
        <v>93.3</v>
      </c>
      <c r="I16577">
        <v>97</v>
      </c>
      <c r="J16577">
        <v>18</v>
      </c>
      <c r="K16577">
        <v>18.600000000000001</v>
      </c>
      <c r="L16577" t="str">
        <f t="shared" si="1550"/>
        <v/>
      </c>
      <c r="M16577" t="str">
        <f t="shared" si="1551"/>
        <v/>
      </c>
      <c r="Q16577">
        <f t="shared" si="1552"/>
        <v>6.7137514264280704E-2</v>
      </c>
      <c r="R16577">
        <f t="shared" si="1553"/>
        <v>1.8705764722876255E-2</v>
      </c>
      <c r="S16577" t="str">
        <f t="shared" si="1554"/>
        <v/>
      </c>
      <c r="T16577" t="str">
        <f t="shared" si="1555"/>
        <v/>
      </c>
      <c r="U16577">
        <v>95</v>
      </c>
      <c r="V16577">
        <v>4.2590011499792843E-2</v>
      </c>
      <c r="W16577">
        <v>45.7</v>
      </c>
      <c r="X16577">
        <v>1.6557164725145811E-2</v>
      </c>
    </row>
    <row r="16578" spans="1:24" x14ac:dyDescent="0.25">
      <c r="A16578" t="s">
        <v>552</v>
      </c>
      <c r="B16578" t="s">
        <v>42</v>
      </c>
      <c r="C16578" t="s">
        <v>13</v>
      </c>
      <c r="D16578" t="s">
        <v>17</v>
      </c>
      <c r="E16578">
        <v>8619</v>
      </c>
      <c r="F16578">
        <v>758</v>
      </c>
      <c r="G16578">
        <v>7861</v>
      </c>
      <c r="H16578">
        <v>91.2</v>
      </c>
      <c r="I16578">
        <v>80</v>
      </c>
      <c r="J16578">
        <v>24</v>
      </c>
      <c r="K16578">
        <v>30</v>
      </c>
      <c r="L16578">
        <f t="shared" ref="L16578:L16641" si="1556">IF(OR(ISNUMBER(FIND("-20",D16578)),ISNUMBER(FIND("-21",D16578))),H16578,"")</f>
        <v>91.2</v>
      </c>
      <c r="M16578">
        <f t="shared" ref="M16578:M16641" si="1557">IF(OR(ISNUMBER(FIND("-20",D16578)),ISNUMBER(FIND("-21",D16578))),K16578,"")</f>
        <v>30</v>
      </c>
      <c r="Q16578">
        <f t="shared" ref="Q16578:Q16641" si="1558">_xlfn.NORM.DIST(H16578, $O$2, $O$3, FALSE)</f>
        <v>7.4683888210819407E-2</v>
      </c>
      <c r="R16578">
        <f t="shared" ref="R16578:R16641" si="1559">_xlfn.NORM.DIST(K16578, $P$2, $P$3, FALSE)</f>
        <v>2.2979960050324669E-2</v>
      </c>
      <c r="S16578">
        <f t="shared" ref="S16578:S16641" si="1560">IF(ISNUMBER(_xlfn.NORM.DIST(L16578, $O$6, $O$7, FALSE)), _xlfn.NORM.DIST(L16578, $O$6, $O$7, FALSE),"")</f>
        <v>6.3792699239224426E-2</v>
      </c>
      <c r="T16578">
        <f t="shared" ref="T16578:T16641" si="1561">IF(ISNUMBER(_xlfn.NORM.DIST(M16578, $P$6, $P$7, FALSE)), _xlfn.NORM.DIST(M16578, $P$6, $P$7, FALSE),"")</f>
        <v>2.2212068083579339E-2</v>
      </c>
      <c r="U16578">
        <v>95</v>
      </c>
      <c r="V16578">
        <v>4.2590011499792843E-2</v>
      </c>
      <c r="W16578">
        <v>45.7</v>
      </c>
      <c r="X16578">
        <v>1.6557164725145811E-2</v>
      </c>
    </row>
    <row r="16579" spans="1:24" x14ac:dyDescent="0.25">
      <c r="A16579" t="s">
        <v>552</v>
      </c>
      <c r="B16579" t="s">
        <v>42</v>
      </c>
      <c r="C16579" t="s">
        <v>13</v>
      </c>
      <c r="D16579" t="s">
        <v>18</v>
      </c>
      <c r="E16579">
        <v>21393</v>
      </c>
      <c r="F16579">
        <v>1648</v>
      </c>
      <c r="G16579">
        <v>19745</v>
      </c>
      <c r="H16579">
        <v>92.3</v>
      </c>
      <c r="I16579">
        <v>124</v>
      </c>
      <c r="J16579">
        <v>28</v>
      </c>
      <c r="K16579">
        <v>22.6</v>
      </c>
      <c r="L16579">
        <f t="shared" si="1556"/>
        <v>92.3</v>
      </c>
      <c r="M16579">
        <f t="shared" si="1557"/>
        <v>22.6</v>
      </c>
      <c r="Q16579">
        <f t="shared" si="1558"/>
        <v>7.2012947791365772E-2</v>
      </c>
      <c r="R16579">
        <f t="shared" si="1559"/>
        <v>2.1118654462759682E-2</v>
      </c>
      <c r="S16579">
        <f t="shared" si="1560"/>
        <v>5.9180136361788982E-2</v>
      </c>
      <c r="T16579">
        <f t="shared" si="1561"/>
        <v>1.9515673898568245E-2</v>
      </c>
      <c r="U16579">
        <v>95</v>
      </c>
      <c r="V16579">
        <v>4.2590011499792843E-2</v>
      </c>
      <c r="W16579">
        <v>45.7</v>
      </c>
      <c r="X16579">
        <v>1.6557164725145811E-2</v>
      </c>
    </row>
    <row r="16580" spans="1:24" x14ac:dyDescent="0.25">
      <c r="A16580" t="s">
        <v>552</v>
      </c>
      <c r="B16580" t="s">
        <v>43</v>
      </c>
      <c r="C16580" t="s">
        <v>13</v>
      </c>
      <c r="D16580" t="s">
        <v>14</v>
      </c>
      <c r="E16580">
        <v>14896</v>
      </c>
      <c r="F16580">
        <v>1221</v>
      </c>
      <c r="G16580">
        <v>13675</v>
      </c>
      <c r="H16580">
        <v>91.8</v>
      </c>
      <c r="I16580">
        <v>93</v>
      </c>
      <c r="J16580">
        <v>23</v>
      </c>
      <c r="K16580">
        <v>24.7</v>
      </c>
      <c r="L16580" t="str">
        <f t="shared" si="1556"/>
        <v/>
      </c>
      <c r="M16580" t="str">
        <f t="shared" si="1557"/>
        <v/>
      </c>
      <c r="Q16580">
        <f t="shared" si="1558"/>
        <v>7.3602928504280532E-2</v>
      </c>
      <c r="R16580">
        <f t="shared" si="1559"/>
        <v>2.2034197732958716E-2</v>
      </c>
      <c r="S16580" t="str">
        <f t="shared" si="1560"/>
        <v/>
      </c>
      <c r="T16580" t="str">
        <f t="shared" si="1561"/>
        <v/>
      </c>
      <c r="U16580">
        <v>95</v>
      </c>
      <c r="V16580">
        <v>4.2590011499792843E-2</v>
      </c>
      <c r="W16580">
        <v>45.7</v>
      </c>
      <c r="X16580">
        <v>1.6557164725145811E-2</v>
      </c>
    </row>
    <row r="16581" spans="1:24" x14ac:dyDescent="0.25">
      <c r="A16581" t="s">
        <v>552</v>
      </c>
      <c r="B16581" t="s">
        <v>43</v>
      </c>
      <c r="C16581" t="s">
        <v>13</v>
      </c>
      <c r="D16581" t="s">
        <v>15</v>
      </c>
      <c r="E16581">
        <v>11036</v>
      </c>
      <c r="F16581">
        <v>811</v>
      </c>
      <c r="G16581">
        <v>10225</v>
      </c>
      <c r="H16581">
        <v>92.7</v>
      </c>
      <c r="I16581">
        <v>70</v>
      </c>
      <c r="J16581">
        <v>18</v>
      </c>
      <c r="K16581">
        <v>25.7</v>
      </c>
      <c r="L16581" t="str">
        <f t="shared" si="1556"/>
        <v/>
      </c>
      <c r="M16581" t="str">
        <f t="shared" si="1557"/>
        <v/>
      </c>
      <c r="Q16581">
        <f t="shared" si="1558"/>
        <v>7.0318349342296069E-2</v>
      </c>
      <c r="R16581">
        <f t="shared" si="1559"/>
        <v>2.2368654463491504E-2</v>
      </c>
      <c r="S16581" t="str">
        <f t="shared" si="1560"/>
        <v/>
      </c>
      <c r="T16581" t="str">
        <f t="shared" si="1561"/>
        <v/>
      </c>
      <c r="U16581">
        <v>95</v>
      </c>
      <c r="V16581">
        <v>4.2590011499792843E-2</v>
      </c>
      <c r="W16581">
        <v>45.7</v>
      </c>
      <c r="X16581">
        <v>1.6557164725145811E-2</v>
      </c>
    </row>
    <row r="16582" spans="1:24" x14ac:dyDescent="0.25">
      <c r="A16582" t="s">
        <v>552</v>
      </c>
      <c r="B16582" t="s">
        <v>43</v>
      </c>
      <c r="C16582" t="s">
        <v>13</v>
      </c>
      <c r="D16582" t="s">
        <v>16</v>
      </c>
      <c r="E16582">
        <v>11943</v>
      </c>
      <c r="F16582">
        <v>1183</v>
      </c>
      <c r="G16582">
        <v>10760</v>
      </c>
      <c r="H16582">
        <v>90.1</v>
      </c>
      <c r="I16582">
        <v>72</v>
      </c>
      <c r="J16582">
        <v>26</v>
      </c>
      <c r="K16582">
        <v>36.1</v>
      </c>
      <c r="L16582" t="str">
        <f t="shared" si="1556"/>
        <v/>
      </c>
      <c r="M16582" t="str">
        <f t="shared" si="1557"/>
        <v/>
      </c>
      <c r="Q16582">
        <f t="shared" si="1558"/>
        <v>7.42212256958696E-2</v>
      </c>
      <c r="R16582">
        <f t="shared" si="1559"/>
        <v>2.1490256256800986E-2</v>
      </c>
      <c r="S16582" t="str">
        <f t="shared" si="1560"/>
        <v/>
      </c>
      <c r="T16582" t="str">
        <f t="shared" si="1561"/>
        <v/>
      </c>
      <c r="U16582">
        <v>95</v>
      </c>
      <c r="V16582">
        <v>4.2590011499792843E-2</v>
      </c>
      <c r="W16582">
        <v>45.7</v>
      </c>
      <c r="X16582">
        <v>1.6557164725145811E-2</v>
      </c>
    </row>
    <row r="16583" spans="1:24" x14ac:dyDescent="0.25">
      <c r="A16583" t="s">
        <v>552</v>
      </c>
      <c r="B16583" t="s">
        <v>43</v>
      </c>
      <c r="C16583" t="s">
        <v>13</v>
      </c>
      <c r="D16583" t="s">
        <v>17</v>
      </c>
      <c r="E16583">
        <v>8812</v>
      </c>
      <c r="F16583">
        <v>484</v>
      </c>
      <c r="G16583">
        <v>8328</v>
      </c>
      <c r="H16583">
        <v>94.5</v>
      </c>
      <c r="I16583">
        <v>81</v>
      </c>
      <c r="J16583">
        <v>16</v>
      </c>
      <c r="K16583">
        <v>19.8</v>
      </c>
      <c r="L16583">
        <f t="shared" si="1556"/>
        <v>94.5</v>
      </c>
      <c r="M16583">
        <f t="shared" si="1557"/>
        <v>19.8</v>
      </c>
      <c r="Q16583">
        <f t="shared" si="1558"/>
        <v>5.8915902816091936E-2</v>
      </c>
      <c r="R16583">
        <f t="shared" si="1559"/>
        <v>1.9507612475777602E-2</v>
      </c>
      <c r="S16583">
        <f t="shared" si="1560"/>
        <v>4.5973169909288604E-2</v>
      </c>
      <c r="T16583">
        <f t="shared" si="1561"/>
        <v>1.7769589370098184E-2</v>
      </c>
      <c r="U16583">
        <v>95</v>
      </c>
      <c r="V16583">
        <v>4.2590011499792843E-2</v>
      </c>
      <c r="W16583">
        <v>45.7</v>
      </c>
      <c r="X16583">
        <v>1.6557164725145811E-2</v>
      </c>
    </row>
    <row r="16584" spans="1:24" x14ac:dyDescent="0.25">
      <c r="A16584" t="s">
        <v>552</v>
      </c>
      <c r="B16584" t="s">
        <v>43</v>
      </c>
      <c r="C16584" t="s">
        <v>13</v>
      </c>
      <c r="D16584" t="s">
        <v>18</v>
      </c>
      <c r="E16584">
        <v>12425</v>
      </c>
      <c r="F16584">
        <v>863</v>
      </c>
      <c r="G16584">
        <v>11562</v>
      </c>
      <c r="H16584">
        <v>93.1</v>
      </c>
      <c r="I16584">
        <v>71</v>
      </c>
      <c r="J16584">
        <v>13</v>
      </c>
      <c r="K16584">
        <v>18.3</v>
      </c>
      <c r="L16584">
        <f t="shared" si="1556"/>
        <v>93.1</v>
      </c>
      <c r="M16584">
        <f t="shared" si="1557"/>
        <v>18.3</v>
      </c>
      <c r="Q16584">
        <f t="shared" si="1558"/>
        <v>6.8277634223933917E-2</v>
      </c>
      <c r="R16584">
        <f t="shared" si="1559"/>
        <v>1.8496689549942519E-2</v>
      </c>
      <c r="S16584">
        <f t="shared" si="1560"/>
        <v>5.4847592357393553E-2</v>
      </c>
      <c r="T16584">
        <f t="shared" si="1561"/>
        <v>1.6729399668501906E-2</v>
      </c>
      <c r="U16584">
        <v>95</v>
      </c>
      <c r="V16584">
        <v>4.2590011499792843E-2</v>
      </c>
      <c r="W16584">
        <v>45.7</v>
      </c>
      <c r="X16584">
        <v>1.6557164725145811E-2</v>
      </c>
    </row>
    <row r="16585" spans="1:24" x14ac:dyDescent="0.25">
      <c r="A16585" t="s">
        <v>552</v>
      </c>
      <c r="B16585" t="s">
        <v>44</v>
      </c>
      <c r="C16585" t="s">
        <v>13</v>
      </c>
      <c r="D16585" t="s">
        <v>14</v>
      </c>
      <c r="E16585">
        <v>15901</v>
      </c>
      <c r="F16585">
        <v>1217</v>
      </c>
      <c r="G16585">
        <v>14684</v>
      </c>
      <c r="H16585">
        <v>92.3</v>
      </c>
      <c r="I16585">
        <v>100</v>
      </c>
      <c r="J16585">
        <v>24</v>
      </c>
      <c r="K16585">
        <v>24</v>
      </c>
      <c r="L16585" t="str">
        <f t="shared" si="1556"/>
        <v/>
      </c>
      <c r="M16585" t="str">
        <f t="shared" si="1557"/>
        <v/>
      </c>
      <c r="Q16585">
        <f t="shared" si="1558"/>
        <v>7.2012947791365772E-2</v>
      </c>
      <c r="R16585">
        <f t="shared" si="1559"/>
        <v>2.1760046728071934E-2</v>
      </c>
      <c r="S16585" t="str">
        <f t="shared" si="1560"/>
        <v/>
      </c>
      <c r="T16585" t="str">
        <f t="shared" si="1561"/>
        <v/>
      </c>
      <c r="U16585">
        <v>95</v>
      </c>
      <c r="V16585">
        <v>4.2590011499792843E-2</v>
      </c>
      <c r="W16585">
        <v>45.7</v>
      </c>
      <c r="X16585">
        <v>1.6557164725145811E-2</v>
      </c>
    </row>
    <row r="16586" spans="1:24" x14ac:dyDescent="0.25">
      <c r="A16586" t="s">
        <v>552</v>
      </c>
      <c r="B16586" t="s">
        <v>44</v>
      </c>
      <c r="C16586" t="s">
        <v>13</v>
      </c>
      <c r="D16586" t="s">
        <v>15</v>
      </c>
      <c r="E16586">
        <v>14239</v>
      </c>
      <c r="F16586">
        <v>1250</v>
      </c>
      <c r="G16586">
        <v>12989</v>
      </c>
      <c r="H16586">
        <v>91.2</v>
      </c>
      <c r="I16586">
        <v>88</v>
      </c>
      <c r="J16586">
        <v>30</v>
      </c>
      <c r="K16586">
        <v>34.1</v>
      </c>
      <c r="L16586" t="str">
        <f t="shared" si="1556"/>
        <v/>
      </c>
      <c r="M16586" t="str">
        <f t="shared" si="1557"/>
        <v/>
      </c>
      <c r="Q16586">
        <f t="shared" si="1558"/>
        <v>7.4683888210819407E-2</v>
      </c>
      <c r="R16586">
        <f t="shared" si="1559"/>
        <v>2.2268681799404569E-2</v>
      </c>
      <c r="S16586" t="str">
        <f t="shared" si="1560"/>
        <v/>
      </c>
      <c r="T16586" t="str">
        <f t="shared" si="1561"/>
        <v/>
      </c>
      <c r="U16586">
        <v>95</v>
      </c>
      <c r="V16586">
        <v>4.2590011499792843E-2</v>
      </c>
      <c r="W16586">
        <v>45.7</v>
      </c>
      <c r="X16586">
        <v>1.6557164725145811E-2</v>
      </c>
    </row>
    <row r="16587" spans="1:24" x14ac:dyDescent="0.25">
      <c r="A16587" t="s">
        <v>552</v>
      </c>
      <c r="B16587" t="s">
        <v>44</v>
      </c>
      <c r="C16587" t="s">
        <v>13</v>
      </c>
      <c r="D16587" t="s">
        <v>16</v>
      </c>
      <c r="E16587">
        <v>10030</v>
      </c>
      <c r="F16587">
        <v>1002</v>
      </c>
      <c r="G16587">
        <v>9028</v>
      </c>
      <c r="H16587">
        <v>90</v>
      </c>
      <c r="I16587">
        <v>61</v>
      </c>
      <c r="J16587">
        <v>20</v>
      </c>
      <c r="K16587">
        <v>32.799999999999997</v>
      </c>
      <c r="L16587" t="str">
        <f t="shared" si="1556"/>
        <v/>
      </c>
      <c r="M16587" t="str">
        <f t="shared" si="1557"/>
        <v/>
      </c>
      <c r="Q16587">
        <f t="shared" si="1558"/>
        <v>7.4022657234648681E-2</v>
      </c>
      <c r="R16587">
        <f t="shared" si="1559"/>
        <v>2.2628057386722331E-2</v>
      </c>
      <c r="S16587" t="str">
        <f t="shared" si="1560"/>
        <v/>
      </c>
      <c r="T16587" t="str">
        <f t="shared" si="1561"/>
        <v/>
      </c>
      <c r="U16587">
        <v>95</v>
      </c>
      <c r="V16587">
        <v>4.2590011499792843E-2</v>
      </c>
      <c r="W16587">
        <v>45.7</v>
      </c>
      <c r="X16587">
        <v>1.6557164725145811E-2</v>
      </c>
    </row>
    <row r="16588" spans="1:24" x14ac:dyDescent="0.25">
      <c r="A16588" t="s">
        <v>552</v>
      </c>
      <c r="B16588" t="s">
        <v>44</v>
      </c>
      <c r="C16588" t="s">
        <v>13</v>
      </c>
      <c r="D16588" t="s">
        <v>17</v>
      </c>
      <c r="E16588">
        <v>7375</v>
      </c>
      <c r="F16588">
        <v>898</v>
      </c>
      <c r="G16588">
        <v>6477</v>
      </c>
      <c r="H16588">
        <v>87.8</v>
      </c>
      <c r="I16588">
        <v>68</v>
      </c>
      <c r="J16588">
        <v>30</v>
      </c>
      <c r="K16588">
        <v>44.1</v>
      </c>
      <c r="L16588">
        <f t="shared" si="1556"/>
        <v>87.8</v>
      </c>
      <c r="M16588">
        <f t="shared" si="1557"/>
        <v>44.1</v>
      </c>
      <c r="Q16588">
        <f t="shared" si="1558"/>
        <v>6.3834476164916429E-2</v>
      </c>
      <c r="R16588">
        <f t="shared" si="1559"/>
        <v>1.6322140036298928E-2</v>
      </c>
      <c r="S16588">
        <f t="shared" si="1560"/>
        <v>6.4830184489519688E-2</v>
      </c>
      <c r="T16588">
        <f t="shared" si="1561"/>
        <v>1.7674431865435714E-2</v>
      </c>
      <c r="U16588">
        <v>95</v>
      </c>
      <c r="V16588">
        <v>4.2590011499792843E-2</v>
      </c>
      <c r="W16588">
        <v>45.7</v>
      </c>
      <c r="X16588">
        <v>1.6557164725145811E-2</v>
      </c>
    </row>
    <row r="16589" spans="1:24" x14ac:dyDescent="0.25">
      <c r="A16589" t="s">
        <v>552</v>
      </c>
      <c r="B16589" t="s">
        <v>44</v>
      </c>
      <c r="C16589" t="s">
        <v>13</v>
      </c>
      <c r="D16589" t="s">
        <v>18</v>
      </c>
      <c r="E16589">
        <v>14175</v>
      </c>
      <c r="F16589">
        <v>1456</v>
      </c>
      <c r="G16589">
        <v>12719</v>
      </c>
      <c r="H16589">
        <v>89.7</v>
      </c>
      <c r="I16589">
        <v>81</v>
      </c>
      <c r="J16589">
        <v>23</v>
      </c>
      <c r="K16589">
        <v>28.4</v>
      </c>
      <c r="L16589">
        <f t="shared" si="1556"/>
        <v>89.7</v>
      </c>
      <c r="M16589">
        <f t="shared" si="1557"/>
        <v>28.4</v>
      </c>
      <c r="Q16589">
        <f t="shared" si="1558"/>
        <v>7.3275065091259861E-2</v>
      </c>
      <c r="R16589">
        <f t="shared" si="1559"/>
        <v>2.2914243989558481E-2</v>
      </c>
      <c r="S16589">
        <f t="shared" si="1560"/>
        <v>6.6884228355546804E-2</v>
      </c>
      <c r="T16589">
        <f t="shared" si="1561"/>
        <v>2.1915574412175794E-2</v>
      </c>
      <c r="U16589">
        <v>95</v>
      </c>
      <c r="V16589">
        <v>4.2590011499792843E-2</v>
      </c>
      <c r="W16589">
        <v>45.7</v>
      </c>
      <c r="X16589">
        <v>1.6557164725145811E-2</v>
      </c>
    </row>
    <row r="16590" spans="1:24" x14ac:dyDescent="0.25">
      <c r="A16590" t="s">
        <v>553</v>
      </c>
      <c r="B16590" t="s">
        <v>12</v>
      </c>
      <c r="C16590" t="s">
        <v>13</v>
      </c>
      <c r="D16590" t="s">
        <v>14</v>
      </c>
      <c r="E16590">
        <v>52940</v>
      </c>
      <c r="F16590">
        <v>5192</v>
      </c>
      <c r="G16590">
        <v>47748</v>
      </c>
      <c r="H16590">
        <v>90.2</v>
      </c>
      <c r="I16590">
        <v>350</v>
      </c>
      <c r="J16590">
        <v>99</v>
      </c>
      <c r="K16590">
        <v>28.3</v>
      </c>
      <c r="L16590" t="str">
        <f t="shared" si="1556"/>
        <v/>
      </c>
      <c r="M16590" t="str">
        <f t="shared" si="1557"/>
        <v/>
      </c>
      <c r="Q16590">
        <f t="shared" si="1558"/>
        <v>7.4394110479342329E-2</v>
      </c>
      <c r="R16590">
        <f t="shared" si="1559"/>
        <v>2.2903681057555695E-2</v>
      </c>
      <c r="S16590" t="str">
        <f t="shared" si="1560"/>
        <v/>
      </c>
      <c r="T16590" t="str">
        <f t="shared" si="1561"/>
        <v/>
      </c>
      <c r="U16590">
        <v>95</v>
      </c>
      <c r="V16590">
        <v>4.2590011499792843E-2</v>
      </c>
      <c r="W16590">
        <v>45.7</v>
      </c>
      <c r="X16590">
        <v>1.6557164725145811E-2</v>
      </c>
    </row>
    <row r="16591" spans="1:24" x14ac:dyDescent="0.25">
      <c r="A16591" t="s">
        <v>553</v>
      </c>
      <c r="B16591" t="s">
        <v>12</v>
      </c>
      <c r="C16591" t="s">
        <v>13</v>
      </c>
      <c r="D16591" t="s">
        <v>15</v>
      </c>
      <c r="E16591">
        <v>53900</v>
      </c>
      <c r="F16591">
        <v>3854</v>
      </c>
      <c r="G16591">
        <v>50046</v>
      </c>
      <c r="H16591">
        <v>92.8</v>
      </c>
      <c r="I16591">
        <v>351</v>
      </c>
      <c r="J16591">
        <v>70</v>
      </c>
      <c r="K16591">
        <v>19.899999999999999</v>
      </c>
      <c r="L16591" t="str">
        <f t="shared" si="1556"/>
        <v/>
      </c>
      <c r="M16591" t="str">
        <f t="shared" si="1557"/>
        <v/>
      </c>
      <c r="Q16591">
        <f t="shared" si="1558"/>
        <v>6.9839423090227379E-2</v>
      </c>
      <c r="R16591">
        <f t="shared" si="1559"/>
        <v>1.9571742268953696E-2</v>
      </c>
      <c r="S16591" t="str">
        <f t="shared" si="1560"/>
        <v/>
      </c>
      <c r="T16591" t="str">
        <f t="shared" si="1561"/>
        <v/>
      </c>
      <c r="U16591">
        <v>95</v>
      </c>
      <c r="V16591">
        <v>4.2590011499792843E-2</v>
      </c>
      <c r="W16591">
        <v>45.7</v>
      </c>
      <c r="X16591">
        <v>1.6557164725145811E-2</v>
      </c>
    </row>
    <row r="16592" spans="1:24" x14ac:dyDescent="0.25">
      <c r="A16592" t="s">
        <v>553</v>
      </c>
      <c r="B16592" t="s">
        <v>12</v>
      </c>
      <c r="C16592" t="s">
        <v>13</v>
      </c>
      <c r="D16592" t="s">
        <v>16</v>
      </c>
      <c r="E16592">
        <v>57201</v>
      </c>
      <c r="F16592">
        <v>3242</v>
      </c>
      <c r="G16592">
        <v>53959</v>
      </c>
      <c r="H16592">
        <v>94.3</v>
      </c>
      <c r="I16592">
        <v>361</v>
      </c>
      <c r="J16592">
        <v>55</v>
      </c>
      <c r="K16592">
        <v>15.2</v>
      </c>
      <c r="L16592" t="str">
        <f t="shared" si="1556"/>
        <v/>
      </c>
      <c r="M16592" t="str">
        <f t="shared" si="1557"/>
        <v/>
      </c>
      <c r="Q16592">
        <f t="shared" si="1558"/>
        <v>6.0425209738568214E-2</v>
      </c>
      <c r="R16592">
        <f t="shared" si="1559"/>
        <v>1.6182905247239719E-2</v>
      </c>
      <c r="S16592" t="str">
        <f t="shared" si="1560"/>
        <v/>
      </c>
      <c r="T16592" t="str">
        <f t="shared" si="1561"/>
        <v/>
      </c>
      <c r="U16592">
        <v>95</v>
      </c>
      <c r="V16592">
        <v>4.2590011499792843E-2</v>
      </c>
      <c r="W16592">
        <v>45.7</v>
      </c>
      <c r="X16592">
        <v>1.6557164725145811E-2</v>
      </c>
    </row>
    <row r="16593" spans="1:24" x14ac:dyDescent="0.25">
      <c r="A16593" t="s">
        <v>553</v>
      </c>
      <c r="B16593" t="s">
        <v>12</v>
      </c>
      <c r="C16593" t="s">
        <v>13</v>
      </c>
      <c r="D16593" t="s">
        <v>17</v>
      </c>
      <c r="E16593">
        <v>41047</v>
      </c>
      <c r="F16593">
        <v>2409</v>
      </c>
      <c r="G16593">
        <v>38638</v>
      </c>
      <c r="H16593">
        <v>94.1</v>
      </c>
      <c r="I16593">
        <v>388</v>
      </c>
      <c r="J16593">
        <v>70</v>
      </c>
      <c r="K16593">
        <v>18</v>
      </c>
      <c r="L16593">
        <f t="shared" si="1556"/>
        <v>94.1</v>
      </c>
      <c r="M16593">
        <f t="shared" si="1557"/>
        <v>18</v>
      </c>
      <c r="Q16593">
        <f t="shared" si="1558"/>
        <v>6.1885902043332837E-2</v>
      </c>
      <c r="R16593">
        <f t="shared" si="1559"/>
        <v>1.8284489032811876E-2</v>
      </c>
      <c r="S16593">
        <f t="shared" si="1560"/>
        <v>4.8624607751340719E-2</v>
      </c>
      <c r="T16593">
        <f t="shared" si="1561"/>
        <v>1.651480313395854E-2</v>
      </c>
      <c r="U16593">
        <v>95</v>
      </c>
      <c r="V16593">
        <v>4.2590011499792843E-2</v>
      </c>
      <c r="W16593">
        <v>45.7</v>
      </c>
      <c r="X16593">
        <v>1.6557164725145811E-2</v>
      </c>
    </row>
    <row r="16594" spans="1:24" x14ac:dyDescent="0.25">
      <c r="A16594" t="s">
        <v>553</v>
      </c>
      <c r="B16594" t="s">
        <v>12</v>
      </c>
      <c r="C16594" t="s">
        <v>13</v>
      </c>
      <c r="D16594" t="s">
        <v>18</v>
      </c>
      <c r="E16594">
        <v>67532</v>
      </c>
      <c r="F16594">
        <v>2952</v>
      </c>
      <c r="G16594">
        <v>64580</v>
      </c>
      <c r="H16594">
        <v>95.6</v>
      </c>
      <c r="I16594">
        <v>416</v>
      </c>
      <c r="J16594">
        <v>48</v>
      </c>
      <c r="K16594">
        <v>11.5</v>
      </c>
      <c r="L16594">
        <f t="shared" si="1556"/>
        <v>95.6</v>
      </c>
      <c r="M16594">
        <f t="shared" si="1557"/>
        <v>11.5</v>
      </c>
      <c r="Q16594">
        <f t="shared" si="1558"/>
        <v>4.9988581927004151E-2</v>
      </c>
      <c r="R16594">
        <f t="shared" si="1559"/>
        <v>1.3232871389994667E-2</v>
      </c>
      <c r="S16594">
        <f t="shared" si="1560"/>
        <v>3.8497094713916109E-2</v>
      </c>
      <c r="T16594">
        <f t="shared" si="1561"/>
        <v>1.164943412964799E-2</v>
      </c>
      <c r="U16594">
        <v>95</v>
      </c>
      <c r="V16594">
        <v>4.2590011499792843E-2</v>
      </c>
      <c r="W16594">
        <v>45.7</v>
      </c>
      <c r="X16594">
        <v>1.6557164725145811E-2</v>
      </c>
    </row>
    <row r="16595" spans="1:24" x14ac:dyDescent="0.25">
      <c r="A16595" t="s">
        <v>553</v>
      </c>
      <c r="B16595" t="s">
        <v>41</v>
      </c>
      <c r="C16595" t="s">
        <v>13</v>
      </c>
      <c r="D16595" t="s">
        <v>14</v>
      </c>
      <c r="E16595">
        <v>18217</v>
      </c>
      <c r="F16595">
        <v>2161</v>
      </c>
      <c r="G16595">
        <v>16056</v>
      </c>
      <c r="H16595">
        <v>88.1</v>
      </c>
      <c r="I16595">
        <v>113</v>
      </c>
      <c r="J16595">
        <v>31</v>
      </c>
      <c r="K16595">
        <v>27.4</v>
      </c>
      <c r="L16595" t="str">
        <f t="shared" si="1556"/>
        <v/>
      </c>
      <c r="M16595" t="str">
        <f t="shared" si="1557"/>
        <v/>
      </c>
      <c r="Q16595">
        <f t="shared" si="1558"/>
        <v>6.579391967993134E-2</v>
      </c>
      <c r="R16595">
        <f t="shared" si="1559"/>
        <v>2.2774795231423346E-2</v>
      </c>
      <c r="S16595" t="str">
        <f t="shared" si="1560"/>
        <v/>
      </c>
      <c r="T16595" t="str">
        <f t="shared" si="1561"/>
        <v/>
      </c>
      <c r="U16595">
        <v>95</v>
      </c>
      <c r="V16595">
        <v>4.2590011499792843E-2</v>
      </c>
      <c r="W16595">
        <v>45.7</v>
      </c>
      <c r="X16595">
        <v>1.6557164725145811E-2</v>
      </c>
    </row>
    <row r="16596" spans="1:24" x14ac:dyDescent="0.25">
      <c r="A16596" t="s">
        <v>553</v>
      </c>
      <c r="B16596" t="s">
        <v>41</v>
      </c>
      <c r="C16596" t="s">
        <v>13</v>
      </c>
      <c r="D16596" t="s">
        <v>15</v>
      </c>
      <c r="E16596">
        <v>17707</v>
      </c>
      <c r="F16596">
        <v>1871</v>
      </c>
      <c r="G16596">
        <v>15836</v>
      </c>
      <c r="H16596">
        <v>89.4</v>
      </c>
      <c r="I16596">
        <v>114</v>
      </c>
      <c r="J16596">
        <v>30</v>
      </c>
      <c r="K16596">
        <v>26.3</v>
      </c>
      <c r="L16596" t="str">
        <f t="shared" si="1556"/>
        <v/>
      </c>
      <c r="M16596" t="str">
        <f t="shared" si="1557"/>
        <v/>
      </c>
      <c r="Q16596">
        <f t="shared" si="1558"/>
        <v>7.2305377228184503E-2</v>
      </c>
      <c r="R16596">
        <f t="shared" si="1559"/>
        <v>2.2535832078743774E-2</v>
      </c>
      <c r="S16596" t="str">
        <f t="shared" si="1560"/>
        <v/>
      </c>
      <c r="T16596" t="str">
        <f t="shared" si="1561"/>
        <v/>
      </c>
      <c r="U16596">
        <v>95</v>
      </c>
      <c r="V16596">
        <v>4.2590011499792843E-2</v>
      </c>
      <c r="W16596">
        <v>45.7</v>
      </c>
      <c r="X16596">
        <v>1.6557164725145811E-2</v>
      </c>
    </row>
    <row r="16597" spans="1:24" x14ac:dyDescent="0.25">
      <c r="A16597" t="s">
        <v>553</v>
      </c>
      <c r="B16597" t="s">
        <v>41</v>
      </c>
      <c r="C16597" t="s">
        <v>13</v>
      </c>
      <c r="D16597" t="s">
        <v>16</v>
      </c>
      <c r="E16597">
        <v>19869</v>
      </c>
      <c r="F16597">
        <v>1396</v>
      </c>
      <c r="G16597">
        <v>18473</v>
      </c>
      <c r="H16597">
        <v>93</v>
      </c>
      <c r="I16597">
        <v>128</v>
      </c>
      <c r="J16597">
        <v>21</v>
      </c>
      <c r="K16597">
        <v>16.399999999999999</v>
      </c>
      <c r="L16597" t="str">
        <f t="shared" si="1556"/>
        <v/>
      </c>
      <c r="M16597" t="str">
        <f t="shared" si="1557"/>
        <v/>
      </c>
      <c r="Q16597">
        <f t="shared" si="1558"/>
        <v>6.8818553795349499E-2</v>
      </c>
      <c r="R16597">
        <f t="shared" si="1559"/>
        <v>1.7106680031885507E-2</v>
      </c>
      <c r="S16597" t="str">
        <f t="shared" si="1560"/>
        <v/>
      </c>
      <c r="T16597" t="str">
        <f t="shared" si="1561"/>
        <v/>
      </c>
      <c r="U16597">
        <v>95</v>
      </c>
      <c r="V16597">
        <v>4.2590011499792843E-2</v>
      </c>
      <c r="W16597">
        <v>45.7</v>
      </c>
      <c r="X16597">
        <v>1.6557164725145811E-2</v>
      </c>
    </row>
    <row r="16598" spans="1:24" x14ac:dyDescent="0.25">
      <c r="A16598" t="s">
        <v>553</v>
      </c>
      <c r="B16598" t="s">
        <v>41</v>
      </c>
      <c r="C16598" t="s">
        <v>13</v>
      </c>
      <c r="D16598" t="s">
        <v>17</v>
      </c>
      <c r="E16598">
        <v>14971</v>
      </c>
      <c r="F16598">
        <v>1046</v>
      </c>
      <c r="G16598">
        <v>13925</v>
      </c>
      <c r="H16598">
        <v>93</v>
      </c>
      <c r="I16598">
        <v>138</v>
      </c>
      <c r="J16598">
        <v>18</v>
      </c>
      <c r="K16598">
        <v>13</v>
      </c>
      <c r="L16598">
        <f t="shared" si="1556"/>
        <v>93</v>
      </c>
      <c r="M16598">
        <f t="shared" si="1557"/>
        <v>13</v>
      </c>
      <c r="Q16598">
        <f t="shared" si="1558"/>
        <v>6.8818553795349499E-2</v>
      </c>
      <c r="R16598">
        <f t="shared" si="1559"/>
        <v>1.4436625022899767E-2</v>
      </c>
      <c r="S16598">
        <f t="shared" si="1560"/>
        <v>5.5426027392027309E-2</v>
      </c>
      <c r="T16598">
        <f t="shared" si="1561"/>
        <v>1.2775768508724887E-2</v>
      </c>
      <c r="U16598">
        <v>95</v>
      </c>
      <c r="V16598">
        <v>4.2590011499792843E-2</v>
      </c>
      <c r="W16598">
        <v>45.7</v>
      </c>
      <c r="X16598">
        <v>1.6557164725145811E-2</v>
      </c>
    </row>
    <row r="16599" spans="1:24" x14ac:dyDescent="0.25">
      <c r="A16599" t="s">
        <v>553</v>
      </c>
      <c r="B16599" t="s">
        <v>41</v>
      </c>
      <c r="C16599" t="s">
        <v>13</v>
      </c>
      <c r="D16599" t="s">
        <v>18</v>
      </c>
      <c r="E16599">
        <v>21831</v>
      </c>
      <c r="F16599">
        <v>1156</v>
      </c>
      <c r="G16599">
        <v>20675</v>
      </c>
      <c r="H16599">
        <v>94.7</v>
      </c>
      <c r="I16599">
        <v>126</v>
      </c>
      <c r="J16599">
        <v>17</v>
      </c>
      <c r="K16599">
        <v>13.5</v>
      </c>
      <c r="L16599">
        <f t="shared" si="1556"/>
        <v>94.7</v>
      </c>
      <c r="M16599">
        <f t="shared" si="1557"/>
        <v>13.5</v>
      </c>
      <c r="Q16599">
        <f t="shared" si="1558"/>
        <v>5.7363393751759244E-2</v>
      </c>
      <c r="R16599">
        <f t="shared" si="1559"/>
        <v>1.4837094998441958E-2</v>
      </c>
      <c r="S16599">
        <f t="shared" si="1560"/>
        <v>4.462655768833397E-2</v>
      </c>
      <c r="T16599">
        <f t="shared" si="1561"/>
        <v>1.3154281246448326E-2</v>
      </c>
      <c r="U16599">
        <v>95</v>
      </c>
      <c r="V16599">
        <v>4.2590011499792843E-2</v>
      </c>
      <c r="W16599">
        <v>45.7</v>
      </c>
      <c r="X16599">
        <v>1.6557164725145811E-2</v>
      </c>
    </row>
    <row r="16600" spans="1:24" x14ac:dyDescent="0.25">
      <c r="A16600" t="s">
        <v>553</v>
      </c>
      <c r="B16600" t="s">
        <v>42</v>
      </c>
      <c r="C16600" t="s">
        <v>13</v>
      </c>
      <c r="D16600" t="s">
        <v>14</v>
      </c>
      <c r="E16600">
        <v>15241</v>
      </c>
      <c r="F16600">
        <v>1228</v>
      </c>
      <c r="G16600">
        <v>14013</v>
      </c>
      <c r="H16600">
        <v>91.9</v>
      </c>
      <c r="I16600">
        <v>106</v>
      </c>
      <c r="J16600">
        <v>27</v>
      </c>
      <c r="K16600">
        <v>25.5</v>
      </c>
      <c r="L16600" t="str">
        <f t="shared" si="1556"/>
        <v/>
      </c>
      <c r="M16600" t="str">
        <f t="shared" si="1557"/>
        <v/>
      </c>
      <c r="Q16600">
        <f t="shared" si="1558"/>
        <v>7.3333806524410211E-2</v>
      </c>
      <c r="R16600">
        <f t="shared" si="1559"/>
        <v>2.2307281247543047E-2</v>
      </c>
      <c r="S16600" t="str">
        <f t="shared" si="1560"/>
        <v/>
      </c>
      <c r="T16600" t="str">
        <f t="shared" si="1561"/>
        <v/>
      </c>
      <c r="U16600">
        <v>95</v>
      </c>
      <c r="V16600">
        <v>4.2590011499792843E-2</v>
      </c>
      <c r="W16600">
        <v>45.7</v>
      </c>
      <c r="X16600">
        <v>1.6557164725145811E-2</v>
      </c>
    </row>
    <row r="16601" spans="1:24" x14ac:dyDescent="0.25">
      <c r="A16601" t="s">
        <v>553</v>
      </c>
      <c r="B16601" t="s">
        <v>42</v>
      </c>
      <c r="C16601" t="s">
        <v>13</v>
      </c>
      <c r="D16601" t="s">
        <v>15</v>
      </c>
      <c r="E16601">
        <v>16094</v>
      </c>
      <c r="F16601">
        <v>805</v>
      </c>
      <c r="G16601">
        <v>15289</v>
      </c>
      <c r="H16601">
        <v>95</v>
      </c>
      <c r="I16601">
        <v>106</v>
      </c>
      <c r="J16601">
        <v>19</v>
      </c>
      <c r="K16601">
        <v>17.899999999999999</v>
      </c>
      <c r="L16601" t="str">
        <f t="shared" si="1556"/>
        <v/>
      </c>
      <c r="M16601" t="str">
        <f t="shared" si="1557"/>
        <v/>
      </c>
      <c r="Q16601">
        <f t="shared" si="1558"/>
        <v>5.4965559816554876E-2</v>
      </c>
      <c r="R16601">
        <f t="shared" si="1559"/>
        <v>1.8213088960398298E-2</v>
      </c>
      <c r="S16601" t="str">
        <f t="shared" si="1560"/>
        <v/>
      </c>
      <c r="T16601" t="str">
        <f t="shared" si="1561"/>
        <v/>
      </c>
      <c r="U16601">
        <v>95</v>
      </c>
      <c r="V16601">
        <v>4.2590011499792843E-2</v>
      </c>
      <c r="W16601">
        <v>45.7</v>
      </c>
      <c r="X16601">
        <v>1.6557164725145811E-2</v>
      </c>
    </row>
    <row r="16602" spans="1:24" x14ac:dyDescent="0.25">
      <c r="A16602" t="s">
        <v>553</v>
      </c>
      <c r="B16602" t="s">
        <v>42</v>
      </c>
      <c r="C16602" t="s">
        <v>13</v>
      </c>
      <c r="D16602" t="s">
        <v>16</v>
      </c>
      <c r="E16602">
        <v>14779</v>
      </c>
      <c r="F16602">
        <v>687</v>
      </c>
      <c r="G16602">
        <v>14092</v>
      </c>
      <c r="H16602">
        <v>95.4</v>
      </c>
      <c r="I16602">
        <v>93</v>
      </c>
      <c r="J16602">
        <v>12</v>
      </c>
      <c r="K16602">
        <v>12.9</v>
      </c>
      <c r="L16602" t="str">
        <f t="shared" si="1556"/>
        <v/>
      </c>
      <c r="M16602" t="str">
        <f t="shared" si="1557"/>
        <v/>
      </c>
      <c r="Q16602">
        <f t="shared" si="1558"/>
        <v>5.1668140694728061E-2</v>
      </c>
      <c r="R16602">
        <f t="shared" si="1559"/>
        <v>1.4356408138464265E-2</v>
      </c>
      <c r="S16602" t="str">
        <f t="shared" si="1560"/>
        <v/>
      </c>
      <c r="T16602" t="str">
        <f t="shared" si="1561"/>
        <v/>
      </c>
      <c r="U16602">
        <v>95</v>
      </c>
      <c r="V16602">
        <v>4.2590011499792843E-2</v>
      </c>
      <c r="W16602">
        <v>45.7</v>
      </c>
      <c r="X16602">
        <v>1.6557164725145811E-2</v>
      </c>
    </row>
    <row r="16603" spans="1:24" x14ac:dyDescent="0.25">
      <c r="A16603" t="s">
        <v>553</v>
      </c>
      <c r="B16603" t="s">
        <v>42</v>
      </c>
      <c r="C16603" t="s">
        <v>13</v>
      </c>
      <c r="D16603" t="s">
        <v>17</v>
      </c>
      <c r="E16603">
        <v>11334</v>
      </c>
      <c r="F16603">
        <v>516</v>
      </c>
      <c r="G16603">
        <v>10818</v>
      </c>
      <c r="H16603">
        <v>95.4</v>
      </c>
      <c r="I16603">
        <v>107</v>
      </c>
      <c r="J16603">
        <v>17</v>
      </c>
      <c r="K16603">
        <v>15.9</v>
      </c>
      <c r="L16603">
        <f t="shared" si="1556"/>
        <v>95.4</v>
      </c>
      <c r="M16603">
        <f t="shared" si="1557"/>
        <v>15.9</v>
      </c>
      <c r="Q16603">
        <f t="shared" si="1558"/>
        <v>5.1668140694728061E-2</v>
      </c>
      <c r="R16603">
        <f t="shared" si="1559"/>
        <v>1.6725243386263525E-2</v>
      </c>
      <c r="S16603">
        <f t="shared" si="1560"/>
        <v>3.9860680635834769E-2</v>
      </c>
      <c r="T16603">
        <f t="shared" si="1561"/>
        <v>1.4969050656314311E-2</v>
      </c>
      <c r="U16603">
        <v>95</v>
      </c>
      <c r="V16603">
        <v>4.2590011499792843E-2</v>
      </c>
      <c r="W16603">
        <v>45.8</v>
      </c>
      <c r="X16603">
        <v>1.6485335553828719E-2</v>
      </c>
    </row>
    <row r="16604" spans="1:24" x14ac:dyDescent="0.25">
      <c r="A16604" t="s">
        <v>553</v>
      </c>
      <c r="B16604" t="s">
        <v>42</v>
      </c>
      <c r="C16604" t="s">
        <v>13</v>
      </c>
      <c r="D16604" t="s">
        <v>18</v>
      </c>
      <c r="E16604">
        <v>21876</v>
      </c>
      <c r="F16604">
        <v>1056</v>
      </c>
      <c r="G16604">
        <v>20820</v>
      </c>
      <c r="H16604">
        <v>95.2</v>
      </c>
      <c r="I16604">
        <v>128</v>
      </c>
      <c r="J16604">
        <v>17</v>
      </c>
      <c r="K16604">
        <v>13.3</v>
      </c>
      <c r="L16604">
        <f t="shared" si="1556"/>
        <v>95.2</v>
      </c>
      <c r="M16604">
        <f t="shared" si="1557"/>
        <v>13.3</v>
      </c>
      <c r="Q16604">
        <f t="shared" si="1558"/>
        <v>5.3328918913632534E-2</v>
      </c>
      <c r="R16604">
        <f t="shared" si="1559"/>
        <v>1.4677052122925334E-2</v>
      </c>
      <c r="S16604">
        <f t="shared" si="1560"/>
        <v>4.122601061630337E-2</v>
      </c>
      <c r="T16604">
        <f t="shared" si="1561"/>
        <v>1.3002771365290218E-2</v>
      </c>
      <c r="U16604">
        <v>95</v>
      </c>
      <c r="V16604">
        <v>4.2590011499792843E-2</v>
      </c>
      <c r="W16604">
        <v>45.8</v>
      </c>
      <c r="X16604">
        <v>1.6485335553828719E-2</v>
      </c>
    </row>
    <row r="16605" spans="1:24" x14ac:dyDescent="0.25">
      <c r="A16605" t="s">
        <v>553</v>
      </c>
      <c r="B16605" t="s">
        <v>43</v>
      </c>
      <c r="C16605" t="s">
        <v>13</v>
      </c>
      <c r="D16605" t="s">
        <v>14</v>
      </c>
      <c r="E16605">
        <v>10343</v>
      </c>
      <c r="F16605">
        <v>655</v>
      </c>
      <c r="G16605">
        <v>9688</v>
      </c>
      <c r="H16605">
        <v>93.7</v>
      </c>
      <c r="I16605">
        <v>69</v>
      </c>
      <c r="J16605">
        <v>19</v>
      </c>
      <c r="K16605">
        <v>27.5</v>
      </c>
      <c r="L16605" t="str">
        <f t="shared" si="1556"/>
        <v/>
      </c>
      <c r="M16605" t="str">
        <f t="shared" si="1557"/>
        <v/>
      </c>
      <c r="Q16605">
        <f t="shared" si="1558"/>
        <v>6.4640191205155573E-2</v>
      </c>
      <c r="R16605">
        <f t="shared" si="1559"/>
        <v>2.2792105451456764E-2</v>
      </c>
      <c r="S16605" t="str">
        <f t="shared" si="1560"/>
        <v/>
      </c>
      <c r="T16605" t="str">
        <f t="shared" si="1561"/>
        <v/>
      </c>
      <c r="U16605">
        <v>95</v>
      </c>
      <c r="V16605">
        <v>4.2590011499792843E-2</v>
      </c>
      <c r="W16605">
        <v>45.8</v>
      </c>
      <c r="X16605">
        <v>1.6485335553828719E-2</v>
      </c>
    </row>
    <row r="16606" spans="1:24" x14ac:dyDescent="0.25">
      <c r="A16606" t="s">
        <v>553</v>
      </c>
      <c r="B16606" t="s">
        <v>43</v>
      </c>
      <c r="C16606" t="s">
        <v>13</v>
      </c>
      <c r="D16606" t="s">
        <v>15</v>
      </c>
      <c r="E16606">
        <v>11009</v>
      </c>
      <c r="F16606">
        <v>515</v>
      </c>
      <c r="G16606">
        <v>10494</v>
      </c>
      <c r="H16606">
        <v>95.3</v>
      </c>
      <c r="I16606">
        <v>74</v>
      </c>
      <c r="J16606">
        <v>12</v>
      </c>
      <c r="K16606">
        <v>16.2</v>
      </c>
      <c r="L16606" t="str">
        <f t="shared" si="1556"/>
        <v/>
      </c>
      <c r="M16606" t="str">
        <f t="shared" si="1557"/>
        <v/>
      </c>
      <c r="Q16606">
        <f t="shared" si="1558"/>
        <v>5.2501210323744288E-2</v>
      </c>
      <c r="R16606">
        <f t="shared" si="1559"/>
        <v>1.6954760427845543E-2</v>
      </c>
      <c r="S16606" t="str">
        <f t="shared" si="1560"/>
        <v/>
      </c>
      <c r="T16606" t="str">
        <f t="shared" si="1561"/>
        <v/>
      </c>
      <c r="U16606">
        <v>95</v>
      </c>
      <c r="V16606">
        <v>4.2590011499792843E-2</v>
      </c>
      <c r="W16606">
        <v>45.8</v>
      </c>
      <c r="X16606">
        <v>1.6485335553828719E-2</v>
      </c>
    </row>
    <row r="16607" spans="1:24" x14ac:dyDescent="0.25">
      <c r="A16607" t="s">
        <v>553</v>
      </c>
      <c r="B16607" t="s">
        <v>43</v>
      </c>
      <c r="C16607" t="s">
        <v>13</v>
      </c>
      <c r="D16607" t="s">
        <v>16</v>
      </c>
      <c r="E16607">
        <v>12874</v>
      </c>
      <c r="F16607">
        <v>752</v>
      </c>
      <c r="G16607">
        <v>12122</v>
      </c>
      <c r="H16607">
        <v>94.2</v>
      </c>
      <c r="I16607">
        <v>79</v>
      </c>
      <c r="J16607">
        <v>15</v>
      </c>
      <c r="K16607">
        <v>19</v>
      </c>
      <c r="L16607" t="str">
        <f t="shared" si="1556"/>
        <v/>
      </c>
      <c r="M16607" t="str">
        <f t="shared" si="1557"/>
        <v/>
      </c>
      <c r="Q16607">
        <f t="shared" si="1558"/>
        <v>6.1161968514312305E-2</v>
      </c>
      <c r="R16607">
        <f t="shared" si="1559"/>
        <v>1.8979392020046636E-2</v>
      </c>
      <c r="S16607" t="str">
        <f t="shared" si="1560"/>
        <v/>
      </c>
      <c r="T16607" t="str">
        <f t="shared" si="1561"/>
        <v/>
      </c>
      <c r="U16607">
        <v>95</v>
      </c>
      <c r="V16607">
        <v>4.2590011499792843E-2</v>
      </c>
      <c r="W16607">
        <v>45.8</v>
      </c>
      <c r="X16607">
        <v>1.6485335553828719E-2</v>
      </c>
    </row>
    <row r="16608" spans="1:24" x14ac:dyDescent="0.25">
      <c r="A16608" t="s">
        <v>553</v>
      </c>
      <c r="B16608" t="s">
        <v>43</v>
      </c>
      <c r="C16608" t="s">
        <v>13</v>
      </c>
      <c r="D16608" t="s">
        <v>17</v>
      </c>
      <c r="E16608">
        <v>7322</v>
      </c>
      <c r="F16608">
        <v>473</v>
      </c>
      <c r="G16608">
        <v>6849</v>
      </c>
      <c r="H16608">
        <v>93.5</v>
      </c>
      <c r="I16608">
        <v>71</v>
      </c>
      <c r="J16608">
        <v>17</v>
      </c>
      <c r="K16608">
        <v>23.9</v>
      </c>
      <c r="L16608">
        <f t="shared" si="1556"/>
        <v>93.5</v>
      </c>
      <c r="M16608">
        <f t="shared" si="1557"/>
        <v>23.9</v>
      </c>
      <c r="Q16608">
        <f t="shared" si="1558"/>
        <v>6.5923458019237866E-2</v>
      </c>
      <c r="R16608">
        <f t="shared" si="1559"/>
        <v>2.1718278438995126E-2</v>
      </c>
      <c r="S16608">
        <f t="shared" si="1560"/>
        <v>5.2445405457573549E-2</v>
      </c>
      <c r="T16608">
        <f t="shared" si="1561"/>
        <v>2.0214127504968642E-2</v>
      </c>
      <c r="U16608">
        <v>95</v>
      </c>
      <c r="V16608">
        <v>4.2590011499792843E-2</v>
      </c>
      <c r="W16608">
        <v>45.8</v>
      </c>
      <c r="X16608">
        <v>1.6485335553828719E-2</v>
      </c>
    </row>
    <row r="16609" spans="1:24" x14ac:dyDescent="0.25">
      <c r="A16609" t="s">
        <v>553</v>
      </c>
      <c r="B16609" t="s">
        <v>43</v>
      </c>
      <c r="C16609" t="s">
        <v>13</v>
      </c>
      <c r="D16609" t="s">
        <v>18</v>
      </c>
      <c r="E16609">
        <v>16418</v>
      </c>
      <c r="F16609">
        <v>590</v>
      </c>
      <c r="G16609">
        <v>15828</v>
      </c>
      <c r="H16609">
        <v>96.4</v>
      </c>
      <c r="I16609">
        <v>94</v>
      </c>
      <c r="J16609">
        <v>10</v>
      </c>
      <c r="K16609">
        <v>10.6</v>
      </c>
      <c r="L16609">
        <f t="shared" si="1556"/>
        <v>96.4</v>
      </c>
      <c r="M16609">
        <f t="shared" si="1557"/>
        <v>10.6</v>
      </c>
      <c r="Q16609">
        <f t="shared" si="1558"/>
        <v>4.3185907121323773E-2</v>
      </c>
      <c r="R16609">
        <f t="shared" si="1559"/>
        <v>1.2514413890715406E-2</v>
      </c>
      <c r="S16609">
        <f t="shared" si="1560"/>
        <v>3.3117641220072588E-2</v>
      </c>
      <c r="T16609">
        <f t="shared" si="1561"/>
        <v>1.0984626975009966E-2</v>
      </c>
      <c r="U16609">
        <v>95</v>
      </c>
      <c r="V16609">
        <v>4.2590011499792843E-2</v>
      </c>
      <c r="W16609">
        <v>45.8</v>
      </c>
      <c r="X16609">
        <v>1.6485335553828719E-2</v>
      </c>
    </row>
    <row r="16610" spans="1:24" x14ac:dyDescent="0.25">
      <c r="A16610" t="s">
        <v>553</v>
      </c>
      <c r="B16610" t="s">
        <v>44</v>
      </c>
      <c r="C16610" t="s">
        <v>13</v>
      </c>
      <c r="D16610" t="s">
        <v>14</v>
      </c>
      <c r="E16610">
        <v>9139</v>
      </c>
      <c r="F16610">
        <v>1148</v>
      </c>
      <c r="G16610">
        <v>7991</v>
      </c>
      <c r="H16610">
        <v>87.4</v>
      </c>
      <c r="I16610">
        <v>62</v>
      </c>
      <c r="J16610">
        <v>22</v>
      </c>
      <c r="K16610">
        <v>35.5</v>
      </c>
      <c r="L16610" t="str">
        <f t="shared" si="1556"/>
        <v/>
      </c>
      <c r="M16610" t="str">
        <f t="shared" si="1557"/>
        <v/>
      </c>
      <c r="Q16610">
        <f t="shared" si="1558"/>
        <v>6.1010666656269703E-2</v>
      </c>
      <c r="R16610">
        <f t="shared" si="1559"/>
        <v>2.1751180059548569E-2</v>
      </c>
      <c r="S16610" t="str">
        <f t="shared" si="1560"/>
        <v/>
      </c>
      <c r="T16610" t="str">
        <f t="shared" si="1561"/>
        <v/>
      </c>
      <c r="U16610">
        <v>95</v>
      </c>
      <c r="V16610">
        <v>4.2590011499792843E-2</v>
      </c>
      <c r="W16610">
        <v>45.8</v>
      </c>
      <c r="X16610">
        <v>1.6485335553828719E-2</v>
      </c>
    </row>
    <row r="16611" spans="1:24" x14ac:dyDescent="0.25">
      <c r="A16611" t="s">
        <v>553</v>
      </c>
      <c r="B16611" t="s">
        <v>44</v>
      </c>
      <c r="C16611" t="s">
        <v>13</v>
      </c>
      <c r="D16611" t="s">
        <v>15</v>
      </c>
      <c r="E16611">
        <v>9090</v>
      </c>
      <c r="F16611">
        <v>663</v>
      </c>
      <c r="G16611">
        <v>8427</v>
      </c>
      <c r="H16611">
        <v>92.7</v>
      </c>
      <c r="I16611">
        <v>57</v>
      </c>
      <c r="J16611">
        <v>9</v>
      </c>
      <c r="K16611">
        <v>15.8</v>
      </c>
      <c r="L16611" t="str">
        <f t="shared" si="1556"/>
        <v/>
      </c>
      <c r="M16611" t="str">
        <f t="shared" si="1557"/>
        <v/>
      </c>
      <c r="Q16611">
        <f t="shared" si="1558"/>
        <v>7.0318349342296069E-2</v>
      </c>
      <c r="R16611">
        <f t="shared" si="1559"/>
        <v>1.6648325160288708E-2</v>
      </c>
      <c r="S16611" t="str">
        <f t="shared" si="1560"/>
        <v/>
      </c>
      <c r="T16611" t="str">
        <f t="shared" si="1561"/>
        <v/>
      </c>
      <c r="U16611">
        <v>95</v>
      </c>
      <c r="V16611">
        <v>4.2590011499792843E-2</v>
      </c>
      <c r="W16611">
        <v>45.8</v>
      </c>
      <c r="X16611">
        <v>1.6485335553828719E-2</v>
      </c>
    </row>
    <row r="16612" spans="1:24" x14ac:dyDescent="0.25">
      <c r="A16612" t="s">
        <v>553</v>
      </c>
      <c r="B16612" t="s">
        <v>44</v>
      </c>
      <c r="C16612" t="s">
        <v>13</v>
      </c>
      <c r="D16612" t="s">
        <v>16</v>
      </c>
      <c r="E16612">
        <v>9679</v>
      </c>
      <c r="F16612">
        <v>407</v>
      </c>
      <c r="G16612">
        <v>9272</v>
      </c>
      <c r="H16612">
        <v>95.8</v>
      </c>
      <c r="I16612">
        <v>61</v>
      </c>
      <c r="J16612">
        <v>7</v>
      </c>
      <c r="K16612">
        <v>11.5</v>
      </c>
      <c r="L16612" t="str">
        <f t="shared" si="1556"/>
        <v/>
      </c>
      <c r="M16612" t="str">
        <f t="shared" si="1557"/>
        <v/>
      </c>
      <c r="Q16612">
        <f t="shared" si="1558"/>
        <v>4.8295507030137415E-2</v>
      </c>
      <c r="R16612">
        <f t="shared" si="1559"/>
        <v>1.3232871389994667E-2</v>
      </c>
      <c r="S16612" t="str">
        <f t="shared" si="1560"/>
        <v/>
      </c>
      <c r="T16612" t="str">
        <f t="shared" si="1561"/>
        <v/>
      </c>
      <c r="U16612">
        <v>95</v>
      </c>
      <c r="V16612">
        <v>4.2590011499792843E-2</v>
      </c>
      <c r="W16612">
        <v>45.8</v>
      </c>
      <c r="X16612">
        <v>1.6485335553828719E-2</v>
      </c>
    </row>
    <row r="16613" spans="1:24" x14ac:dyDescent="0.25">
      <c r="A16613" t="s">
        <v>553</v>
      </c>
      <c r="B16613" t="s">
        <v>44</v>
      </c>
      <c r="C16613" t="s">
        <v>13</v>
      </c>
      <c r="D16613" t="s">
        <v>17</v>
      </c>
      <c r="E16613">
        <v>7420</v>
      </c>
      <c r="F16613">
        <v>374</v>
      </c>
      <c r="G16613">
        <v>7046</v>
      </c>
      <c r="H16613">
        <v>95</v>
      </c>
      <c r="I16613">
        <v>72</v>
      </c>
      <c r="J16613">
        <v>18</v>
      </c>
      <c r="K16613">
        <v>25</v>
      </c>
      <c r="L16613">
        <f t="shared" si="1556"/>
        <v>95</v>
      </c>
      <c r="M16613">
        <f t="shared" si="1557"/>
        <v>25</v>
      </c>
      <c r="Q16613">
        <f t="shared" si="1558"/>
        <v>5.4965559816554876E-2</v>
      </c>
      <c r="R16613">
        <f t="shared" si="1559"/>
        <v>2.2141720621488715E-2</v>
      </c>
      <c r="S16613">
        <f t="shared" si="1560"/>
        <v>4.2590011499792843E-2</v>
      </c>
      <c r="T16613">
        <f t="shared" si="1561"/>
        <v>2.073863133109987E-2</v>
      </c>
      <c r="U16613">
        <v>95</v>
      </c>
      <c r="V16613">
        <v>4.2590011499792843E-2</v>
      </c>
      <c r="W16613">
        <v>45.8</v>
      </c>
      <c r="X16613">
        <v>1.6485335553828719E-2</v>
      </c>
    </row>
    <row r="16614" spans="1:24" x14ac:dyDescent="0.25">
      <c r="A16614" t="s">
        <v>553</v>
      </c>
      <c r="B16614" t="s">
        <v>44</v>
      </c>
      <c r="C16614" t="s">
        <v>13</v>
      </c>
      <c r="D16614" t="s">
        <v>18</v>
      </c>
      <c r="E16614">
        <v>7407</v>
      </c>
      <c r="F16614">
        <v>150</v>
      </c>
      <c r="G16614">
        <v>7257</v>
      </c>
      <c r="H16614">
        <v>98</v>
      </c>
      <c r="I16614">
        <v>68</v>
      </c>
      <c r="J16614">
        <v>4</v>
      </c>
      <c r="K16614">
        <v>5.9</v>
      </c>
      <c r="L16614">
        <f t="shared" si="1556"/>
        <v>98</v>
      </c>
      <c r="M16614">
        <f t="shared" si="1557"/>
        <v>5.9</v>
      </c>
      <c r="Q16614">
        <f t="shared" si="1558"/>
        <v>3.0123478900195177E-2</v>
      </c>
      <c r="R16614">
        <f t="shared" si="1559"/>
        <v>8.9502957122878767E-3</v>
      </c>
      <c r="S16614">
        <f t="shared" si="1560"/>
        <v>2.3216400481103624E-2</v>
      </c>
      <c r="T16614">
        <f t="shared" si="1561"/>
        <v>7.7553631049151629E-3</v>
      </c>
      <c r="U16614">
        <v>95</v>
      </c>
      <c r="V16614">
        <v>4.2590011499792843E-2</v>
      </c>
      <c r="W16614">
        <v>45.8</v>
      </c>
      <c r="X16614">
        <v>1.6485335553828719E-2</v>
      </c>
    </row>
    <row r="16615" spans="1:24" x14ac:dyDescent="0.25">
      <c r="A16615" t="s">
        <v>554</v>
      </c>
      <c r="B16615" t="s">
        <v>12</v>
      </c>
      <c r="C16615" t="s">
        <v>13</v>
      </c>
      <c r="D16615" t="s">
        <v>14</v>
      </c>
      <c r="E16615">
        <v>66115</v>
      </c>
      <c r="F16615">
        <v>12085</v>
      </c>
      <c r="G16615">
        <v>54030</v>
      </c>
      <c r="H16615">
        <v>81.7</v>
      </c>
      <c r="I16615">
        <v>421</v>
      </c>
      <c r="J16615">
        <v>228</v>
      </c>
      <c r="K16615">
        <v>54.2</v>
      </c>
      <c r="L16615" t="str">
        <f t="shared" si="1556"/>
        <v/>
      </c>
      <c r="M16615" t="str">
        <f t="shared" si="1557"/>
        <v/>
      </c>
      <c r="Q16615">
        <f t="shared" si="1558"/>
        <v>1.7353172902810986E-2</v>
      </c>
      <c r="R16615">
        <f t="shared" si="1559"/>
        <v>8.5154821971758707E-3</v>
      </c>
      <c r="S16615" t="str">
        <f t="shared" si="1560"/>
        <v/>
      </c>
      <c r="T16615" t="str">
        <f t="shared" si="1561"/>
        <v/>
      </c>
      <c r="U16615">
        <v>95</v>
      </c>
      <c r="V16615">
        <v>4.2590011499792843E-2</v>
      </c>
      <c r="W16615">
        <v>45.8</v>
      </c>
      <c r="X16615">
        <v>1.6485335553828719E-2</v>
      </c>
    </row>
    <row r="16616" spans="1:24" x14ac:dyDescent="0.25">
      <c r="A16616" t="s">
        <v>554</v>
      </c>
      <c r="B16616" t="s">
        <v>12</v>
      </c>
      <c r="C16616" t="s">
        <v>13</v>
      </c>
      <c r="D16616" t="s">
        <v>15</v>
      </c>
      <c r="E16616">
        <v>65563</v>
      </c>
      <c r="F16616">
        <v>11679</v>
      </c>
      <c r="G16616">
        <v>53884</v>
      </c>
      <c r="H16616">
        <v>82.2</v>
      </c>
      <c r="I16616">
        <v>420</v>
      </c>
      <c r="J16616">
        <v>228</v>
      </c>
      <c r="K16616">
        <v>54.3</v>
      </c>
      <c r="L16616" t="str">
        <f t="shared" si="1556"/>
        <v/>
      </c>
      <c r="M16616" t="str">
        <f t="shared" si="1557"/>
        <v/>
      </c>
      <c r="Q16616">
        <f t="shared" si="1558"/>
        <v>2.0284685396178875E-2</v>
      </c>
      <c r="R16616">
        <f t="shared" si="1559"/>
        <v>8.4464938499903778E-3</v>
      </c>
      <c r="S16616" t="str">
        <f t="shared" si="1560"/>
        <v/>
      </c>
      <c r="T16616" t="str">
        <f t="shared" si="1561"/>
        <v/>
      </c>
      <c r="U16616">
        <v>95</v>
      </c>
      <c r="V16616">
        <v>4.2590011499792843E-2</v>
      </c>
      <c r="W16616">
        <v>45.8</v>
      </c>
      <c r="X16616">
        <v>1.6485335553828719E-2</v>
      </c>
    </row>
    <row r="16617" spans="1:24" x14ac:dyDescent="0.25">
      <c r="A16617" t="s">
        <v>554</v>
      </c>
      <c r="B16617" t="s">
        <v>12</v>
      </c>
      <c r="C16617" t="s">
        <v>13</v>
      </c>
      <c r="D16617" t="s">
        <v>16</v>
      </c>
      <c r="E16617">
        <v>66635</v>
      </c>
      <c r="F16617">
        <v>8346</v>
      </c>
      <c r="G16617">
        <v>58289</v>
      </c>
      <c r="H16617">
        <v>87.5</v>
      </c>
      <c r="I16617">
        <v>417</v>
      </c>
      <c r="J16617">
        <v>183</v>
      </c>
      <c r="K16617">
        <v>43.9</v>
      </c>
      <c r="L16617" t="str">
        <f t="shared" si="1556"/>
        <v/>
      </c>
      <c r="M16617" t="str">
        <f t="shared" si="1557"/>
        <v/>
      </c>
      <c r="Q16617">
        <f t="shared" si="1558"/>
        <v>6.173730664265651E-2</v>
      </c>
      <c r="R16617">
        <f t="shared" si="1559"/>
        <v>1.6477371831521752E-2</v>
      </c>
      <c r="S16617" t="str">
        <f t="shared" si="1560"/>
        <v/>
      </c>
      <c r="T16617" t="str">
        <f t="shared" si="1561"/>
        <v/>
      </c>
      <c r="U16617">
        <v>95</v>
      </c>
      <c r="V16617">
        <v>4.2590011499792843E-2</v>
      </c>
      <c r="W16617">
        <v>45.8</v>
      </c>
      <c r="X16617">
        <v>1.6485335553828719E-2</v>
      </c>
    </row>
    <row r="16618" spans="1:24" x14ac:dyDescent="0.25">
      <c r="A16618" t="s">
        <v>554</v>
      </c>
      <c r="B16618" t="s">
        <v>12</v>
      </c>
      <c r="C16618" t="s">
        <v>13</v>
      </c>
      <c r="D16618" t="s">
        <v>17</v>
      </c>
      <c r="E16618">
        <v>43716</v>
      </c>
      <c r="F16618">
        <v>4188</v>
      </c>
      <c r="G16618">
        <v>39528</v>
      </c>
      <c r="H16618">
        <v>90.4</v>
      </c>
      <c r="I16618">
        <v>410</v>
      </c>
      <c r="J16618">
        <v>144</v>
      </c>
      <c r="K16618">
        <v>35.1</v>
      </c>
      <c r="L16618">
        <f t="shared" si="1556"/>
        <v>90.4</v>
      </c>
      <c r="M16618">
        <f t="shared" si="1557"/>
        <v>35.1</v>
      </c>
      <c r="Q16618">
        <f t="shared" si="1558"/>
        <v>7.46621288938739E-2</v>
      </c>
      <c r="R16618">
        <f t="shared" si="1559"/>
        <v>2.1912337696350499E-2</v>
      </c>
      <c r="S16618">
        <f t="shared" si="1560"/>
        <v>6.5942213233439961E-2</v>
      </c>
      <c r="T16618">
        <f t="shared" si="1561"/>
        <v>2.1975260303093769E-2</v>
      </c>
      <c r="U16618">
        <v>95</v>
      </c>
      <c r="V16618">
        <v>4.2590011499792843E-2</v>
      </c>
      <c r="W16618">
        <v>45.8</v>
      </c>
      <c r="X16618">
        <v>1.6485335553828719E-2</v>
      </c>
    </row>
    <row r="16619" spans="1:24" x14ac:dyDescent="0.25">
      <c r="A16619" t="s">
        <v>554</v>
      </c>
      <c r="B16619" t="s">
        <v>12</v>
      </c>
      <c r="C16619" t="s">
        <v>13</v>
      </c>
      <c r="D16619" t="s">
        <v>18</v>
      </c>
      <c r="E16619">
        <v>68212</v>
      </c>
      <c r="F16619">
        <v>6186</v>
      </c>
      <c r="G16619">
        <v>62026</v>
      </c>
      <c r="H16619">
        <v>90.9</v>
      </c>
      <c r="I16619">
        <v>410</v>
      </c>
      <c r="J16619">
        <v>115</v>
      </c>
      <c r="K16619">
        <v>28</v>
      </c>
      <c r="L16619">
        <f t="shared" si="1556"/>
        <v>90.9</v>
      </c>
      <c r="M16619">
        <f t="shared" si="1557"/>
        <v>28</v>
      </c>
      <c r="Q16619">
        <f t="shared" si="1558"/>
        <v>7.4873320809856661E-2</v>
      </c>
      <c r="R16619">
        <f t="shared" si="1559"/>
        <v>2.2867467511313095E-2</v>
      </c>
      <c r="S16619">
        <f t="shared" si="1560"/>
        <v>6.4727259575735205E-2</v>
      </c>
      <c r="T16619">
        <f t="shared" si="1561"/>
        <v>2.1814703131684657E-2</v>
      </c>
      <c r="U16619">
        <v>95</v>
      </c>
      <c r="V16619">
        <v>4.2590011499792843E-2</v>
      </c>
      <c r="W16619">
        <v>45.8</v>
      </c>
      <c r="X16619">
        <v>1.6485335553828719E-2</v>
      </c>
    </row>
    <row r="16620" spans="1:24" x14ac:dyDescent="0.25">
      <c r="A16620" t="s">
        <v>554</v>
      </c>
      <c r="B16620" t="s">
        <v>41</v>
      </c>
      <c r="C16620" t="s">
        <v>13</v>
      </c>
      <c r="D16620" t="s">
        <v>14</v>
      </c>
      <c r="E16620">
        <v>20440</v>
      </c>
      <c r="F16620">
        <v>3722</v>
      </c>
      <c r="G16620">
        <v>16718</v>
      </c>
      <c r="H16620">
        <v>81.8</v>
      </c>
      <c r="I16620">
        <v>135</v>
      </c>
      <c r="J16620">
        <v>65</v>
      </c>
      <c r="K16620">
        <v>48.1</v>
      </c>
      <c r="L16620" t="str">
        <f t="shared" si="1556"/>
        <v/>
      </c>
      <c r="M16620" t="str">
        <f t="shared" si="1557"/>
        <v/>
      </c>
      <c r="Q16620">
        <f t="shared" si="1558"/>
        <v>1.791607227234876E-2</v>
      </c>
      <c r="R16620">
        <f t="shared" si="1559"/>
        <v>1.3135697921581872E-2</v>
      </c>
      <c r="S16620" t="str">
        <f t="shared" si="1560"/>
        <v/>
      </c>
      <c r="T16620" t="str">
        <f t="shared" si="1561"/>
        <v/>
      </c>
      <c r="U16620">
        <v>95</v>
      </c>
      <c r="V16620">
        <v>4.2590011499792843E-2</v>
      </c>
      <c r="W16620">
        <v>45.8</v>
      </c>
      <c r="X16620">
        <v>1.6485335553828719E-2</v>
      </c>
    </row>
    <row r="16621" spans="1:24" x14ac:dyDescent="0.25">
      <c r="A16621" t="s">
        <v>554</v>
      </c>
      <c r="B16621" t="s">
        <v>41</v>
      </c>
      <c r="C16621" t="s">
        <v>13</v>
      </c>
      <c r="D16621" t="s">
        <v>15</v>
      </c>
      <c r="E16621">
        <v>19738</v>
      </c>
      <c r="F16621">
        <v>3489</v>
      </c>
      <c r="G16621">
        <v>16249</v>
      </c>
      <c r="H16621">
        <v>82.3</v>
      </c>
      <c r="I16621">
        <v>126</v>
      </c>
      <c r="J16621">
        <v>58</v>
      </c>
      <c r="K16621">
        <v>46</v>
      </c>
      <c r="L16621" t="str">
        <f t="shared" si="1556"/>
        <v/>
      </c>
      <c r="M16621" t="str">
        <f t="shared" si="1557"/>
        <v/>
      </c>
      <c r="Q16621">
        <f t="shared" si="1558"/>
        <v>2.0905814865560448E-2</v>
      </c>
      <c r="R16621">
        <f t="shared" si="1559"/>
        <v>1.4820015565029361E-2</v>
      </c>
      <c r="S16621" t="str">
        <f t="shared" si="1560"/>
        <v/>
      </c>
      <c r="T16621" t="str">
        <f t="shared" si="1561"/>
        <v/>
      </c>
      <c r="U16621">
        <v>95</v>
      </c>
      <c r="V16621">
        <v>4.2590011499792843E-2</v>
      </c>
      <c r="W16621">
        <v>45.8</v>
      </c>
      <c r="X16621">
        <v>1.6485335553828719E-2</v>
      </c>
    </row>
    <row r="16622" spans="1:24" x14ac:dyDescent="0.25">
      <c r="A16622" t="s">
        <v>554</v>
      </c>
      <c r="B16622" t="s">
        <v>41</v>
      </c>
      <c r="C16622" t="s">
        <v>13</v>
      </c>
      <c r="D16622" t="s">
        <v>16</v>
      </c>
      <c r="E16622">
        <v>19886</v>
      </c>
      <c r="F16622">
        <v>2459</v>
      </c>
      <c r="G16622">
        <v>17427</v>
      </c>
      <c r="H16622">
        <v>87.6</v>
      </c>
      <c r="I16622">
        <v>125</v>
      </c>
      <c r="J16622">
        <v>52</v>
      </c>
      <c r="K16622">
        <v>41.6</v>
      </c>
      <c r="L16622" t="str">
        <f t="shared" si="1556"/>
        <v/>
      </c>
      <c r="M16622" t="str">
        <f t="shared" si="1557"/>
        <v/>
      </c>
      <c r="Q16622">
        <f t="shared" si="1558"/>
        <v>6.245059347449726E-2</v>
      </c>
      <c r="R16622">
        <f t="shared" si="1559"/>
        <v>1.8197797784416624E-2</v>
      </c>
      <c r="S16622" t="str">
        <f t="shared" si="1560"/>
        <v/>
      </c>
      <c r="T16622" t="str">
        <f t="shared" si="1561"/>
        <v/>
      </c>
      <c r="U16622">
        <v>95</v>
      </c>
      <c r="V16622">
        <v>4.2590011499792843E-2</v>
      </c>
      <c r="W16622">
        <v>45.8</v>
      </c>
      <c r="X16622">
        <v>1.6485335553828719E-2</v>
      </c>
    </row>
    <row r="16623" spans="1:24" x14ac:dyDescent="0.25">
      <c r="A16623" t="s">
        <v>554</v>
      </c>
      <c r="B16623" t="s">
        <v>41</v>
      </c>
      <c r="C16623" t="s">
        <v>13</v>
      </c>
      <c r="D16623" t="s">
        <v>17</v>
      </c>
      <c r="E16623">
        <v>12714</v>
      </c>
      <c r="F16623">
        <v>1335</v>
      </c>
      <c r="G16623">
        <v>11379</v>
      </c>
      <c r="H16623">
        <v>89.5</v>
      </c>
      <c r="I16623">
        <v>122</v>
      </c>
      <c r="J16623">
        <v>38</v>
      </c>
      <c r="K16623">
        <v>31.1</v>
      </c>
      <c r="L16623">
        <f t="shared" si="1556"/>
        <v>89.5</v>
      </c>
      <c r="M16623">
        <f t="shared" si="1557"/>
        <v>31.1</v>
      </c>
      <c r="Q16623">
        <f t="shared" si="1558"/>
        <v>7.265276592199485E-2</v>
      </c>
      <c r="R16623">
        <f t="shared" si="1559"/>
        <v>2.2912051488432523E-2</v>
      </c>
      <c r="S16623">
        <f t="shared" si="1560"/>
        <v>6.6985519835728091E-2</v>
      </c>
      <c r="T16623">
        <f t="shared" si="1561"/>
        <v>2.231412304743146E-2</v>
      </c>
      <c r="U16623">
        <v>95</v>
      </c>
      <c r="V16623">
        <v>4.2590011499792843E-2</v>
      </c>
      <c r="W16623">
        <v>45.8</v>
      </c>
      <c r="X16623">
        <v>1.6485335553828719E-2</v>
      </c>
    </row>
    <row r="16624" spans="1:24" x14ac:dyDescent="0.25">
      <c r="A16624" t="s">
        <v>554</v>
      </c>
      <c r="B16624" t="s">
        <v>41</v>
      </c>
      <c r="C16624" t="s">
        <v>13</v>
      </c>
      <c r="D16624" t="s">
        <v>18</v>
      </c>
      <c r="E16624">
        <v>19941</v>
      </c>
      <c r="F16624">
        <v>1444</v>
      </c>
      <c r="G16624">
        <v>18497</v>
      </c>
      <c r="H16624">
        <v>92.8</v>
      </c>
      <c r="I16624">
        <v>118</v>
      </c>
      <c r="J16624">
        <v>20</v>
      </c>
      <c r="K16624">
        <v>16.899999999999999</v>
      </c>
      <c r="L16624">
        <f t="shared" si="1556"/>
        <v>92.8</v>
      </c>
      <c r="M16624">
        <f t="shared" si="1557"/>
        <v>16.899999999999999</v>
      </c>
      <c r="Q16624">
        <f t="shared" si="1558"/>
        <v>6.9839423090227379E-2</v>
      </c>
      <c r="R16624">
        <f t="shared" si="1559"/>
        <v>1.7482304809412767E-2</v>
      </c>
      <c r="S16624">
        <f t="shared" si="1560"/>
        <v>5.6553371941288719E-2</v>
      </c>
      <c r="T16624">
        <f t="shared" si="1561"/>
        <v>1.5713262638020531E-2</v>
      </c>
      <c r="U16624">
        <v>95</v>
      </c>
      <c r="V16624">
        <v>4.2590011499792843E-2</v>
      </c>
      <c r="W16624">
        <v>45.8</v>
      </c>
      <c r="X16624">
        <v>1.6485335553828719E-2</v>
      </c>
    </row>
    <row r="16625" spans="1:24" x14ac:dyDescent="0.25">
      <c r="A16625" t="s">
        <v>554</v>
      </c>
      <c r="B16625" t="s">
        <v>42</v>
      </c>
      <c r="C16625" t="s">
        <v>13</v>
      </c>
      <c r="D16625" t="s">
        <v>14</v>
      </c>
      <c r="E16625">
        <v>18637</v>
      </c>
      <c r="F16625">
        <v>3450</v>
      </c>
      <c r="G16625">
        <v>15187</v>
      </c>
      <c r="H16625">
        <v>81.5</v>
      </c>
      <c r="I16625">
        <v>119</v>
      </c>
      <c r="J16625">
        <v>64</v>
      </c>
      <c r="K16625">
        <v>53.8</v>
      </c>
      <c r="L16625" t="str">
        <f t="shared" si="1556"/>
        <v/>
      </c>
      <c r="M16625" t="str">
        <f t="shared" si="1557"/>
        <v/>
      </c>
      <c r="Q16625">
        <f t="shared" si="1558"/>
        <v>1.6262676305801155E-2</v>
      </c>
      <c r="R16625">
        <f t="shared" si="1559"/>
        <v>8.7941974809350853E-3</v>
      </c>
      <c r="S16625" t="str">
        <f t="shared" si="1560"/>
        <v/>
      </c>
      <c r="T16625" t="str">
        <f t="shared" si="1561"/>
        <v/>
      </c>
      <c r="U16625">
        <v>95</v>
      </c>
      <c r="V16625">
        <v>4.2590011499792843E-2</v>
      </c>
      <c r="W16625">
        <v>45.8</v>
      </c>
      <c r="X16625">
        <v>1.6485335553828719E-2</v>
      </c>
    </row>
    <row r="16626" spans="1:24" x14ac:dyDescent="0.25">
      <c r="A16626" t="s">
        <v>554</v>
      </c>
      <c r="B16626" t="s">
        <v>42</v>
      </c>
      <c r="C16626" t="s">
        <v>13</v>
      </c>
      <c r="D16626" t="s">
        <v>15</v>
      </c>
      <c r="E16626">
        <v>19949</v>
      </c>
      <c r="F16626">
        <v>3530</v>
      </c>
      <c r="G16626">
        <v>16419</v>
      </c>
      <c r="H16626">
        <v>82.3</v>
      </c>
      <c r="I16626">
        <v>126</v>
      </c>
      <c r="J16626">
        <v>63</v>
      </c>
      <c r="K16626">
        <v>50</v>
      </c>
      <c r="L16626" t="str">
        <f t="shared" si="1556"/>
        <v/>
      </c>
      <c r="M16626" t="str">
        <f t="shared" si="1557"/>
        <v/>
      </c>
      <c r="Q16626">
        <f t="shared" si="1558"/>
        <v>2.0905814865560448E-2</v>
      </c>
      <c r="R16626">
        <f t="shared" si="1559"/>
        <v>1.162975791273446E-2</v>
      </c>
      <c r="S16626" t="str">
        <f t="shared" si="1560"/>
        <v/>
      </c>
      <c r="T16626" t="str">
        <f t="shared" si="1561"/>
        <v/>
      </c>
      <c r="U16626">
        <v>95</v>
      </c>
      <c r="V16626">
        <v>4.2590011499792843E-2</v>
      </c>
      <c r="W16626">
        <v>45.8</v>
      </c>
      <c r="X16626">
        <v>1.6485335553828719E-2</v>
      </c>
    </row>
    <row r="16627" spans="1:24" x14ac:dyDescent="0.25">
      <c r="A16627" t="s">
        <v>554</v>
      </c>
      <c r="B16627" t="s">
        <v>42</v>
      </c>
      <c r="C16627" t="s">
        <v>13</v>
      </c>
      <c r="D16627" t="s">
        <v>16</v>
      </c>
      <c r="E16627">
        <v>18487</v>
      </c>
      <c r="F16627">
        <v>2820</v>
      </c>
      <c r="G16627">
        <v>15667</v>
      </c>
      <c r="H16627">
        <v>84.7</v>
      </c>
      <c r="I16627">
        <v>117</v>
      </c>
      <c r="J16627">
        <v>57</v>
      </c>
      <c r="K16627">
        <v>48.7</v>
      </c>
      <c r="L16627" t="str">
        <f t="shared" si="1556"/>
        <v/>
      </c>
      <c r="M16627" t="str">
        <f t="shared" si="1557"/>
        <v/>
      </c>
      <c r="Q16627">
        <f t="shared" si="1558"/>
        <v>3.8791233399528537E-2</v>
      </c>
      <c r="R16627">
        <f t="shared" si="1559"/>
        <v>1.2656555786972203E-2</v>
      </c>
      <c r="S16627" t="str">
        <f t="shared" si="1560"/>
        <v/>
      </c>
      <c r="T16627" t="str">
        <f t="shared" si="1561"/>
        <v/>
      </c>
      <c r="U16627">
        <v>95</v>
      </c>
      <c r="V16627">
        <v>4.2590011499792843E-2</v>
      </c>
      <c r="W16627">
        <v>45.8</v>
      </c>
      <c r="X16627">
        <v>1.6485335553828719E-2</v>
      </c>
    </row>
    <row r="16628" spans="1:24" x14ac:dyDescent="0.25">
      <c r="A16628" t="s">
        <v>554</v>
      </c>
      <c r="B16628" t="s">
        <v>42</v>
      </c>
      <c r="C16628" t="s">
        <v>13</v>
      </c>
      <c r="D16628" t="s">
        <v>17</v>
      </c>
      <c r="E16628">
        <v>13382</v>
      </c>
      <c r="F16628">
        <v>1356</v>
      </c>
      <c r="G16628">
        <v>12026</v>
      </c>
      <c r="H16628">
        <v>89.9</v>
      </c>
      <c r="I16628">
        <v>125</v>
      </c>
      <c r="J16628">
        <v>48</v>
      </c>
      <c r="K16628">
        <v>38.4</v>
      </c>
      <c r="L16628">
        <f t="shared" si="1556"/>
        <v>89.9</v>
      </c>
      <c r="M16628">
        <f t="shared" si="1557"/>
        <v>38.4</v>
      </c>
      <c r="Q16628">
        <f t="shared" si="1558"/>
        <v>7.3798613522612952E-2</v>
      </c>
      <c r="R16628">
        <f t="shared" si="1559"/>
        <v>2.0292867045893448E-2</v>
      </c>
      <c r="S16628">
        <f t="shared" si="1560"/>
        <v>6.6707759739560155E-2</v>
      </c>
      <c r="T16628">
        <f t="shared" si="1561"/>
        <v>2.0895583170785135E-2</v>
      </c>
      <c r="U16628">
        <v>95</v>
      </c>
      <c r="V16628">
        <v>4.2590011499792843E-2</v>
      </c>
      <c r="W16628">
        <v>45.8</v>
      </c>
      <c r="X16628">
        <v>1.6485335553828719E-2</v>
      </c>
    </row>
    <row r="16629" spans="1:24" x14ac:dyDescent="0.25">
      <c r="A16629" t="s">
        <v>554</v>
      </c>
      <c r="B16629" t="s">
        <v>42</v>
      </c>
      <c r="C16629" t="s">
        <v>13</v>
      </c>
      <c r="D16629" t="s">
        <v>18</v>
      </c>
      <c r="E16629">
        <v>18283</v>
      </c>
      <c r="F16629">
        <v>2278</v>
      </c>
      <c r="G16629">
        <v>16005</v>
      </c>
      <c r="H16629">
        <v>87.5</v>
      </c>
      <c r="I16629">
        <v>113</v>
      </c>
      <c r="J16629">
        <v>47</v>
      </c>
      <c r="K16629">
        <v>41.6</v>
      </c>
      <c r="L16629">
        <f t="shared" si="1556"/>
        <v>87.5</v>
      </c>
      <c r="M16629">
        <f t="shared" si="1557"/>
        <v>41.6</v>
      </c>
      <c r="Q16629">
        <f t="shared" si="1558"/>
        <v>6.173730664265651E-2</v>
      </c>
      <c r="R16629">
        <f t="shared" si="1559"/>
        <v>1.8197797784416624E-2</v>
      </c>
      <c r="S16629">
        <f t="shared" si="1560"/>
        <v>6.3913790025101461E-2</v>
      </c>
      <c r="T16629">
        <f t="shared" si="1561"/>
        <v>1.9261076394847049E-2</v>
      </c>
      <c r="U16629">
        <v>95</v>
      </c>
      <c r="V16629">
        <v>4.2590011499792843E-2</v>
      </c>
      <c r="W16629">
        <v>45.8</v>
      </c>
      <c r="X16629">
        <v>1.6485335553828719E-2</v>
      </c>
    </row>
    <row r="16630" spans="1:24" x14ac:dyDescent="0.25">
      <c r="A16630" t="s">
        <v>554</v>
      </c>
      <c r="B16630" t="s">
        <v>43</v>
      </c>
      <c r="C16630" t="s">
        <v>13</v>
      </c>
      <c r="D16630" t="s">
        <v>14</v>
      </c>
      <c r="E16630">
        <v>12258</v>
      </c>
      <c r="F16630">
        <v>1796</v>
      </c>
      <c r="G16630">
        <v>10462</v>
      </c>
      <c r="H16630">
        <v>85.3</v>
      </c>
      <c r="I16630">
        <v>78</v>
      </c>
      <c r="J16630">
        <v>44</v>
      </c>
      <c r="K16630">
        <v>56.4</v>
      </c>
      <c r="L16630" t="str">
        <f t="shared" si="1556"/>
        <v/>
      </c>
      <c r="M16630" t="str">
        <f t="shared" si="1557"/>
        <v/>
      </c>
      <c r="Q16630">
        <f t="shared" si="1558"/>
        <v>4.3861009859616301E-2</v>
      </c>
      <c r="R16630">
        <f t="shared" si="1559"/>
        <v>7.0657577086682497E-3</v>
      </c>
      <c r="S16630" t="str">
        <f t="shared" si="1560"/>
        <v/>
      </c>
      <c r="T16630" t="str">
        <f t="shared" si="1561"/>
        <v/>
      </c>
      <c r="U16630">
        <v>95</v>
      </c>
      <c r="V16630">
        <v>4.2590011499792843E-2</v>
      </c>
      <c r="W16630">
        <v>45.8</v>
      </c>
      <c r="X16630">
        <v>1.6485335553828719E-2</v>
      </c>
    </row>
    <row r="16631" spans="1:24" x14ac:dyDescent="0.25">
      <c r="A16631" t="s">
        <v>554</v>
      </c>
      <c r="B16631" t="s">
        <v>43</v>
      </c>
      <c r="C16631" t="s">
        <v>13</v>
      </c>
      <c r="D16631" t="s">
        <v>15</v>
      </c>
      <c r="E16631">
        <v>12997</v>
      </c>
      <c r="F16631">
        <v>1843</v>
      </c>
      <c r="G16631">
        <v>11154</v>
      </c>
      <c r="H16631">
        <v>85.8</v>
      </c>
      <c r="I16631">
        <v>83</v>
      </c>
      <c r="J16631">
        <v>44</v>
      </c>
      <c r="K16631">
        <v>53</v>
      </c>
      <c r="L16631" t="str">
        <f t="shared" si="1556"/>
        <v/>
      </c>
      <c r="M16631" t="str">
        <f t="shared" si="1557"/>
        <v/>
      </c>
      <c r="Q16631">
        <f t="shared" si="1558"/>
        <v>4.8119913847495609E-2</v>
      </c>
      <c r="R16631">
        <f t="shared" si="1559"/>
        <v>9.3643646498061429E-3</v>
      </c>
      <c r="S16631" t="str">
        <f t="shared" si="1560"/>
        <v/>
      </c>
      <c r="T16631" t="str">
        <f t="shared" si="1561"/>
        <v/>
      </c>
      <c r="U16631">
        <v>95</v>
      </c>
      <c r="V16631">
        <v>4.2590011499792843E-2</v>
      </c>
      <c r="W16631">
        <v>45.8</v>
      </c>
      <c r="X16631">
        <v>1.6485335553828719E-2</v>
      </c>
    </row>
    <row r="16632" spans="1:24" x14ac:dyDescent="0.25">
      <c r="A16632" t="s">
        <v>554</v>
      </c>
      <c r="B16632" t="s">
        <v>43</v>
      </c>
      <c r="C16632" t="s">
        <v>13</v>
      </c>
      <c r="D16632" t="s">
        <v>16</v>
      </c>
      <c r="E16632">
        <v>14567</v>
      </c>
      <c r="F16632">
        <v>1462</v>
      </c>
      <c r="G16632">
        <v>13105</v>
      </c>
      <c r="H16632">
        <v>90</v>
      </c>
      <c r="I16632">
        <v>89</v>
      </c>
      <c r="J16632">
        <v>31</v>
      </c>
      <c r="K16632">
        <v>34.799999999999997</v>
      </c>
      <c r="L16632" t="str">
        <f t="shared" si="1556"/>
        <v/>
      </c>
      <c r="M16632" t="str">
        <f t="shared" si="1557"/>
        <v/>
      </c>
      <c r="Q16632">
        <f t="shared" si="1558"/>
        <v>7.4022657234648681E-2</v>
      </c>
      <c r="R16632">
        <f t="shared" si="1559"/>
        <v>2.20263121791732E-2</v>
      </c>
      <c r="S16632" t="str">
        <f t="shared" si="1560"/>
        <v/>
      </c>
      <c r="T16632" t="str">
        <f t="shared" si="1561"/>
        <v/>
      </c>
      <c r="U16632">
        <v>95</v>
      </c>
      <c r="V16632">
        <v>4.2590011499792843E-2</v>
      </c>
      <c r="W16632">
        <v>45.8</v>
      </c>
      <c r="X16632">
        <v>1.6485335553828719E-2</v>
      </c>
    </row>
    <row r="16633" spans="1:24" x14ac:dyDescent="0.25">
      <c r="A16633" t="s">
        <v>554</v>
      </c>
      <c r="B16633" t="s">
        <v>43</v>
      </c>
      <c r="C16633" t="s">
        <v>13</v>
      </c>
      <c r="D16633" t="s">
        <v>17</v>
      </c>
      <c r="E16633">
        <v>7936</v>
      </c>
      <c r="F16633">
        <v>537</v>
      </c>
      <c r="G16633">
        <v>7399</v>
      </c>
      <c r="H16633">
        <v>93.2</v>
      </c>
      <c r="I16633">
        <v>74</v>
      </c>
      <c r="J16633">
        <v>19</v>
      </c>
      <c r="K16633">
        <v>25.7</v>
      </c>
      <c r="L16633">
        <f t="shared" si="1556"/>
        <v>93.2</v>
      </c>
      <c r="M16633">
        <f t="shared" si="1557"/>
        <v>25.7</v>
      </c>
      <c r="Q16633">
        <f t="shared" si="1558"/>
        <v>6.7717102945529642E-2</v>
      </c>
      <c r="R16633">
        <f t="shared" si="1559"/>
        <v>2.2368654463491504E-2</v>
      </c>
      <c r="S16633">
        <f t="shared" si="1560"/>
        <v>5.4259882089607275E-2</v>
      </c>
      <c r="T16633">
        <f t="shared" si="1561"/>
        <v>2.1037885200815606E-2</v>
      </c>
      <c r="U16633">
        <v>95</v>
      </c>
      <c r="V16633">
        <v>4.2590011499792843E-2</v>
      </c>
      <c r="W16633">
        <v>45.9</v>
      </c>
      <c r="X16633">
        <v>1.6413303514470842E-2</v>
      </c>
    </row>
    <row r="16634" spans="1:24" x14ac:dyDescent="0.25">
      <c r="A16634" t="s">
        <v>554</v>
      </c>
      <c r="B16634" t="s">
        <v>43</v>
      </c>
      <c r="C16634" t="s">
        <v>13</v>
      </c>
      <c r="D16634" t="s">
        <v>18</v>
      </c>
      <c r="E16634">
        <v>16246</v>
      </c>
      <c r="F16634">
        <v>1252</v>
      </c>
      <c r="G16634">
        <v>14994</v>
      </c>
      <c r="H16634">
        <v>92.3</v>
      </c>
      <c r="I16634">
        <v>98</v>
      </c>
      <c r="J16634">
        <v>27</v>
      </c>
      <c r="K16634">
        <v>27.6</v>
      </c>
      <c r="L16634">
        <f t="shared" si="1556"/>
        <v>92.3</v>
      </c>
      <c r="M16634">
        <f t="shared" si="1557"/>
        <v>27.6</v>
      </c>
      <c r="Q16634">
        <f t="shared" si="1558"/>
        <v>7.2012947791365772E-2</v>
      </c>
      <c r="R16634">
        <f t="shared" si="1559"/>
        <v>2.2808671849788013E-2</v>
      </c>
      <c r="S16634">
        <f t="shared" si="1560"/>
        <v>5.9180136361788982E-2</v>
      </c>
      <c r="T16634">
        <f t="shared" si="1561"/>
        <v>2.1703408750243045E-2</v>
      </c>
      <c r="U16634">
        <v>95</v>
      </c>
      <c r="V16634">
        <v>4.2590011499792843E-2</v>
      </c>
      <c r="W16634">
        <v>45.9</v>
      </c>
      <c r="X16634">
        <v>1.6413303514470842E-2</v>
      </c>
    </row>
    <row r="16635" spans="1:24" x14ac:dyDescent="0.25">
      <c r="A16635" t="s">
        <v>554</v>
      </c>
      <c r="B16635" t="s">
        <v>44</v>
      </c>
      <c r="C16635" t="s">
        <v>13</v>
      </c>
      <c r="D16635" t="s">
        <v>14</v>
      </c>
      <c r="E16635">
        <v>14780</v>
      </c>
      <c r="F16635">
        <v>3117</v>
      </c>
      <c r="G16635">
        <v>11663</v>
      </c>
      <c r="H16635">
        <v>78.900000000000006</v>
      </c>
      <c r="I16635">
        <v>89</v>
      </c>
      <c r="J16635">
        <v>55</v>
      </c>
      <c r="K16635">
        <v>61.8</v>
      </c>
      <c r="L16635" t="str">
        <f t="shared" si="1556"/>
        <v/>
      </c>
      <c r="M16635" t="str">
        <f t="shared" si="1557"/>
        <v/>
      </c>
      <c r="Q16635">
        <f t="shared" si="1558"/>
        <v>6.1526784862955394E-3</v>
      </c>
      <c r="R16635">
        <f t="shared" si="1559"/>
        <v>4.174848217522318E-3</v>
      </c>
      <c r="S16635" t="str">
        <f t="shared" si="1560"/>
        <v/>
      </c>
      <c r="T16635" t="str">
        <f t="shared" si="1561"/>
        <v/>
      </c>
      <c r="U16635">
        <v>95</v>
      </c>
      <c r="V16635">
        <v>4.2590011499792843E-2</v>
      </c>
      <c r="W16635">
        <v>45.9</v>
      </c>
      <c r="X16635">
        <v>1.6413303514470842E-2</v>
      </c>
    </row>
    <row r="16636" spans="1:24" x14ac:dyDescent="0.25">
      <c r="A16636" t="s">
        <v>554</v>
      </c>
      <c r="B16636" t="s">
        <v>44</v>
      </c>
      <c r="C16636" t="s">
        <v>13</v>
      </c>
      <c r="D16636" t="s">
        <v>15</v>
      </c>
      <c r="E16636">
        <v>12879</v>
      </c>
      <c r="F16636">
        <v>2817</v>
      </c>
      <c r="G16636">
        <v>10062</v>
      </c>
      <c r="H16636">
        <v>78.099999999999994</v>
      </c>
      <c r="I16636">
        <v>85</v>
      </c>
      <c r="J16636">
        <v>63</v>
      </c>
      <c r="K16636">
        <v>74.099999999999994</v>
      </c>
      <c r="L16636" t="str">
        <f t="shared" si="1556"/>
        <v/>
      </c>
      <c r="M16636" t="str">
        <f t="shared" si="1557"/>
        <v/>
      </c>
      <c r="Q16636">
        <f t="shared" si="1558"/>
        <v>4.3487891524932728E-3</v>
      </c>
      <c r="R16636">
        <f t="shared" si="1559"/>
        <v>8.7747019923470023E-4</v>
      </c>
      <c r="S16636" t="str">
        <f t="shared" si="1560"/>
        <v/>
      </c>
      <c r="T16636" t="str">
        <f t="shared" si="1561"/>
        <v/>
      </c>
      <c r="U16636">
        <v>95</v>
      </c>
      <c r="V16636">
        <v>4.2590011499792843E-2</v>
      </c>
      <c r="W16636">
        <v>45.9</v>
      </c>
      <c r="X16636">
        <v>1.6413303514470842E-2</v>
      </c>
    </row>
    <row r="16637" spans="1:24" x14ac:dyDescent="0.25">
      <c r="A16637" t="s">
        <v>554</v>
      </c>
      <c r="B16637" t="s">
        <v>44</v>
      </c>
      <c r="C16637" t="s">
        <v>13</v>
      </c>
      <c r="D16637" t="s">
        <v>16</v>
      </c>
      <c r="E16637">
        <v>13695</v>
      </c>
      <c r="F16637">
        <v>1605</v>
      </c>
      <c r="G16637">
        <v>12090</v>
      </c>
      <c r="H16637">
        <v>88.3</v>
      </c>
      <c r="I16637">
        <v>86</v>
      </c>
      <c r="J16637">
        <v>43</v>
      </c>
      <c r="K16637">
        <v>50</v>
      </c>
      <c r="L16637" t="str">
        <f t="shared" si="1556"/>
        <v/>
      </c>
      <c r="M16637" t="str">
        <f t="shared" si="1557"/>
        <v/>
      </c>
      <c r="Q16637">
        <f t="shared" si="1558"/>
        <v>6.7015353574926939E-2</v>
      </c>
      <c r="R16637">
        <f t="shared" si="1559"/>
        <v>1.162975791273446E-2</v>
      </c>
      <c r="S16637" t="str">
        <f t="shared" si="1560"/>
        <v/>
      </c>
      <c r="T16637" t="str">
        <f t="shared" si="1561"/>
        <v/>
      </c>
      <c r="U16637">
        <v>95</v>
      </c>
      <c r="V16637">
        <v>4.2590011499792843E-2</v>
      </c>
      <c r="W16637">
        <v>45.9</v>
      </c>
      <c r="X16637">
        <v>1.6413303514470842E-2</v>
      </c>
    </row>
    <row r="16638" spans="1:24" x14ac:dyDescent="0.25">
      <c r="A16638" t="s">
        <v>554</v>
      </c>
      <c r="B16638" t="s">
        <v>44</v>
      </c>
      <c r="C16638" t="s">
        <v>13</v>
      </c>
      <c r="D16638" t="s">
        <v>17</v>
      </c>
      <c r="E16638">
        <v>9684</v>
      </c>
      <c r="F16638">
        <v>960</v>
      </c>
      <c r="G16638">
        <v>8724</v>
      </c>
      <c r="H16638">
        <v>90.1</v>
      </c>
      <c r="I16638">
        <v>89</v>
      </c>
      <c r="J16638">
        <v>39</v>
      </c>
      <c r="K16638">
        <v>43.8</v>
      </c>
      <c r="L16638">
        <f t="shared" si="1556"/>
        <v>90.1</v>
      </c>
      <c r="M16638">
        <f t="shared" si="1557"/>
        <v>43.8</v>
      </c>
      <c r="Q16638">
        <f t="shared" si="1558"/>
        <v>7.42212256958696E-2</v>
      </c>
      <c r="R16638">
        <f t="shared" si="1559"/>
        <v>1.6554716341072733E-2</v>
      </c>
      <c r="S16638">
        <f t="shared" si="1560"/>
        <v>6.6456709919152784E-2</v>
      </c>
      <c r="T16638">
        <f t="shared" si="1561"/>
        <v>1.7876187429567283E-2</v>
      </c>
      <c r="U16638">
        <v>95</v>
      </c>
      <c r="V16638">
        <v>4.2590011499792843E-2</v>
      </c>
      <c r="W16638">
        <v>45.9</v>
      </c>
      <c r="X16638">
        <v>1.6413303514470842E-2</v>
      </c>
    </row>
    <row r="16639" spans="1:24" x14ac:dyDescent="0.25">
      <c r="A16639" t="s">
        <v>554</v>
      </c>
      <c r="B16639" t="s">
        <v>44</v>
      </c>
      <c r="C16639" t="s">
        <v>13</v>
      </c>
      <c r="D16639" t="s">
        <v>18</v>
      </c>
      <c r="E16639">
        <v>13742</v>
      </c>
      <c r="F16639">
        <v>1212</v>
      </c>
      <c r="G16639">
        <v>12530</v>
      </c>
      <c r="H16639">
        <v>91.2</v>
      </c>
      <c r="I16639">
        <v>81</v>
      </c>
      <c r="J16639">
        <v>21</v>
      </c>
      <c r="K16639">
        <v>25.9</v>
      </c>
      <c r="L16639">
        <f t="shared" si="1556"/>
        <v>91.2</v>
      </c>
      <c r="M16639">
        <f t="shared" si="1557"/>
        <v>25.9</v>
      </c>
      <c r="Q16639">
        <f t="shared" si="1558"/>
        <v>7.4683888210819407E-2</v>
      </c>
      <c r="R16639">
        <f t="shared" si="1559"/>
        <v>2.2427219109972783E-2</v>
      </c>
      <c r="S16639">
        <f t="shared" si="1560"/>
        <v>6.3792699239224426E-2</v>
      </c>
      <c r="T16639">
        <f t="shared" si="1561"/>
        <v>2.1118218357550251E-2</v>
      </c>
      <c r="U16639">
        <v>95</v>
      </c>
      <c r="V16639">
        <v>4.2590011499792843E-2</v>
      </c>
      <c r="W16639">
        <v>45.9</v>
      </c>
      <c r="X16639">
        <v>1.6413303514470842E-2</v>
      </c>
    </row>
    <row r="16640" spans="1:24" x14ac:dyDescent="0.25">
      <c r="A16640" t="s">
        <v>555</v>
      </c>
      <c r="B16640" t="s">
        <v>12</v>
      </c>
      <c r="C16640" t="s">
        <v>13</v>
      </c>
      <c r="D16640" t="s">
        <v>14</v>
      </c>
      <c r="E16640">
        <v>220419</v>
      </c>
      <c r="F16640">
        <v>34327</v>
      </c>
      <c r="G16640">
        <v>186092</v>
      </c>
      <c r="H16640">
        <v>84.4</v>
      </c>
      <c r="I16640">
        <v>1495</v>
      </c>
      <c r="J16640">
        <v>660</v>
      </c>
      <c r="K16640">
        <v>44.1</v>
      </c>
      <c r="L16640" t="str">
        <f t="shared" si="1556"/>
        <v/>
      </c>
      <c r="M16640" t="str">
        <f t="shared" si="1557"/>
        <v/>
      </c>
      <c r="Q16640">
        <f t="shared" si="1558"/>
        <v>3.6307415218852175E-2</v>
      </c>
      <c r="R16640">
        <f t="shared" si="1559"/>
        <v>1.6322140036298928E-2</v>
      </c>
      <c r="S16640" t="str">
        <f t="shared" si="1560"/>
        <v/>
      </c>
      <c r="T16640" t="str">
        <f t="shared" si="1561"/>
        <v/>
      </c>
      <c r="U16640">
        <v>95</v>
      </c>
      <c r="V16640">
        <v>4.2590011499792843E-2</v>
      </c>
      <c r="W16640">
        <v>45.9</v>
      </c>
      <c r="X16640">
        <v>1.6413303514470842E-2</v>
      </c>
    </row>
    <row r="16641" spans="1:24" x14ac:dyDescent="0.25">
      <c r="A16641" t="s">
        <v>555</v>
      </c>
      <c r="B16641" t="s">
        <v>12</v>
      </c>
      <c r="C16641" t="s">
        <v>13</v>
      </c>
      <c r="D16641" t="s">
        <v>15</v>
      </c>
      <c r="E16641">
        <v>191830</v>
      </c>
      <c r="F16641">
        <v>30814</v>
      </c>
      <c r="G16641">
        <v>161016</v>
      </c>
      <c r="H16641">
        <v>83.9</v>
      </c>
      <c r="I16641">
        <v>1234</v>
      </c>
      <c r="J16641">
        <v>536</v>
      </c>
      <c r="K16641">
        <v>43.4</v>
      </c>
      <c r="L16641" t="str">
        <f t="shared" si="1556"/>
        <v/>
      </c>
      <c r="M16641" t="str">
        <f t="shared" si="1557"/>
        <v/>
      </c>
      <c r="Q16641">
        <f t="shared" si="1558"/>
        <v>3.2287757702576261E-2</v>
      </c>
      <c r="R16641">
        <f t="shared" si="1559"/>
        <v>1.6862144923020853E-2</v>
      </c>
      <c r="S16641" t="str">
        <f t="shared" si="1560"/>
        <v/>
      </c>
      <c r="T16641" t="str">
        <f t="shared" si="1561"/>
        <v/>
      </c>
      <c r="U16641">
        <v>95</v>
      </c>
      <c r="V16641">
        <v>4.2590011499792843E-2</v>
      </c>
      <c r="W16641">
        <v>45.9</v>
      </c>
      <c r="X16641">
        <v>1.6413303514470842E-2</v>
      </c>
    </row>
    <row r="16642" spans="1:24" x14ac:dyDescent="0.25">
      <c r="A16642" t="s">
        <v>555</v>
      </c>
      <c r="B16642" t="s">
        <v>12</v>
      </c>
      <c r="C16642" t="s">
        <v>13</v>
      </c>
      <c r="D16642" t="s">
        <v>16</v>
      </c>
      <c r="E16642">
        <v>177436</v>
      </c>
      <c r="F16642">
        <v>31084</v>
      </c>
      <c r="G16642">
        <v>146352</v>
      </c>
      <c r="H16642">
        <v>82.5</v>
      </c>
      <c r="I16642">
        <v>1121</v>
      </c>
      <c r="J16642">
        <v>540</v>
      </c>
      <c r="K16642">
        <v>48.2</v>
      </c>
      <c r="L16642" t="str">
        <f t="shared" ref="L16642:L16705" si="1562">IF(OR(ISNUMBER(FIND("-20",D16642)),ISNUMBER(FIND("-21",D16642))),H16642,"")</f>
        <v/>
      </c>
      <c r="M16642" t="str">
        <f t="shared" ref="M16642:M16705" si="1563">IF(OR(ISNUMBER(FIND("-20",D16642)),ISNUMBER(FIND("-21",D16642))),K16642,"")</f>
        <v/>
      </c>
      <c r="Q16642">
        <f t="shared" ref="Q16642:Q16705" si="1564">_xlfn.NORM.DIST(H16642, $O$2, $O$3, FALSE)</f>
        <v>2.2182255061121436E-2</v>
      </c>
      <c r="R16642">
        <f t="shared" ref="R16642:R16705" si="1565">_xlfn.NORM.DIST(K16642, $P$2, $P$3, FALSE)</f>
        <v>1.3055682593582954E-2</v>
      </c>
      <c r="S16642" t="str">
        <f t="shared" ref="S16642:S16705" si="1566">IF(ISNUMBER(_xlfn.NORM.DIST(L16642, $O$6, $O$7, FALSE)), _xlfn.NORM.DIST(L16642, $O$6, $O$7, FALSE),"")</f>
        <v/>
      </c>
      <c r="T16642" t="str">
        <f t="shared" ref="T16642:T16705" si="1567">IF(ISNUMBER(_xlfn.NORM.DIST(M16642, $P$6, $P$7, FALSE)), _xlfn.NORM.DIST(M16642, $P$6, $P$7, FALSE),"")</f>
        <v/>
      </c>
      <c r="U16642">
        <v>95</v>
      </c>
      <c r="V16642">
        <v>4.2590011499792843E-2</v>
      </c>
      <c r="W16642">
        <v>45.9</v>
      </c>
      <c r="X16642">
        <v>1.6413303514470842E-2</v>
      </c>
    </row>
    <row r="16643" spans="1:24" x14ac:dyDescent="0.25">
      <c r="A16643" t="s">
        <v>555</v>
      </c>
      <c r="B16643" t="s">
        <v>12</v>
      </c>
      <c r="C16643" t="s">
        <v>13</v>
      </c>
      <c r="D16643" t="s">
        <v>17</v>
      </c>
      <c r="E16643">
        <v>106991</v>
      </c>
      <c r="F16643">
        <v>16135</v>
      </c>
      <c r="G16643">
        <v>90856</v>
      </c>
      <c r="H16643">
        <v>84.9</v>
      </c>
      <c r="I16643">
        <v>1016</v>
      </c>
      <c r="J16643">
        <v>455</v>
      </c>
      <c r="K16643">
        <v>44.8</v>
      </c>
      <c r="L16643">
        <f t="shared" si="1562"/>
        <v>84.9</v>
      </c>
      <c r="M16643">
        <f t="shared" si="1563"/>
        <v>44.8</v>
      </c>
      <c r="Q16643">
        <f t="shared" si="1564"/>
        <v>4.0469453372576319E-2</v>
      </c>
      <c r="R16643">
        <f t="shared" si="1565"/>
        <v>1.5773756575232254E-2</v>
      </c>
      <c r="S16643">
        <f t="shared" si="1566"/>
        <v>5.0794217830094211E-2</v>
      </c>
      <c r="T16643">
        <f t="shared" si="1567"/>
        <v>1.7193606815237895E-2</v>
      </c>
      <c r="U16643">
        <v>95</v>
      </c>
      <c r="V16643">
        <v>4.2590011499792843E-2</v>
      </c>
      <c r="W16643">
        <v>45.9</v>
      </c>
      <c r="X16643">
        <v>1.6413303514470842E-2</v>
      </c>
    </row>
    <row r="16644" spans="1:24" x14ac:dyDescent="0.25">
      <c r="A16644" t="s">
        <v>555</v>
      </c>
      <c r="B16644" t="s">
        <v>12</v>
      </c>
      <c r="C16644" t="s">
        <v>13</v>
      </c>
      <c r="D16644" t="s">
        <v>18</v>
      </c>
      <c r="E16644">
        <v>165383</v>
      </c>
      <c r="F16644">
        <v>23219</v>
      </c>
      <c r="G16644">
        <v>142164</v>
      </c>
      <c r="H16644">
        <v>86</v>
      </c>
      <c r="I16644">
        <v>969</v>
      </c>
      <c r="J16644">
        <v>357</v>
      </c>
      <c r="K16644">
        <v>36.799999999999997</v>
      </c>
      <c r="L16644">
        <f t="shared" si="1562"/>
        <v>86</v>
      </c>
      <c r="M16644">
        <f t="shared" si="1563"/>
        <v>36.799999999999997</v>
      </c>
      <c r="Q16644">
        <f t="shared" si="1564"/>
        <v>4.981409030104117E-2</v>
      </c>
      <c r="R16644">
        <f t="shared" si="1565"/>
        <v>2.1157825240100486E-2</v>
      </c>
      <c r="S16644">
        <f t="shared" si="1566"/>
        <v>5.7297865509317439E-2</v>
      </c>
      <c r="T16644">
        <f t="shared" si="1567"/>
        <v>2.1503745425330765E-2</v>
      </c>
      <c r="U16644">
        <v>95</v>
      </c>
      <c r="V16644">
        <v>4.2590011499792843E-2</v>
      </c>
      <c r="W16644">
        <v>45.9</v>
      </c>
      <c r="X16644">
        <v>1.6413303514470842E-2</v>
      </c>
    </row>
    <row r="16645" spans="1:24" x14ac:dyDescent="0.25">
      <c r="A16645" t="s">
        <v>555</v>
      </c>
      <c r="B16645" t="s">
        <v>41</v>
      </c>
      <c r="C16645" t="s">
        <v>13</v>
      </c>
      <c r="D16645" t="s">
        <v>14</v>
      </c>
      <c r="E16645">
        <v>75299</v>
      </c>
      <c r="F16645">
        <v>13439</v>
      </c>
      <c r="G16645">
        <v>61860</v>
      </c>
      <c r="H16645">
        <v>82.2</v>
      </c>
      <c r="I16645">
        <v>494</v>
      </c>
      <c r="J16645">
        <v>190</v>
      </c>
      <c r="K16645">
        <v>38.5</v>
      </c>
      <c r="L16645" t="str">
        <f t="shared" si="1562"/>
        <v/>
      </c>
      <c r="M16645" t="str">
        <f t="shared" si="1563"/>
        <v/>
      </c>
      <c r="Q16645">
        <f t="shared" si="1564"/>
        <v>2.0284685396178875E-2</v>
      </c>
      <c r="R16645">
        <f t="shared" si="1565"/>
        <v>2.023428774865399E-2</v>
      </c>
      <c r="S16645" t="str">
        <f t="shared" si="1566"/>
        <v/>
      </c>
      <c r="T16645" t="str">
        <f t="shared" si="1567"/>
        <v/>
      </c>
      <c r="U16645">
        <v>95</v>
      </c>
      <c r="V16645">
        <v>4.2590011499792843E-2</v>
      </c>
      <c r="W16645">
        <v>45.9</v>
      </c>
      <c r="X16645">
        <v>1.6413303514470842E-2</v>
      </c>
    </row>
    <row r="16646" spans="1:24" x14ac:dyDescent="0.25">
      <c r="A16646" t="s">
        <v>555</v>
      </c>
      <c r="B16646" t="s">
        <v>41</v>
      </c>
      <c r="C16646" t="s">
        <v>13</v>
      </c>
      <c r="D16646" t="s">
        <v>15</v>
      </c>
      <c r="E16646">
        <v>57248</v>
      </c>
      <c r="F16646">
        <v>12245</v>
      </c>
      <c r="G16646">
        <v>45003</v>
      </c>
      <c r="H16646">
        <v>78.599999999999994</v>
      </c>
      <c r="I16646">
        <v>372</v>
      </c>
      <c r="J16646">
        <v>178</v>
      </c>
      <c r="K16646">
        <v>47.8</v>
      </c>
      <c r="L16646" t="str">
        <f t="shared" si="1562"/>
        <v/>
      </c>
      <c r="M16646" t="str">
        <f t="shared" si="1563"/>
        <v/>
      </c>
      <c r="Q16646">
        <f t="shared" si="1564"/>
        <v>5.4162774388407785E-3</v>
      </c>
      <c r="R16646">
        <f t="shared" si="1565"/>
        <v>1.3376034542079246E-2</v>
      </c>
      <c r="S16646" t="str">
        <f t="shared" si="1566"/>
        <v/>
      </c>
      <c r="T16646" t="str">
        <f t="shared" si="1567"/>
        <v/>
      </c>
      <c r="U16646">
        <v>95</v>
      </c>
      <c r="V16646">
        <v>4.2590011499792843E-2</v>
      </c>
      <c r="W16646">
        <v>45.9</v>
      </c>
      <c r="X16646">
        <v>1.6413303514470842E-2</v>
      </c>
    </row>
    <row r="16647" spans="1:24" x14ac:dyDescent="0.25">
      <c r="A16647" t="s">
        <v>555</v>
      </c>
      <c r="B16647" t="s">
        <v>41</v>
      </c>
      <c r="C16647" t="s">
        <v>13</v>
      </c>
      <c r="D16647" t="s">
        <v>16</v>
      </c>
      <c r="E16647">
        <v>57420</v>
      </c>
      <c r="F16647">
        <v>11453</v>
      </c>
      <c r="G16647">
        <v>45967</v>
      </c>
      <c r="H16647">
        <v>80.099999999999994</v>
      </c>
      <c r="I16647">
        <v>372</v>
      </c>
      <c r="J16647">
        <v>181</v>
      </c>
      <c r="K16647">
        <v>48.7</v>
      </c>
      <c r="L16647" t="str">
        <f t="shared" si="1562"/>
        <v/>
      </c>
      <c r="M16647" t="str">
        <f t="shared" si="1563"/>
        <v/>
      </c>
      <c r="Q16647">
        <f t="shared" si="1564"/>
        <v>9.9253518994892875E-3</v>
      </c>
      <c r="R16647">
        <f t="shared" si="1565"/>
        <v>1.2656555786972203E-2</v>
      </c>
      <c r="S16647" t="str">
        <f t="shared" si="1566"/>
        <v/>
      </c>
      <c r="T16647" t="str">
        <f t="shared" si="1567"/>
        <v/>
      </c>
      <c r="U16647">
        <v>95</v>
      </c>
      <c r="V16647">
        <v>4.2590011499792843E-2</v>
      </c>
      <c r="W16647">
        <v>45.9</v>
      </c>
      <c r="X16647">
        <v>1.6413303514470842E-2</v>
      </c>
    </row>
    <row r="16648" spans="1:24" x14ac:dyDescent="0.25">
      <c r="A16648" t="s">
        <v>555</v>
      </c>
      <c r="B16648" t="s">
        <v>41</v>
      </c>
      <c r="C16648" t="s">
        <v>13</v>
      </c>
      <c r="D16648" t="s">
        <v>17</v>
      </c>
      <c r="E16648">
        <v>31990</v>
      </c>
      <c r="F16648">
        <v>6274</v>
      </c>
      <c r="G16648">
        <v>25716</v>
      </c>
      <c r="H16648">
        <v>80.400000000000006</v>
      </c>
      <c r="I16648">
        <v>311</v>
      </c>
      <c r="J16648">
        <v>149</v>
      </c>
      <c r="K16648">
        <v>47.9</v>
      </c>
      <c r="L16648">
        <f t="shared" si="1562"/>
        <v>80.400000000000006</v>
      </c>
      <c r="M16648">
        <f t="shared" si="1563"/>
        <v>47.9</v>
      </c>
      <c r="Q16648">
        <f t="shared" si="1564"/>
        <v>1.1097456222967211E-2</v>
      </c>
      <c r="R16648">
        <f t="shared" si="1565"/>
        <v>1.3295878928321798E-2</v>
      </c>
      <c r="S16648">
        <f t="shared" si="1566"/>
        <v>2.1745147221444439E-2</v>
      </c>
      <c r="T16648">
        <f t="shared" si="1567"/>
        <v>1.4938310084465225E-2</v>
      </c>
      <c r="U16648">
        <v>95</v>
      </c>
      <c r="V16648">
        <v>4.2590011499792843E-2</v>
      </c>
      <c r="W16648">
        <v>45.9</v>
      </c>
      <c r="X16648">
        <v>1.6413303514470842E-2</v>
      </c>
    </row>
    <row r="16649" spans="1:24" x14ac:dyDescent="0.25">
      <c r="A16649" t="s">
        <v>555</v>
      </c>
      <c r="B16649" t="s">
        <v>41</v>
      </c>
      <c r="C16649" t="s">
        <v>13</v>
      </c>
      <c r="D16649" t="s">
        <v>18</v>
      </c>
      <c r="E16649">
        <v>53142</v>
      </c>
      <c r="F16649">
        <v>8306</v>
      </c>
      <c r="G16649">
        <v>44836</v>
      </c>
      <c r="H16649">
        <v>84.4</v>
      </c>
      <c r="I16649">
        <v>312</v>
      </c>
      <c r="J16649">
        <v>112</v>
      </c>
      <c r="K16649">
        <v>35.9</v>
      </c>
      <c r="L16649">
        <f t="shared" si="1562"/>
        <v>84.4</v>
      </c>
      <c r="M16649">
        <f t="shared" si="1563"/>
        <v>35.9</v>
      </c>
      <c r="Q16649">
        <f t="shared" si="1564"/>
        <v>3.6307415218852175E-2</v>
      </c>
      <c r="R16649">
        <f t="shared" si="1565"/>
        <v>2.1579745745552117E-2</v>
      </c>
      <c r="S16649">
        <f t="shared" si="1566"/>
        <v>4.7547646456096077E-2</v>
      </c>
      <c r="T16649">
        <f t="shared" si="1567"/>
        <v>2.177665597407432E-2</v>
      </c>
      <c r="U16649">
        <v>95</v>
      </c>
      <c r="V16649">
        <v>4.2590011499792843E-2</v>
      </c>
      <c r="W16649">
        <v>45.9</v>
      </c>
      <c r="X16649">
        <v>1.6413303514470842E-2</v>
      </c>
    </row>
    <row r="16650" spans="1:24" x14ac:dyDescent="0.25">
      <c r="A16650" t="s">
        <v>555</v>
      </c>
      <c r="B16650" t="s">
        <v>42</v>
      </c>
      <c r="C16650" t="s">
        <v>13</v>
      </c>
      <c r="D16650" t="s">
        <v>14</v>
      </c>
      <c r="E16650">
        <v>59192</v>
      </c>
      <c r="F16650">
        <v>9472</v>
      </c>
      <c r="G16650">
        <v>49720</v>
      </c>
      <c r="H16650">
        <v>84</v>
      </c>
      <c r="I16650">
        <v>412</v>
      </c>
      <c r="J16650">
        <v>200</v>
      </c>
      <c r="K16650">
        <v>48.5</v>
      </c>
      <c r="L16650" t="str">
        <f t="shared" si="1562"/>
        <v/>
      </c>
      <c r="M16650" t="str">
        <f t="shared" si="1563"/>
        <v/>
      </c>
      <c r="Q16650">
        <f t="shared" si="1564"/>
        <v>3.3077708069591927E-2</v>
      </c>
      <c r="R16650">
        <f t="shared" si="1565"/>
        <v>1.2815996953315974E-2</v>
      </c>
      <c r="S16650" t="str">
        <f t="shared" si="1566"/>
        <v/>
      </c>
      <c r="T16650" t="str">
        <f t="shared" si="1567"/>
        <v/>
      </c>
      <c r="U16650">
        <v>95</v>
      </c>
      <c r="V16650">
        <v>4.2590011499792843E-2</v>
      </c>
      <c r="W16650">
        <v>45.9</v>
      </c>
      <c r="X16650">
        <v>1.6413303514470842E-2</v>
      </c>
    </row>
    <row r="16651" spans="1:24" x14ac:dyDescent="0.25">
      <c r="A16651" t="s">
        <v>555</v>
      </c>
      <c r="B16651" t="s">
        <v>42</v>
      </c>
      <c r="C16651" t="s">
        <v>13</v>
      </c>
      <c r="D16651" t="s">
        <v>15</v>
      </c>
      <c r="E16651">
        <v>61074</v>
      </c>
      <c r="F16651">
        <v>9854</v>
      </c>
      <c r="G16651">
        <v>51220</v>
      </c>
      <c r="H16651">
        <v>83.9</v>
      </c>
      <c r="I16651">
        <v>400</v>
      </c>
      <c r="J16651">
        <v>184</v>
      </c>
      <c r="K16651">
        <v>46</v>
      </c>
      <c r="L16651" t="str">
        <f t="shared" si="1562"/>
        <v/>
      </c>
      <c r="M16651" t="str">
        <f t="shared" si="1563"/>
        <v/>
      </c>
      <c r="Q16651">
        <f t="shared" si="1564"/>
        <v>3.2287757702576261E-2</v>
      </c>
      <c r="R16651">
        <f t="shared" si="1565"/>
        <v>1.4820015565029361E-2</v>
      </c>
      <c r="S16651" t="str">
        <f t="shared" si="1566"/>
        <v/>
      </c>
      <c r="T16651" t="str">
        <f t="shared" si="1567"/>
        <v/>
      </c>
      <c r="U16651">
        <v>95</v>
      </c>
      <c r="V16651">
        <v>4.2590011499792843E-2</v>
      </c>
      <c r="W16651">
        <v>45.9</v>
      </c>
      <c r="X16651">
        <v>1.6413303514470842E-2</v>
      </c>
    </row>
    <row r="16652" spans="1:24" x14ac:dyDescent="0.25">
      <c r="A16652" t="s">
        <v>555</v>
      </c>
      <c r="B16652" t="s">
        <v>42</v>
      </c>
      <c r="C16652" t="s">
        <v>13</v>
      </c>
      <c r="D16652" t="s">
        <v>16</v>
      </c>
      <c r="E16652">
        <v>38517</v>
      </c>
      <c r="F16652">
        <v>7777</v>
      </c>
      <c r="G16652">
        <v>30740</v>
      </c>
      <c r="H16652">
        <v>79.8</v>
      </c>
      <c r="I16652">
        <v>245</v>
      </c>
      <c r="J16652">
        <v>119</v>
      </c>
      <c r="K16652">
        <v>48.6</v>
      </c>
      <c r="L16652" t="str">
        <f t="shared" si="1562"/>
        <v/>
      </c>
      <c r="M16652" t="str">
        <f t="shared" si="1563"/>
        <v/>
      </c>
      <c r="Q16652">
        <f t="shared" si="1564"/>
        <v>8.8489395437067082E-3</v>
      </c>
      <c r="R16652">
        <f t="shared" si="1565"/>
        <v>1.2736238209979399E-2</v>
      </c>
      <c r="S16652" t="str">
        <f t="shared" si="1566"/>
        <v/>
      </c>
      <c r="T16652" t="str">
        <f t="shared" si="1567"/>
        <v/>
      </c>
      <c r="U16652">
        <v>95</v>
      </c>
      <c r="V16652">
        <v>4.2590011499792843E-2</v>
      </c>
      <c r="W16652">
        <v>45.9</v>
      </c>
      <c r="X16652">
        <v>1.6413303514470842E-2</v>
      </c>
    </row>
    <row r="16653" spans="1:24" x14ac:dyDescent="0.25">
      <c r="A16653" t="s">
        <v>555</v>
      </c>
      <c r="B16653" t="s">
        <v>42</v>
      </c>
      <c r="C16653" t="s">
        <v>13</v>
      </c>
      <c r="D16653" t="s">
        <v>17</v>
      </c>
      <c r="E16653">
        <v>28592</v>
      </c>
      <c r="F16653">
        <v>4131</v>
      </c>
      <c r="G16653">
        <v>24461</v>
      </c>
      <c r="H16653">
        <v>85.6</v>
      </c>
      <c r="I16653">
        <v>277</v>
      </c>
      <c r="J16653">
        <v>112</v>
      </c>
      <c r="K16653">
        <v>40.4</v>
      </c>
      <c r="L16653">
        <f t="shared" si="1562"/>
        <v>85.6</v>
      </c>
      <c r="M16653">
        <f t="shared" si="1563"/>
        <v>40.4</v>
      </c>
      <c r="Q16653">
        <f t="shared" si="1564"/>
        <v>4.6417891403877455E-2</v>
      </c>
      <c r="R16653">
        <f t="shared" si="1565"/>
        <v>1.9032469192506351E-2</v>
      </c>
      <c r="S16653">
        <f t="shared" si="1566"/>
        <v>5.5058834398365675E-2</v>
      </c>
      <c r="T16653">
        <f t="shared" si="1567"/>
        <v>1.9933305895314037E-2</v>
      </c>
      <c r="U16653">
        <v>95</v>
      </c>
      <c r="V16653">
        <v>4.2590011499792843E-2</v>
      </c>
      <c r="W16653">
        <v>45.9</v>
      </c>
      <c r="X16653">
        <v>1.6413303514470842E-2</v>
      </c>
    </row>
    <row r="16654" spans="1:24" x14ac:dyDescent="0.25">
      <c r="A16654" t="s">
        <v>555</v>
      </c>
      <c r="B16654" t="s">
        <v>42</v>
      </c>
      <c r="C16654" t="s">
        <v>13</v>
      </c>
      <c r="D16654" t="s">
        <v>18</v>
      </c>
      <c r="E16654">
        <v>43979</v>
      </c>
      <c r="F16654">
        <v>7868</v>
      </c>
      <c r="G16654">
        <v>36111</v>
      </c>
      <c r="H16654">
        <v>82.1</v>
      </c>
      <c r="I16654">
        <v>260</v>
      </c>
      <c r="J16654">
        <v>127</v>
      </c>
      <c r="K16654">
        <v>48.8</v>
      </c>
      <c r="L16654">
        <f t="shared" si="1562"/>
        <v>82.1</v>
      </c>
      <c r="M16654">
        <f t="shared" si="1563"/>
        <v>48.8</v>
      </c>
      <c r="Q16654">
        <f t="shared" si="1564"/>
        <v>1.9675076749400871E-2</v>
      </c>
      <c r="R16654">
        <f t="shared" si="1565"/>
        <v>1.2576954479117993E-2</v>
      </c>
      <c r="S16654">
        <f t="shared" si="1566"/>
        <v>3.2041988912625656E-2</v>
      </c>
      <c r="T16654">
        <f t="shared" si="1567"/>
        <v>1.4260095915413114E-2</v>
      </c>
      <c r="U16654">
        <v>95</v>
      </c>
      <c r="V16654">
        <v>4.2590011499792843E-2</v>
      </c>
      <c r="W16654">
        <v>45.9</v>
      </c>
      <c r="X16654">
        <v>1.6413303514470842E-2</v>
      </c>
    </row>
    <row r="16655" spans="1:24" x14ac:dyDescent="0.25">
      <c r="A16655" t="s">
        <v>555</v>
      </c>
      <c r="B16655" t="s">
        <v>43</v>
      </c>
      <c r="C16655" t="s">
        <v>13</v>
      </c>
      <c r="D16655" t="s">
        <v>14</v>
      </c>
      <c r="E16655">
        <v>45872</v>
      </c>
      <c r="F16655">
        <v>5693</v>
      </c>
      <c r="G16655">
        <v>40179</v>
      </c>
      <c r="H16655">
        <v>87.6</v>
      </c>
      <c r="I16655">
        <v>307</v>
      </c>
      <c r="J16655">
        <v>129</v>
      </c>
      <c r="K16655">
        <v>42</v>
      </c>
      <c r="L16655" t="str">
        <f t="shared" si="1562"/>
        <v/>
      </c>
      <c r="M16655" t="str">
        <f t="shared" si="1563"/>
        <v/>
      </c>
      <c r="Q16655">
        <f t="shared" si="1564"/>
        <v>6.245059347449726E-2</v>
      </c>
      <c r="R16655">
        <f t="shared" si="1565"/>
        <v>1.7908759814828923E-2</v>
      </c>
      <c r="S16655" t="str">
        <f t="shared" si="1566"/>
        <v/>
      </c>
      <c r="T16655" t="str">
        <f t="shared" si="1567"/>
        <v/>
      </c>
      <c r="U16655">
        <v>95</v>
      </c>
      <c r="V16655">
        <v>4.2590011499792843E-2</v>
      </c>
      <c r="W16655">
        <v>45.9</v>
      </c>
      <c r="X16655">
        <v>1.6413303514470842E-2</v>
      </c>
    </row>
    <row r="16656" spans="1:24" x14ac:dyDescent="0.25">
      <c r="A16656" t="s">
        <v>555</v>
      </c>
      <c r="B16656" t="s">
        <v>43</v>
      </c>
      <c r="C16656" t="s">
        <v>13</v>
      </c>
      <c r="D16656" t="s">
        <v>15</v>
      </c>
      <c r="E16656">
        <v>41753</v>
      </c>
      <c r="F16656">
        <v>4667</v>
      </c>
      <c r="G16656">
        <v>37086</v>
      </c>
      <c r="H16656">
        <v>88.8</v>
      </c>
      <c r="I16656">
        <v>265</v>
      </c>
      <c r="J16656">
        <v>88</v>
      </c>
      <c r="K16656">
        <v>33.200000000000003</v>
      </c>
      <c r="L16656" t="str">
        <f t="shared" si="1562"/>
        <v/>
      </c>
      <c r="M16656" t="str">
        <f t="shared" si="1563"/>
        <v/>
      </c>
      <c r="Q16656">
        <f t="shared" si="1564"/>
        <v>6.9737743000646099E-2</v>
      </c>
      <c r="R16656">
        <f t="shared" si="1565"/>
        <v>2.2530321960792167E-2</v>
      </c>
      <c r="S16656" t="str">
        <f t="shared" si="1566"/>
        <v/>
      </c>
      <c r="T16656" t="str">
        <f t="shared" si="1567"/>
        <v/>
      </c>
      <c r="U16656">
        <v>95</v>
      </c>
      <c r="V16656">
        <v>4.2590011499792843E-2</v>
      </c>
      <c r="W16656">
        <v>45.9</v>
      </c>
      <c r="X16656">
        <v>1.6413303514470842E-2</v>
      </c>
    </row>
    <row r="16657" spans="1:24" x14ac:dyDescent="0.25">
      <c r="A16657" t="s">
        <v>555</v>
      </c>
      <c r="B16657" t="s">
        <v>43</v>
      </c>
      <c r="C16657" t="s">
        <v>13</v>
      </c>
      <c r="D16657" t="s">
        <v>16</v>
      </c>
      <c r="E16657">
        <v>43157</v>
      </c>
      <c r="F16657">
        <v>5101</v>
      </c>
      <c r="G16657">
        <v>38056</v>
      </c>
      <c r="H16657">
        <v>88.2</v>
      </c>
      <c r="I16657">
        <v>269</v>
      </c>
      <c r="J16657">
        <v>110</v>
      </c>
      <c r="K16657">
        <v>40.9</v>
      </c>
      <c r="L16657" t="str">
        <f t="shared" si="1562"/>
        <v/>
      </c>
      <c r="M16657" t="str">
        <f t="shared" si="1563"/>
        <v/>
      </c>
      <c r="Q16657">
        <f t="shared" si="1564"/>
        <v>6.6413527125241151E-2</v>
      </c>
      <c r="R16657">
        <f t="shared" si="1565"/>
        <v>1.869098725463372E-2</v>
      </c>
      <c r="S16657" t="str">
        <f t="shared" si="1566"/>
        <v/>
      </c>
      <c r="T16657" t="str">
        <f t="shared" si="1567"/>
        <v/>
      </c>
      <c r="U16657">
        <v>95</v>
      </c>
      <c r="V16657">
        <v>4.2590011499792843E-2</v>
      </c>
      <c r="W16657">
        <v>45.9</v>
      </c>
      <c r="X16657">
        <v>1.6413303514470842E-2</v>
      </c>
    </row>
    <row r="16658" spans="1:24" x14ac:dyDescent="0.25">
      <c r="A16658" t="s">
        <v>555</v>
      </c>
      <c r="B16658" t="s">
        <v>43</v>
      </c>
      <c r="C16658" t="s">
        <v>13</v>
      </c>
      <c r="D16658" t="s">
        <v>17</v>
      </c>
      <c r="E16658">
        <v>17140</v>
      </c>
      <c r="F16658">
        <v>1531</v>
      </c>
      <c r="G16658">
        <v>15609</v>
      </c>
      <c r="H16658">
        <v>91.1</v>
      </c>
      <c r="I16658">
        <v>161</v>
      </c>
      <c r="J16658">
        <v>57</v>
      </c>
      <c r="K16658">
        <v>35.4</v>
      </c>
      <c r="L16658">
        <f t="shared" si="1562"/>
        <v>91.1</v>
      </c>
      <c r="M16658">
        <f t="shared" si="1563"/>
        <v>35.4</v>
      </c>
      <c r="Q16658">
        <f t="shared" si="1564"/>
        <v>7.4773319793132273E-2</v>
      </c>
      <c r="R16658">
        <f t="shared" si="1565"/>
        <v>2.1792442841404604E-2</v>
      </c>
      <c r="S16658">
        <f t="shared" si="1566"/>
        <v>6.4120799834453998E-2</v>
      </c>
      <c r="T16658">
        <f t="shared" si="1567"/>
        <v>2.1905721439546444E-2</v>
      </c>
      <c r="U16658">
        <v>95</v>
      </c>
      <c r="V16658">
        <v>4.2590011499792843E-2</v>
      </c>
      <c r="W16658">
        <v>45.9</v>
      </c>
      <c r="X16658">
        <v>1.6413303514470842E-2</v>
      </c>
    </row>
    <row r="16659" spans="1:24" x14ac:dyDescent="0.25">
      <c r="A16659" t="s">
        <v>555</v>
      </c>
      <c r="B16659" t="s">
        <v>43</v>
      </c>
      <c r="C16659" t="s">
        <v>13</v>
      </c>
      <c r="D16659" t="s">
        <v>18</v>
      </c>
      <c r="E16659">
        <v>35719</v>
      </c>
      <c r="F16659">
        <v>2897</v>
      </c>
      <c r="G16659">
        <v>32822</v>
      </c>
      <c r="H16659">
        <v>91.9</v>
      </c>
      <c r="I16659">
        <v>208</v>
      </c>
      <c r="J16659">
        <v>47</v>
      </c>
      <c r="K16659">
        <v>22.6</v>
      </c>
      <c r="L16659">
        <f t="shared" si="1562"/>
        <v>91.9</v>
      </c>
      <c r="M16659">
        <f t="shared" si="1563"/>
        <v>22.6</v>
      </c>
      <c r="Q16659">
        <f t="shared" si="1564"/>
        <v>7.3333806524410211E-2</v>
      </c>
      <c r="R16659">
        <f t="shared" si="1565"/>
        <v>2.1118654462759682E-2</v>
      </c>
      <c r="S16659">
        <f t="shared" si="1566"/>
        <v>6.1058233318116176E-2</v>
      </c>
      <c r="T16659">
        <f t="shared" si="1567"/>
        <v>1.9515673898568245E-2</v>
      </c>
      <c r="U16659">
        <v>95</v>
      </c>
      <c r="V16659">
        <v>4.2590011499792843E-2</v>
      </c>
      <c r="W16659">
        <v>45.9</v>
      </c>
      <c r="X16659">
        <v>1.6413303514470842E-2</v>
      </c>
    </row>
    <row r="16660" spans="1:24" x14ac:dyDescent="0.25">
      <c r="A16660" t="s">
        <v>555</v>
      </c>
      <c r="B16660" t="s">
        <v>44</v>
      </c>
      <c r="C16660" t="s">
        <v>13</v>
      </c>
      <c r="D16660" t="s">
        <v>14</v>
      </c>
      <c r="E16660">
        <v>40056</v>
      </c>
      <c r="F16660">
        <v>5723</v>
      </c>
      <c r="G16660">
        <v>34333</v>
      </c>
      <c r="H16660">
        <v>85.7</v>
      </c>
      <c r="I16660">
        <v>282</v>
      </c>
      <c r="J16660">
        <v>141</v>
      </c>
      <c r="K16660">
        <v>50</v>
      </c>
      <c r="L16660" t="str">
        <f t="shared" si="1562"/>
        <v/>
      </c>
      <c r="M16660" t="str">
        <f t="shared" si="1563"/>
        <v/>
      </c>
      <c r="Q16660">
        <f t="shared" si="1564"/>
        <v>4.7269568017595999E-2</v>
      </c>
      <c r="R16660">
        <f t="shared" si="1565"/>
        <v>1.162975791273446E-2</v>
      </c>
      <c r="S16660" t="str">
        <f t="shared" si="1566"/>
        <v/>
      </c>
      <c r="T16660" t="str">
        <f t="shared" si="1567"/>
        <v/>
      </c>
      <c r="U16660">
        <v>95</v>
      </c>
      <c r="V16660">
        <v>4.2590011499792843E-2</v>
      </c>
      <c r="W16660">
        <v>45.9</v>
      </c>
      <c r="X16660">
        <v>1.6413303514470842E-2</v>
      </c>
    </row>
    <row r="16661" spans="1:24" x14ac:dyDescent="0.25">
      <c r="A16661" t="s">
        <v>555</v>
      </c>
      <c r="B16661" t="s">
        <v>44</v>
      </c>
      <c r="C16661" t="s">
        <v>13</v>
      </c>
      <c r="D16661" t="s">
        <v>15</v>
      </c>
      <c r="E16661">
        <v>31755</v>
      </c>
      <c r="F16661">
        <v>4048</v>
      </c>
      <c r="G16661">
        <v>27707</v>
      </c>
      <c r="H16661">
        <v>87.3</v>
      </c>
      <c r="I16661">
        <v>197</v>
      </c>
      <c r="J16661">
        <v>86</v>
      </c>
      <c r="K16661">
        <v>43.7</v>
      </c>
      <c r="L16661" t="str">
        <f t="shared" si="1562"/>
        <v/>
      </c>
      <c r="M16661" t="str">
        <f t="shared" si="1563"/>
        <v/>
      </c>
      <c r="Q16661">
        <f t="shared" si="1564"/>
        <v>6.0271339620125285E-2</v>
      </c>
      <c r="R16661">
        <f t="shared" si="1565"/>
        <v>1.6631871922755368E-2</v>
      </c>
      <c r="S16661" t="str">
        <f t="shared" si="1566"/>
        <v/>
      </c>
      <c r="T16661" t="str">
        <f t="shared" si="1567"/>
        <v/>
      </c>
      <c r="U16661">
        <v>95</v>
      </c>
      <c r="V16661">
        <v>4.2590011499792843E-2</v>
      </c>
      <c r="W16661">
        <v>45.9</v>
      </c>
      <c r="X16661">
        <v>1.6413303514470842E-2</v>
      </c>
    </row>
    <row r="16662" spans="1:24" x14ac:dyDescent="0.25">
      <c r="A16662" t="s">
        <v>555</v>
      </c>
      <c r="B16662" t="s">
        <v>44</v>
      </c>
      <c r="C16662" t="s">
        <v>13</v>
      </c>
      <c r="D16662" t="s">
        <v>16</v>
      </c>
      <c r="E16662">
        <v>38342</v>
      </c>
      <c r="F16662">
        <v>6753</v>
      </c>
      <c r="G16662">
        <v>31589</v>
      </c>
      <c r="H16662">
        <v>82.4</v>
      </c>
      <c r="I16662">
        <v>235</v>
      </c>
      <c r="J16662">
        <v>130</v>
      </c>
      <c r="K16662">
        <v>55.3</v>
      </c>
      <c r="L16662" t="str">
        <f t="shared" si="1562"/>
        <v/>
      </c>
      <c r="M16662" t="str">
        <f t="shared" si="1563"/>
        <v/>
      </c>
      <c r="Q16662">
        <f t="shared" si="1564"/>
        <v>2.1538373616648326E-2</v>
      </c>
      <c r="R16662">
        <f t="shared" si="1565"/>
        <v>7.7724151970765595E-3</v>
      </c>
      <c r="S16662" t="str">
        <f t="shared" si="1566"/>
        <v/>
      </c>
      <c r="T16662" t="str">
        <f t="shared" si="1567"/>
        <v/>
      </c>
      <c r="U16662">
        <v>95</v>
      </c>
      <c r="V16662">
        <v>4.2590011499792843E-2</v>
      </c>
      <c r="W16662">
        <v>45.9</v>
      </c>
      <c r="X16662">
        <v>1.6413303514470842E-2</v>
      </c>
    </row>
    <row r="16663" spans="1:24" x14ac:dyDescent="0.25">
      <c r="A16663" t="s">
        <v>555</v>
      </c>
      <c r="B16663" t="s">
        <v>44</v>
      </c>
      <c r="C16663" t="s">
        <v>13</v>
      </c>
      <c r="D16663" t="s">
        <v>17</v>
      </c>
      <c r="E16663">
        <v>29269</v>
      </c>
      <c r="F16663">
        <v>4199</v>
      </c>
      <c r="G16663">
        <v>25070</v>
      </c>
      <c r="H16663">
        <v>85.7</v>
      </c>
      <c r="I16663">
        <v>268</v>
      </c>
      <c r="J16663">
        <v>138</v>
      </c>
      <c r="K16663">
        <v>51.5</v>
      </c>
      <c r="L16663">
        <f t="shared" si="1562"/>
        <v>85.7</v>
      </c>
      <c r="M16663">
        <f t="shared" si="1563"/>
        <v>51.5</v>
      </c>
      <c r="Q16663">
        <f t="shared" si="1564"/>
        <v>4.7269568017595999E-2</v>
      </c>
      <c r="R16663">
        <f t="shared" si="1565"/>
        <v>1.0474805837840427E-2</v>
      </c>
      <c r="S16663">
        <f t="shared" si="1566"/>
        <v>5.5633794053934468E-2</v>
      </c>
      <c r="T16663">
        <f t="shared" si="1567"/>
        <v>1.221713862520604E-2</v>
      </c>
      <c r="U16663">
        <v>95</v>
      </c>
      <c r="V16663">
        <v>4.2590011499792843E-2</v>
      </c>
      <c r="W16663">
        <v>45.9</v>
      </c>
      <c r="X16663">
        <v>1.6413303514470842E-2</v>
      </c>
    </row>
    <row r="16664" spans="1:24" x14ac:dyDescent="0.25">
      <c r="A16664" t="s">
        <v>555</v>
      </c>
      <c r="B16664" t="s">
        <v>44</v>
      </c>
      <c r="C16664" t="s">
        <v>13</v>
      </c>
      <c r="D16664" t="s">
        <v>18</v>
      </c>
      <c r="E16664">
        <v>32543</v>
      </c>
      <c r="F16664">
        <v>4148</v>
      </c>
      <c r="G16664">
        <v>28395</v>
      </c>
      <c r="H16664">
        <v>87.3</v>
      </c>
      <c r="I16664">
        <v>189</v>
      </c>
      <c r="J16664">
        <v>71</v>
      </c>
      <c r="K16664">
        <v>37.6</v>
      </c>
      <c r="L16664">
        <f t="shared" si="1562"/>
        <v>87.3</v>
      </c>
      <c r="M16664">
        <f t="shared" si="1563"/>
        <v>37.6</v>
      </c>
      <c r="Q16664">
        <f t="shared" si="1564"/>
        <v>6.0271339620125285E-2</v>
      </c>
      <c r="R16664">
        <f t="shared" si="1565"/>
        <v>2.0742850652556738E-2</v>
      </c>
      <c r="S16664">
        <f t="shared" si="1566"/>
        <v>6.3220814741884651E-2</v>
      </c>
      <c r="T16664">
        <f t="shared" si="1567"/>
        <v>2.1218755877363108E-2</v>
      </c>
      <c r="U16664">
        <v>95</v>
      </c>
      <c r="V16664">
        <v>4.2590011499792843E-2</v>
      </c>
      <c r="W16664">
        <v>46</v>
      </c>
      <c r="X16664">
        <v>1.6341073999232042E-2</v>
      </c>
    </row>
    <row r="16665" spans="1:24" x14ac:dyDescent="0.25">
      <c r="A16665" t="s">
        <v>556</v>
      </c>
      <c r="B16665" t="s">
        <v>12</v>
      </c>
      <c r="C16665" t="s">
        <v>13</v>
      </c>
      <c r="D16665" t="s">
        <v>14</v>
      </c>
      <c r="E16665">
        <v>68795</v>
      </c>
      <c r="F16665">
        <v>6537</v>
      </c>
      <c r="G16665">
        <v>62258</v>
      </c>
      <c r="H16665">
        <v>90.5</v>
      </c>
      <c r="I16665">
        <v>435</v>
      </c>
      <c r="J16665">
        <v>139</v>
      </c>
      <c r="K16665">
        <v>32</v>
      </c>
      <c r="L16665" t="str">
        <f t="shared" si="1562"/>
        <v/>
      </c>
      <c r="M16665" t="str">
        <f t="shared" si="1563"/>
        <v/>
      </c>
      <c r="Q16665">
        <f t="shared" si="1564"/>
        <v>7.4756980168231471E-2</v>
      </c>
      <c r="R16665">
        <f t="shared" si="1565"/>
        <v>2.2788470876454834E-2</v>
      </c>
      <c r="S16665" t="str">
        <f t="shared" si="1566"/>
        <v/>
      </c>
      <c r="T16665" t="str">
        <f t="shared" si="1567"/>
        <v/>
      </c>
      <c r="U16665">
        <v>95</v>
      </c>
      <c r="V16665">
        <v>4.2590011499792843E-2</v>
      </c>
      <c r="W16665">
        <v>46</v>
      </c>
      <c r="X16665">
        <v>1.6341073999232042E-2</v>
      </c>
    </row>
    <row r="16666" spans="1:24" x14ac:dyDescent="0.25">
      <c r="A16666" t="s">
        <v>556</v>
      </c>
      <c r="B16666" t="s">
        <v>12</v>
      </c>
      <c r="C16666" t="s">
        <v>13</v>
      </c>
      <c r="D16666" t="s">
        <v>15</v>
      </c>
      <c r="E16666">
        <v>68836</v>
      </c>
      <c r="F16666">
        <v>6213</v>
      </c>
      <c r="G16666">
        <v>62623</v>
      </c>
      <c r="H16666">
        <v>91</v>
      </c>
      <c r="I16666">
        <v>429</v>
      </c>
      <c r="J16666">
        <v>142</v>
      </c>
      <c r="K16666">
        <v>33.1</v>
      </c>
      <c r="L16666" t="str">
        <f t="shared" si="1562"/>
        <v/>
      </c>
      <c r="M16666" t="str">
        <f t="shared" si="1563"/>
        <v/>
      </c>
      <c r="Q16666">
        <f t="shared" si="1564"/>
        <v>7.4836486229695381E-2</v>
      </c>
      <c r="R16666">
        <f t="shared" si="1565"/>
        <v>2.2555839004825742E-2</v>
      </c>
      <c r="S16666" t="str">
        <f t="shared" si="1566"/>
        <v/>
      </c>
      <c r="T16666" t="str">
        <f t="shared" si="1567"/>
        <v/>
      </c>
      <c r="U16666">
        <v>95</v>
      </c>
      <c r="V16666">
        <v>4.2590011499792843E-2</v>
      </c>
      <c r="W16666">
        <v>46</v>
      </c>
      <c r="X16666">
        <v>1.6341073999232042E-2</v>
      </c>
    </row>
    <row r="16667" spans="1:24" x14ac:dyDescent="0.25">
      <c r="A16667" t="s">
        <v>556</v>
      </c>
      <c r="B16667" t="s">
        <v>12</v>
      </c>
      <c r="C16667" t="s">
        <v>13</v>
      </c>
      <c r="D16667" t="s">
        <v>16</v>
      </c>
      <c r="E16667">
        <v>69893</v>
      </c>
      <c r="F16667">
        <v>5627</v>
      </c>
      <c r="G16667">
        <v>64266</v>
      </c>
      <c r="H16667">
        <v>91.9</v>
      </c>
      <c r="I16667">
        <v>429</v>
      </c>
      <c r="J16667">
        <v>127</v>
      </c>
      <c r="K16667">
        <v>29.6</v>
      </c>
      <c r="L16667" t="str">
        <f t="shared" si="1562"/>
        <v/>
      </c>
      <c r="M16667" t="str">
        <f t="shared" si="1563"/>
        <v/>
      </c>
      <c r="Q16667">
        <f t="shared" si="1564"/>
        <v>7.3333806524410211E-2</v>
      </c>
      <c r="R16667">
        <f t="shared" si="1565"/>
        <v>2.2981811188196803E-2</v>
      </c>
      <c r="S16667" t="str">
        <f t="shared" si="1566"/>
        <v/>
      </c>
      <c r="T16667" t="str">
        <f t="shared" si="1567"/>
        <v/>
      </c>
      <c r="U16667">
        <v>95</v>
      </c>
      <c r="V16667">
        <v>4.2590011499792843E-2</v>
      </c>
      <c r="W16667">
        <v>46</v>
      </c>
      <c r="X16667">
        <v>1.6341073999232042E-2</v>
      </c>
    </row>
    <row r="16668" spans="1:24" x14ac:dyDescent="0.25">
      <c r="A16668" t="s">
        <v>556</v>
      </c>
      <c r="B16668" t="s">
        <v>12</v>
      </c>
      <c r="C16668" t="s">
        <v>13</v>
      </c>
      <c r="D16668" t="s">
        <v>17</v>
      </c>
      <c r="E16668">
        <v>48134</v>
      </c>
      <c r="F16668">
        <v>3034</v>
      </c>
      <c r="G16668">
        <v>45100</v>
      </c>
      <c r="H16668">
        <v>93.7</v>
      </c>
      <c r="I16668">
        <v>446</v>
      </c>
      <c r="J16668">
        <v>104</v>
      </c>
      <c r="K16668">
        <v>23.3</v>
      </c>
      <c r="L16668">
        <f t="shared" si="1562"/>
        <v>93.7</v>
      </c>
      <c r="M16668">
        <f t="shared" si="1563"/>
        <v>23.3</v>
      </c>
      <c r="Q16668">
        <f t="shared" si="1564"/>
        <v>6.4640191205155573E-2</v>
      </c>
      <c r="R16668">
        <f t="shared" si="1565"/>
        <v>2.1454389340057597E-2</v>
      </c>
      <c r="S16668">
        <f t="shared" si="1566"/>
        <v>5.1197311523422988E-2</v>
      </c>
      <c r="T16668">
        <f t="shared" si="1567"/>
        <v>1.9901807040216019E-2</v>
      </c>
      <c r="U16668">
        <v>95</v>
      </c>
      <c r="V16668">
        <v>4.2590011499792843E-2</v>
      </c>
      <c r="W16668">
        <v>46</v>
      </c>
      <c r="X16668">
        <v>1.6341073999232042E-2</v>
      </c>
    </row>
    <row r="16669" spans="1:24" x14ac:dyDescent="0.25">
      <c r="A16669" t="s">
        <v>556</v>
      </c>
      <c r="B16669" t="s">
        <v>12</v>
      </c>
      <c r="C16669" t="s">
        <v>13</v>
      </c>
      <c r="D16669" t="s">
        <v>18</v>
      </c>
      <c r="E16669">
        <v>79463</v>
      </c>
      <c r="F16669">
        <v>4330</v>
      </c>
      <c r="G16669">
        <v>75133</v>
      </c>
      <c r="H16669">
        <v>94.6</v>
      </c>
      <c r="I16669">
        <v>459</v>
      </c>
      <c r="J16669">
        <v>59</v>
      </c>
      <c r="K16669">
        <v>12.9</v>
      </c>
      <c r="L16669">
        <f t="shared" si="1562"/>
        <v>94.6</v>
      </c>
      <c r="M16669">
        <f t="shared" si="1563"/>
        <v>12.9</v>
      </c>
      <c r="Q16669">
        <f t="shared" si="1564"/>
        <v>5.8144708287673978E-2</v>
      </c>
      <c r="R16669">
        <f t="shared" si="1565"/>
        <v>1.4356408138464265E-2</v>
      </c>
      <c r="S16669">
        <f t="shared" si="1566"/>
        <v>4.5301250286193397E-2</v>
      </c>
      <c r="T16669">
        <f t="shared" si="1567"/>
        <v>1.270018880675294E-2</v>
      </c>
      <c r="U16669">
        <v>95</v>
      </c>
      <c r="V16669">
        <v>4.2590011499792843E-2</v>
      </c>
      <c r="W16669">
        <v>46</v>
      </c>
      <c r="X16669">
        <v>1.6341073999232042E-2</v>
      </c>
    </row>
    <row r="16670" spans="1:24" x14ac:dyDescent="0.25">
      <c r="A16670" t="s">
        <v>556</v>
      </c>
      <c r="B16670" t="s">
        <v>41</v>
      </c>
      <c r="C16670" t="s">
        <v>13</v>
      </c>
      <c r="D16670" t="s">
        <v>14</v>
      </c>
      <c r="E16670">
        <v>21714</v>
      </c>
      <c r="F16670">
        <v>1479</v>
      </c>
      <c r="G16670">
        <v>20235</v>
      </c>
      <c r="H16670">
        <v>93.2</v>
      </c>
      <c r="I16670">
        <v>137</v>
      </c>
      <c r="J16670">
        <v>28</v>
      </c>
      <c r="K16670">
        <v>20.399999999999999</v>
      </c>
      <c r="L16670" t="str">
        <f t="shared" si="1562"/>
        <v/>
      </c>
      <c r="M16670" t="str">
        <f t="shared" si="1563"/>
        <v/>
      </c>
      <c r="Q16670">
        <f t="shared" si="1564"/>
        <v>6.7717102945529642E-2</v>
      </c>
      <c r="R16670">
        <f t="shared" si="1565"/>
        <v>1.9885665618938429E-2</v>
      </c>
      <c r="S16670" t="str">
        <f t="shared" si="1566"/>
        <v/>
      </c>
      <c r="T16670" t="str">
        <f t="shared" si="1567"/>
        <v/>
      </c>
      <c r="U16670">
        <v>95</v>
      </c>
      <c r="V16670">
        <v>4.2590011499792843E-2</v>
      </c>
      <c r="W16670">
        <v>46</v>
      </c>
      <c r="X16670">
        <v>1.6341073999232042E-2</v>
      </c>
    </row>
    <row r="16671" spans="1:24" x14ac:dyDescent="0.25">
      <c r="A16671" t="s">
        <v>556</v>
      </c>
      <c r="B16671" t="s">
        <v>41</v>
      </c>
      <c r="C16671" t="s">
        <v>13</v>
      </c>
      <c r="D16671" t="s">
        <v>15</v>
      </c>
      <c r="E16671">
        <v>20460</v>
      </c>
      <c r="F16671">
        <v>1519</v>
      </c>
      <c r="G16671">
        <v>18941</v>
      </c>
      <c r="H16671">
        <v>92.6</v>
      </c>
      <c r="I16671">
        <v>130</v>
      </c>
      <c r="J16671">
        <v>32</v>
      </c>
      <c r="K16671">
        <v>24.6</v>
      </c>
      <c r="L16671" t="str">
        <f t="shared" si="1562"/>
        <v/>
      </c>
      <c r="M16671" t="str">
        <f t="shared" si="1563"/>
        <v/>
      </c>
      <c r="Q16671">
        <f t="shared" si="1564"/>
        <v>7.0775618652535011E-2</v>
      </c>
      <c r="R16671">
        <f t="shared" si="1565"/>
        <v>2.199701282136202E-2</v>
      </c>
      <c r="S16671" t="str">
        <f t="shared" si="1566"/>
        <v/>
      </c>
      <c r="T16671" t="str">
        <f t="shared" si="1567"/>
        <v/>
      </c>
      <c r="U16671">
        <v>95</v>
      </c>
      <c r="V16671">
        <v>4.2590011499792843E-2</v>
      </c>
      <c r="W16671">
        <v>46</v>
      </c>
      <c r="X16671">
        <v>1.6341073999232042E-2</v>
      </c>
    </row>
    <row r="16672" spans="1:24" x14ac:dyDescent="0.25">
      <c r="A16672" t="s">
        <v>556</v>
      </c>
      <c r="B16672" t="s">
        <v>41</v>
      </c>
      <c r="C16672" t="s">
        <v>13</v>
      </c>
      <c r="D16672" t="s">
        <v>16</v>
      </c>
      <c r="E16672">
        <v>21361</v>
      </c>
      <c r="F16672">
        <v>1534</v>
      </c>
      <c r="G16672">
        <v>19827</v>
      </c>
      <c r="H16672">
        <v>92.8</v>
      </c>
      <c r="I16672">
        <v>134</v>
      </c>
      <c r="J16672">
        <v>34</v>
      </c>
      <c r="K16672">
        <v>25.4</v>
      </c>
      <c r="L16672" t="str">
        <f t="shared" si="1562"/>
        <v/>
      </c>
      <c r="M16672" t="str">
        <f t="shared" si="1563"/>
        <v/>
      </c>
      <c r="Q16672">
        <f t="shared" si="1564"/>
        <v>6.9839423090227379E-2</v>
      </c>
      <c r="R16672">
        <f t="shared" si="1565"/>
        <v>2.2275548878063538E-2</v>
      </c>
      <c r="S16672" t="str">
        <f t="shared" si="1566"/>
        <v/>
      </c>
      <c r="T16672" t="str">
        <f t="shared" si="1567"/>
        <v/>
      </c>
      <c r="U16672">
        <v>95</v>
      </c>
      <c r="V16672">
        <v>4.2590011499792843E-2</v>
      </c>
      <c r="W16672">
        <v>46</v>
      </c>
      <c r="X16672">
        <v>1.6341073999232042E-2</v>
      </c>
    </row>
    <row r="16673" spans="1:24" x14ac:dyDescent="0.25">
      <c r="A16673" t="s">
        <v>556</v>
      </c>
      <c r="B16673" t="s">
        <v>41</v>
      </c>
      <c r="C16673" t="s">
        <v>13</v>
      </c>
      <c r="D16673" t="s">
        <v>17</v>
      </c>
      <c r="E16673">
        <v>16056</v>
      </c>
      <c r="F16673">
        <v>819</v>
      </c>
      <c r="G16673">
        <v>15237</v>
      </c>
      <c r="H16673">
        <v>94.9</v>
      </c>
      <c r="I16673">
        <v>148</v>
      </c>
      <c r="J16673">
        <v>20</v>
      </c>
      <c r="K16673">
        <v>13.5</v>
      </c>
      <c r="L16673">
        <f t="shared" si="1562"/>
        <v>94.9</v>
      </c>
      <c r="M16673">
        <f t="shared" si="1563"/>
        <v>13.5</v>
      </c>
      <c r="Q16673">
        <f t="shared" si="1564"/>
        <v>5.5773136317529809E-2</v>
      </c>
      <c r="R16673">
        <f t="shared" si="1565"/>
        <v>1.4837094998441958E-2</v>
      </c>
      <c r="S16673">
        <f t="shared" si="1566"/>
        <v>4.3270525832604601E-2</v>
      </c>
      <c r="T16673">
        <f t="shared" si="1567"/>
        <v>1.3154281246448326E-2</v>
      </c>
      <c r="U16673">
        <v>95</v>
      </c>
      <c r="V16673">
        <v>4.2590011499792843E-2</v>
      </c>
      <c r="W16673">
        <v>46</v>
      </c>
      <c r="X16673">
        <v>1.6341073999232042E-2</v>
      </c>
    </row>
    <row r="16674" spans="1:24" x14ac:dyDescent="0.25">
      <c r="A16674" t="s">
        <v>556</v>
      </c>
      <c r="B16674" t="s">
        <v>41</v>
      </c>
      <c r="C16674" t="s">
        <v>13</v>
      </c>
      <c r="D16674" t="s">
        <v>18</v>
      </c>
      <c r="E16674">
        <v>23531</v>
      </c>
      <c r="F16674">
        <v>1233</v>
      </c>
      <c r="G16674">
        <v>22298</v>
      </c>
      <c r="H16674">
        <v>94.8</v>
      </c>
      <c r="I16674">
        <v>136</v>
      </c>
      <c r="J16674">
        <v>17</v>
      </c>
      <c r="K16674">
        <v>12.5</v>
      </c>
      <c r="L16674">
        <f t="shared" si="1562"/>
        <v>94.8</v>
      </c>
      <c r="M16674">
        <f t="shared" si="1563"/>
        <v>12.5</v>
      </c>
      <c r="Q16674">
        <f t="shared" si="1564"/>
        <v>5.6572641970175891E-2</v>
      </c>
      <c r="R16674">
        <f t="shared" si="1565"/>
        <v>1.4035314379285511E-2</v>
      </c>
      <c r="S16674">
        <f t="shared" si="1566"/>
        <v>4.394951126259556E-2</v>
      </c>
      <c r="T16674">
        <f t="shared" si="1567"/>
        <v>1.2398427935959695E-2</v>
      </c>
      <c r="U16674">
        <v>95</v>
      </c>
      <c r="V16674">
        <v>4.2590011499792843E-2</v>
      </c>
      <c r="W16674">
        <v>46</v>
      </c>
      <c r="X16674">
        <v>1.6341073999232042E-2</v>
      </c>
    </row>
    <row r="16675" spans="1:24" x14ac:dyDescent="0.25">
      <c r="A16675" t="s">
        <v>556</v>
      </c>
      <c r="B16675" t="s">
        <v>42</v>
      </c>
      <c r="C16675" t="s">
        <v>13</v>
      </c>
      <c r="D16675" t="s">
        <v>14</v>
      </c>
      <c r="E16675">
        <v>19278</v>
      </c>
      <c r="F16675">
        <v>1906</v>
      </c>
      <c r="G16675">
        <v>17372</v>
      </c>
      <c r="H16675">
        <v>90.1</v>
      </c>
      <c r="I16675">
        <v>123</v>
      </c>
      <c r="J16675">
        <v>40</v>
      </c>
      <c r="K16675">
        <v>32.5</v>
      </c>
      <c r="L16675" t="str">
        <f t="shared" si="1562"/>
        <v/>
      </c>
      <c r="M16675" t="str">
        <f t="shared" si="1563"/>
        <v/>
      </c>
      <c r="Q16675">
        <f t="shared" si="1564"/>
        <v>7.42212256958696E-2</v>
      </c>
      <c r="R16675">
        <f t="shared" si="1565"/>
        <v>2.2693727621093132E-2</v>
      </c>
      <c r="S16675" t="str">
        <f t="shared" si="1566"/>
        <v/>
      </c>
      <c r="T16675" t="str">
        <f t="shared" si="1567"/>
        <v/>
      </c>
      <c r="U16675">
        <v>95</v>
      </c>
      <c r="V16675">
        <v>4.2590011499792843E-2</v>
      </c>
      <c r="W16675">
        <v>46</v>
      </c>
      <c r="X16675">
        <v>1.6341073999232042E-2</v>
      </c>
    </row>
    <row r="16676" spans="1:24" x14ac:dyDescent="0.25">
      <c r="A16676" t="s">
        <v>556</v>
      </c>
      <c r="B16676" t="s">
        <v>42</v>
      </c>
      <c r="C16676" t="s">
        <v>13</v>
      </c>
      <c r="D16676" t="s">
        <v>15</v>
      </c>
      <c r="E16676">
        <v>17011</v>
      </c>
      <c r="F16676">
        <v>1118</v>
      </c>
      <c r="G16676">
        <v>15893</v>
      </c>
      <c r="H16676">
        <v>93.4</v>
      </c>
      <c r="I16676">
        <v>105</v>
      </c>
      <c r="J16676">
        <v>20</v>
      </c>
      <c r="K16676">
        <v>19</v>
      </c>
      <c r="L16676" t="str">
        <f t="shared" si="1562"/>
        <v/>
      </c>
      <c r="M16676" t="str">
        <f t="shared" si="1563"/>
        <v/>
      </c>
      <c r="Q16676">
        <f t="shared" si="1564"/>
        <v>6.6539437892439768E-2</v>
      </c>
      <c r="R16676">
        <f t="shared" si="1565"/>
        <v>1.8979392020046636E-2</v>
      </c>
      <c r="S16676" t="str">
        <f t="shared" si="1566"/>
        <v/>
      </c>
      <c r="T16676" t="str">
        <f t="shared" si="1567"/>
        <v/>
      </c>
      <c r="U16676">
        <v>95</v>
      </c>
      <c r="V16676">
        <v>4.2590011499792843E-2</v>
      </c>
      <c r="W16676">
        <v>46</v>
      </c>
      <c r="X16676">
        <v>1.6341073999232042E-2</v>
      </c>
    </row>
    <row r="16677" spans="1:24" x14ac:dyDescent="0.25">
      <c r="A16677" t="s">
        <v>556</v>
      </c>
      <c r="B16677" t="s">
        <v>42</v>
      </c>
      <c r="C16677" t="s">
        <v>13</v>
      </c>
      <c r="D16677" t="s">
        <v>16</v>
      </c>
      <c r="E16677">
        <v>17541</v>
      </c>
      <c r="F16677">
        <v>1095</v>
      </c>
      <c r="G16677">
        <v>16446</v>
      </c>
      <c r="H16677">
        <v>93.8</v>
      </c>
      <c r="I16677">
        <v>108</v>
      </c>
      <c r="J16677">
        <v>24</v>
      </c>
      <c r="K16677">
        <v>22.2</v>
      </c>
      <c r="L16677" t="str">
        <f t="shared" si="1562"/>
        <v/>
      </c>
      <c r="M16677" t="str">
        <f t="shared" si="1563"/>
        <v/>
      </c>
      <c r="Q16677">
        <f t="shared" si="1564"/>
        <v>6.3974136418815358E-2</v>
      </c>
      <c r="R16677">
        <f t="shared" si="1565"/>
        <v>2.091389473408713E-2</v>
      </c>
      <c r="S16677" t="str">
        <f t="shared" si="1566"/>
        <v/>
      </c>
      <c r="T16677" t="str">
        <f t="shared" si="1567"/>
        <v/>
      </c>
      <c r="U16677">
        <v>95</v>
      </c>
      <c r="V16677">
        <v>4.2590011499792843E-2</v>
      </c>
      <c r="W16677">
        <v>46</v>
      </c>
      <c r="X16677">
        <v>1.6341073999232042E-2</v>
      </c>
    </row>
    <row r="16678" spans="1:24" x14ac:dyDescent="0.25">
      <c r="A16678" t="s">
        <v>556</v>
      </c>
      <c r="B16678" t="s">
        <v>42</v>
      </c>
      <c r="C16678" t="s">
        <v>13</v>
      </c>
      <c r="D16678" t="s">
        <v>17</v>
      </c>
      <c r="E16678">
        <v>11821</v>
      </c>
      <c r="F16678">
        <v>678</v>
      </c>
      <c r="G16678">
        <v>11143</v>
      </c>
      <c r="H16678">
        <v>94.3</v>
      </c>
      <c r="I16678">
        <v>110</v>
      </c>
      <c r="J16678">
        <v>24</v>
      </c>
      <c r="K16678">
        <v>21.8</v>
      </c>
      <c r="L16678">
        <f t="shared" si="1562"/>
        <v>94.3</v>
      </c>
      <c r="M16678">
        <f t="shared" si="1563"/>
        <v>21.8</v>
      </c>
      <c r="Q16678">
        <f t="shared" si="1564"/>
        <v>6.0425209738568214E-2</v>
      </c>
      <c r="R16678">
        <f t="shared" si="1565"/>
        <v>2.070012555897903E-2</v>
      </c>
      <c r="S16678">
        <f t="shared" si="1566"/>
        <v>4.7306994506080349E-2</v>
      </c>
      <c r="T16678">
        <f t="shared" si="1567"/>
        <v>1.9047687344957067E-2</v>
      </c>
      <c r="U16678">
        <v>95</v>
      </c>
      <c r="V16678">
        <v>4.2590011499792843E-2</v>
      </c>
      <c r="W16678">
        <v>46</v>
      </c>
      <c r="X16678">
        <v>1.6341073999232042E-2</v>
      </c>
    </row>
    <row r="16679" spans="1:24" x14ac:dyDescent="0.25">
      <c r="A16679" t="s">
        <v>556</v>
      </c>
      <c r="B16679" t="s">
        <v>42</v>
      </c>
      <c r="C16679" t="s">
        <v>13</v>
      </c>
      <c r="D16679" t="s">
        <v>18</v>
      </c>
      <c r="E16679">
        <v>23316</v>
      </c>
      <c r="F16679">
        <v>1141</v>
      </c>
      <c r="G16679">
        <v>22175</v>
      </c>
      <c r="H16679">
        <v>95.1</v>
      </c>
      <c r="I16679">
        <v>136</v>
      </c>
      <c r="J16679">
        <v>14</v>
      </c>
      <c r="K16679">
        <v>10.3</v>
      </c>
      <c r="L16679">
        <f t="shared" si="1562"/>
        <v>95.1</v>
      </c>
      <c r="M16679">
        <f t="shared" si="1563"/>
        <v>10.3</v>
      </c>
      <c r="Q16679">
        <f t="shared" si="1564"/>
        <v>5.4150594187540195E-2</v>
      </c>
      <c r="R16679">
        <f t="shared" si="1565"/>
        <v>1.2276367595462538E-2</v>
      </c>
      <c r="S16679">
        <f t="shared" si="1566"/>
        <v>4.1908373257176251E-2</v>
      </c>
      <c r="T16679">
        <f t="shared" si="1567"/>
        <v>1.0765489344540283E-2</v>
      </c>
      <c r="U16679">
        <v>95</v>
      </c>
      <c r="V16679">
        <v>4.2590011499792843E-2</v>
      </c>
      <c r="W16679">
        <v>46</v>
      </c>
      <c r="X16679">
        <v>1.6341073999232042E-2</v>
      </c>
    </row>
    <row r="16680" spans="1:24" x14ac:dyDescent="0.25">
      <c r="A16680" t="s">
        <v>556</v>
      </c>
      <c r="B16680" t="s">
        <v>43</v>
      </c>
      <c r="C16680" t="s">
        <v>13</v>
      </c>
      <c r="D16680" t="s">
        <v>14</v>
      </c>
      <c r="E16680">
        <v>14868</v>
      </c>
      <c r="F16680">
        <v>1740</v>
      </c>
      <c r="G16680">
        <v>13128</v>
      </c>
      <c r="H16680">
        <v>88.3</v>
      </c>
      <c r="I16680">
        <v>95</v>
      </c>
      <c r="J16680">
        <v>41</v>
      </c>
      <c r="K16680">
        <v>43.2</v>
      </c>
      <c r="L16680" t="str">
        <f t="shared" si="1562"/>
        <v/>
      </c>
      <c r="M16680" t="str">
        <f t="shared" si="1563"/>
        <v/>
      </c>
      <c r="Q16680">
        <f t="shared" si="1564"/>
        <v>6.7015353574926939E-2</v>
      </c>
      <c r="R16680">
        <f t="shared" si="1565"/>
        <v>1.7014605156729621E-2</v>
      </c>
      <c r="S16680" t="str">
        <f t="shared" si="1566"/>
        <v/>
      </c>
      <c r="T16680" t="str">
        <f t="shared" si="1567"/>
        <v/>
      </c>
      <c r="U16680">
        <v>95</v>
      </c>
      <c r="V16680">
        <v>4.2590011499792843E-2</v>
      </c>
      <c r="W16680">
        <v>46.1</v>
      </c>
      <c r="X16680">
        <v>1.6268652395155896E-2</v>
      </c>
    </row>
    <row r="16681" spans="1:24" x14ac:dyDescent="0.25">
      <c r="A16681" t="s">
        <v>556</v>
      </c>
      <c r="B16681" t="s">
        <v>43</v>
      </c>
      <c r="C16681" t="s">
        <v>13</v>
      </c>
      <c r="D16681" t="s">
        <v>15</v>
      </c>
      <c r="E16681">
        <v>16600</v>
      </c>
      <c r="F16681">
        <v>1733</v>
      </c>
      <c r="G16681">
        <v>14867</v>
      </c>
      <c r="H16681">
        <v>89.6</v>
      </c>
      <c r="I16681">
        <v>103</v>
      </c>
      <c r="J16681">
        <v>44</v>
      </c>
      <c r="K16681">
        <v>42.7</v>
      </c>
      <c r="L16681" t="str">
        <f t="shared" si="1562"/>
        <v/>
      </c>
      <c r="M16681" t="str">
        <f t="shared" si="1563"/>
        <v/>
      </c>
      <c r="Q16681">
        <f t="shared" si="1564"/>
        <v>7.2976106989740247E-2</v>
      </c>
      <c r="R16681">
        <f t="shared" si="1565"/>
        <v>1.7391710129182603E-2</v>
      </c>
      <c r="S16681" t="str">
        <f t="shared" si="1566"/>
        <v/>
      </c>
      <c r="T16681" t="str">
        <f t="shared" si="1567"/>
        <v/>
      </c>
      <c r="U16681">
        <v>95</v>
      </c>
      <c r="V16681">
        <v>4.2590011499792843E-2</v>
      </c>
      <c r="W16681">
        <v>46.1</v>
      </c>
      <c r="X16681">
        <v>1.6268652395155896E-2</v>
      </c>
    </row>
    <row r="16682" spans="1:24" x14ac:dyDescent="0.25">
      <c r="A16682" t="s">
        <v>557</v>
      </c>
      <c r="B16682" t="s">
        <v>31</v>
      </c>
      <c r="C16682" t="s">
        <v>13</v>
      </c>
      <c r="D16682" t="s">
        <v>16</v>
      </c>
      <c r="E16682">
        <v>28962</v>
      </c>
      <c r="F16682">
        <v>2044</v>
      </c>
      <c r="G16682">
        <v>26918</v>
      </c>
      <c r="H16682">
        <v>92.9</v>
      </c>
      <c r="I16682">
        <v>169</v>
      </c>
      <c r="J16682">
        <v>41</v>
      </c>
      <c r="K16682">
        <v>24.3</v>
      </c>
      <c r="L16682" t="str">
        <f t="shared" si="1562"/>
        <v/>
      </c>
      <c r="M16682" t="str">
        <f t="shared" si="1563"/>
        <v/>
      </c>
      <c r="Q16682">
        <f t="shared" si="1564"/>
        <v>6.9339323675494308E-2</v>
      </c>
      <c r="R16682">
        <f t="shared" si="1565"/>
        <v>2.188147658164025E-2</v>
      </c>
      <c r="S16682" t="str">
        <f t="shared" si="1566"/>
        <v/>
      </c>
      <c r="T16682" t="str">
        <f t="shared" si="1567"/>
        <v/>
      </c>
      <c r="U16682">
        <v>95</v>
      </c>
      <c r="V16682">
        <v>4.2590011499792843E-2</v>
      </c>
      <c r="W16682">
        <v>46.1</v>
      </c>
      <c r="X16682">
        <v>1.6268652395155896E-2</v>
      </c>
    </row>
    <row r="16683" spans="1:24" x14ac:dyDescent="0.25">
      <c r="A16683" t="s">
        <v>556</v>
      </c>
      <c r="B16683" t="s">
        <v>43</v>
      </c>
      <c r="C16683" t="s">
        <v>13</v>
      </c>
      <c r="D16683" t="s">
        <v>16</v>
      </c>
      <c r="E16683">
        <v>15619</v>
      </c>
      <c r="F16683">
        <v>1098</v>
      </c>
      <c r="G16683">
        <v>14521</v>
      </c>
      <c r="H16683">
        <v>93</v>
      </c>
      <c r="I16683">
        <v>95</v>
      </c>
      <c r="J16683">
        <v>22</v>
      </c>
      <c r="K16683">
        <v>23.2</v>
      </c>
      <c r="L16683" t="str">
        <f t="shared" si="1562"/>
        <v/>
      </c>
      <c r="M16683" t="str">
        <f t="shared" si="1563"/>
        <v/>
      </c>
      <c r="Q16683">
        <f t="shared" si="1564"/>
        <v>6.8818553795349499E-2</v>
      </c>
      <c r="R16683">
        <f t="shared" si="1565"/>
        <v>2.1408233759855066E-2</v>
      </c>
      <c r="S16683" t="str">
        <f t="shared" si="1566"/>
        <v/>
      </c>
      <c r="T16683" t="str">
        <f t="shared" si="1567"/>
        <v/>
      </c>
      <c r="U16683">
        <v>95</v>
      </c>
      <c r="V16683">
        <v>4.2590011499792843E-2</v>
      </c>
      <c r="W16683">
        <v>46.1</v>
      </c>
      <c r="X16683">
        <v>1.6268652395155896E-2</v>
      </c>
    </row>
    <row r="16684" spans="1:24" x14ac:dyDescent="0.25">
      <c r="A16684" t="s">
        <v>556</v>
      </c>
      <c r="B16684" t="s">
        <v>43</v>
      </c>
      <c r="C16684" t="s">
        <v>13</v>
      </c>
      <c r="D16684" t="s">
        <v>17</v>
      </c>
      <c r="E16684">
        <v>9569</v>
      </c>
      <c r="F16684">
        <v>551</v>
      </c>
      <c r="G16684">
        <v>9018</v>
      </c>
      <c r="H16684">
        <v>94.2</v>
      </c>
      <c r="I16684">
        <v>89</v>
      </c>
      <c r="J16684">
        <v>19</v>
      </c>
      <c r="K16684">
        <v>21.3</v>
      </c>
      <c r="L16684">
        <f t="shared" si="1562"/>
        <v>94.2</v>
      </c>
      <c r="M16684">
        <f t="shared" si="1563"/>
        <v>21.3</v>
      </c>
      <c r="Q16684">
        <f t="shared" si="1564"/>
        <v>6.1161968514312305E-2</v>
      </c>
      <c r="R16684">
        <f t="shared" si="1565"/>
        <v>2.0420729850850049E-2</v>
      </c>
      <c r="S16684">
        <f t="shared" si="1566"/>
        <v>4.7968043328260823E-2</v>
      </c>
      <c r="T16684">
        <f t="shared" si="1567"/>
        <v>1.8741809641729012E-2</v>
      </c>
      <c r="U16684">
        <v>95</v>
      </c>
      <c r="V16684">
        <v>4.2590011499792843E-2</v>
      </c>
      <c r="W16684">
        <v>46.1</v>
      </c>
      <c r="X16684">
        <v>1.6268652395155896E-2</v>
      </c>
    </row>
    <row r="16685" spans="1:24" x14ac:dyDescent="0.25">
      <c r="A16685" t="s">
        <v>556</v>
      </c>
      <c r="B16685" t="s">
        <v>43</v>
      </c>
      <c r="C16685" t="s">
        <v>13</v>
      </c>
      <c r="D16685" t="s">
        <v>18</v>
      </c>
      <c r="E16685">
        <v>16166</v>
      </c>
      <c r="F16685">
        <v>858</v>
      </c>
      <c r="G16685">
        <v>15308</v>
      </c>
      <c r="H16685">
        <v>94.7</v>
      </c>
      <c r="I16685">
        <v>93</v>
      </c>
      <c r="J16685">
        <v>12</v>
      </c>
      <c r="K16685">
        <v>12.9</v>
      </c>
      <c r="L16685">
        <f t="shared" si="1562"/>
        <v>94.7</v>
      </c>
      <c r="M16685">
        <f t="shared" si="1563"/>
        <v>12.9</v>
      </c>
      <c r="Q16685">
        <f t="shared" si="1564"/>
        <v>5.7363393751759244E-2</v>
      </c>
      <c r="R16685">
        <f t="shared" si="1565"/>
        <v>1.4356408138464265E-2</v>
      </c>
      <c r="S16685">
        <f t="shared" si="1566"/>
        <v>4.462655768833397E-2</v>
      </c>
      <c r="T16685">
        <f t="shared" si="1567"/>
        <v>1.270018880675294E-2</v>
      </c>
      <c r="U16685">
        <v>95</v>
      </c>
      <c r="V16685">
        <v>4.2590011499792843E-2</v>
      </c>
      <c r="W16685">
        <v>46.1</v>
      </c>
      <c r="X16685">
        <v>1.6268652395155896E-2</v>
      </c>
    </row>
    <row r="16686" spans="1:24" x14ac:dyDescent="0.25">
      <c r="A16686" t="s">
        <v>556</v>
      </c>
      <c r="B16686" t="s">
        <v>44</v>
      </c>
      <c r="C16686" t="s">
        <v>13</v>
      </c>
      <c r="D16686" t="s">
        <v>14</v>
      </c>
      <c r="E16686">
        <v>12935</v>
      </c>
      <c r="F16686">
        <v>1412</v>
      </c>
      <c r="G16686">
        <v>11523</v>
      </c>
      <c r="H16686">
        <v>89.1</v>
      </c>
      <c r="I16686">
        <v>80</v>
      </c>
      <c r="J16686">
        <v>30</v>
      </c>
      <c r="K16686">
        <v>37.5</v>
      </c>
      <c r="L16686" t="str">
        <f t="shared" si="1562"/>
        <v/>
      </c>
      <c r="M16686" t="str">
        <f t="shared" si="1563"/>
        <v/>
      </c>
      <c r="Q16686">
        <f t="shared" si="1564"/>
        <v>7.1122632196135654E-2</v>
      </c>
      <c r="R16686">
        <f t="shared" si="1565"/>
        <v>2.079668960048545E-2</v>
      </c>
      <c r="S16686" t="str">
        <f t="shared" si="1566"/>
        <v/>
      </c>
      <c r="T16686" t="str">
        <f t="shared" si="1567"/>
        <v/>
      </c>
      <c r="U16686">
        <v>95</v>
      </c>
      <c r="V16686">
        <v>4.2590011499792843E-2</v>
      </c>
      <c r="W16686">
        <v>46.1</v>
      </c>
      <c r="X16686">
        <v>1.6268652395155896E-2</v>
      </c>
    </row>
    <row r="16687" spans="1:24" x14ac:dyDescent="0.25">
      <c r="A16687" t="s">
        <v>556</v>
      </c>
      <c r="B16687" t="s">
        <v>44</v>
      </c>
      <c r="C16687" t="s">
        <v>13</v>
      </c>
      <c r="D16687" t="s">
        <v>15</v>
      </c>
      <c r="E16687">
        <v>14765</v>
      </c>
      <c r="F16687">
        <v>1843</v>
      </c>
      <c r="G16687">
        <v>12922</v>
      </c>
      <c r="H16687">
        <v>87.5</v>
      </c>
      <c r="I16687">
        <v>91</v>
      </c>
      <c r="J16687">
        <v>46</v>
      </c>
      <c r="K16687">
        <v>50.5</v>
      </c>
      <c r="L16687" t="str">
        <f t="shared" si="1562"/>
        <v/>
      </c>
      <c r="M16687" t="str">
        <f t="shared" si="1563"/>
        <v/>
      </c>
      <c r="Q16687">
        <f t="shared" si="1564"/>
        <v>6.173730664265651E-2</v>
      </c>
      <c r="R16687">
        <f t="shared" si="1565"/>
        <v>1.1240598622616144E-2</v>
      </c>
      <c r="S16687" t="str">
        <f t="shared" si="1566"/>
        <v/>
      </c>
      <c r="T16687" t="str">
        <f t="shared" si="1567"/>
        <v/>
      </c>
      <c r="U16687">
        <v>95</v>
      </c>
      <c r="V16687">
        <v>4.2590011499792843E-2</v>
      </c>
      <c r="W16687">
        <v>46.2</v>
      </c>
      <c r="X16687">
        <v>1.6196044083518268E-2</v>
      </c>
    </row>
    <row r="16688" spans="1:24" x14ac:dyDescent="0.25">
      <c r="A16688" t="s">
        <v>556</v>
      </c>
      <c r="B16688" t="s">
        <v>44</v>
      </c>
      <c r="C16688" t="s">
        <v>13</v>
      </c>
      <c r="D16688" t="s">
        <v>16</v>
      </c>
      <c r="E16688">
        <v>15372</v>
      </c>
      <c r="F16688">
        <v>1900</v>
      </c>
      <c r="G16688">
        <v>13472</v>
      </c>
      <c r="H16688">
        <v>87.6</v>
      </c>
      <c r="I16688">
        <v>92</v>
      </c>
      <c r="J16688">
        <v>47</v>
      </c>
      <c r="K16688">
        <v>51.1</v>
      </c>
      <c r="L16688" t="str">
        <f t="shared" si="1562"/>
        <v/>
      </c>
      <c r="M16688" t="str">
        <f t="shared" si="1563"/>
        <v/>
      </c>
      <c r="Q16688">
        <f t="shared" si="1564"/>
        <v>6.245059347449726E-2</v>
      </c>
      <c r="R16688">
        <f t="shared" si="1565"/>
        <v>1.0778946679630166E-2</v>
      </c>
      <c r="S16688" t="str">
        <f t="shared" si="1566"/>
        <v/>
      </c>
      <c r="T16688" t="str">
        <f t="shared" si="1567"/>
        <v/>
      </c>
      <c r="U16688">
        <v>95</v>
      </c>
      <c r="V16688">
        <v>4.2590011499792843E-2</v>
      </c>
      <c r="W16688">
        <v>46.2</v>
      </c>
      <c r="X16688">
        <v>1.6196044083518268E-2</v>
      </c>
    </row>
    <row r="16689" spans="1:24" x14ac:dyDescent="0.25">
      <c r="A16689" t="s">
        <v>556</v>
      </c>
      <c r="B16689" t="s">
        <v>44</v>
      </c>
      <c r="C16689" t="s">
        <v>13</v>
      </c>
      <c r="D16689" t="s">
        <v>17</v>
      </c>
      <c r="E16689">
        <v>10688</v>
      </c>
      <c r="F16689">
        <v>986</v>
      </c>
      <c r="G16689">
        <v>9702</v>
      </c>
      <c r="H16689">
        <v>90.8</v>
      </c>
      <c r="I16689">
        <v>99</v>
      </c>
      <c r="J16689">
        <v>41</v>
      </c>
      <c r="K16689">
        <v>41.4</v>
      </c>
      <c r="L16689">
        <f t="shared" si="1562"/>
        <v>90.8</v>
      </c>
      <c r="M16689">
        <f t="shared" si="1563"/>
        <v>41.4</v>
      </c>
      <c r="Q16689">
        <f t="shared" si="1564"/>
        <v>7.4883784614939483E-2</v>
      </c>
      <c r="R16689">
        <f t="shared" si="1565"/>
        <v>1.8340409024401948E-2</v>
      </c>
      <c r="S16689">
        <f t="shared" si="1566"/>
        <v>6.5005118912775842E-2</v>
      </c>
      <c r="T16689">
        <f t="shared" si="1567"/>
        <v>1.9377592223505945E-2</v>
      </c>
      <c r="U16689">
        <v>95</v>
      </c>
      <c r="V16689">
        <v>4.2590011499792843E-2</v>
      </c>
      <c r="W16689">
        <v>46.2</v>
      </c>
      <c r="X16689">
        <v>1.6196044083518268E-2</v>
      </c>
    </row>
    <row r="16690" spans="1:24" x14ac:dyDescent="0.25">
      <c r="A16690" t="s">
        <v>556</v>
      </c>
      <c r="B16690" t="s">
        <v>44</v>
      </c>
      <c r="C16690" t="s">
        <v>13</v>
      </c>
      <c r="D16690" t="s">
        <v>18</v>
      </c>
      <c r="E16690">
        <v>16450</v>
      </c>
      <c r="F16690">
        <v>1098</v>
      </c>
      <c r="G16690">
        <v>15352</v>
      </c>
      <c r="H16690">
        <v>93.3</v>
      </c>
      <c r="I16690">
        <v>94</v>
      </c>
      <c r="J16690">
        <v>16</v>
      </c>
      <c r="K16690">
        <v>17</v>
      </c>
      <c r="L16690">
        <f t="shared" si="1562"/>
        <v>93.3</v>
      </c>
      <c r="M16690">
        <f t="shared" si="1563"/>
        <v>17</v>
      </c>
      <c r="Q16690">
        <f t="shared" si="1564"/>
        <v>6.7137514264280704E-2</v>
      </c>
      <c r="R16690">
        <f t="shared" si="1565"/>
        <v>1.7556665692786459E-2</v>
      </c>
      <c r="S16690">
        <f t="shared" si="1566"/>
        <v>5.3663325803653357E-2</v>
      </c>
      <c r="T16690">
        <f t="shared" si="1567"/>
        <v>1.5786967310296305E-2</v>
      </c>
      <c r="U16690">
        <v>95</v>
      </c>
      <c r="V16690">
        <v>4.2590011499792843E-2</v>
      </c>
      <c r="W16690">
        <v>46.2</v>
      </c>
      <c r="X16690">
        <v>1.6196044083518268E-2</v>
      </c>
    </row>
    <row r="16691" spans="1:24" x14ac:dyDescent="0.25">
      <c r="A16691" t="s">
        <v>558</v>
      </c>
      <c r="B16691" t="s">
        <v>12</v>
      </c>
      <c r="C16691" t="s">
        <v>13</v>
      </c>
      <c r="D16691" t="s">
        <v>14</v>
      </c>
      <c r="E16691">
        <v>485029</v>
      </c>
      <c r="F16691">
        <v>16043</v>
      </c>
      <c r="G16691">
        <v>468986</v>
      </c>
      <c r="H16691">
        <v>96.7</v>
      </c>
      <c r="I16691">
        <v>2981</v>
      </c>
      <c r="J16691">
        <v>181</v>
      </c>
      <c r="K16691">
        <v>6.1</v>
      </c>
      <c r="L16691" t="str">
        <f t="shared" si="1562"/>
        <v/>
      </c>
      <c r="M16691" t="str">
        <f t="shared" si="1563"/>
        <v/>
      </c>
      <c r="Q16691">
        <f t="shared" si="1564"/>
        <v>4.0643768315988205E-2</v>
      </c>
      <c r="R16691">
        <f t="shared" si="1565"/>
        <v>9.0924428503938795E-3</v>
      </c>
      <c r="S16691" t="str">
        <f t="shared" si="1566"/>
        <v/>
      </c>
      <c r="T16691" t="str">
        <f t="shared" si="1567"/>
        <v/>
      </c>
      <c r="U16691">
        <v>95</v>
      </c>
      <c r="V16691">
        <v>4.2590011499792843E-2</v>
      </c>
      <c r="W16691">
        <v>46.2</v>
      </c>
      <c r="X16691">
        <v>1.6196044083518268E-2</v>
      </c>
    </row>
    <row r="16692" spans="1:24" x14ac:dyDescent="0.25">
      <c r="A16692" t="s">
        <v>558</v>
      </c>
      <c r="B16692" t="s">
        <v>12</v>
      </c>
      <c r="C16692" t="s">
        <v>13</v>
      </c>
      <c r="D16692" t="s">
        <v>15</v>
      </c>
      <c r="E16692">
        <v>490361</v>
      </c>
      <c r="F16692">
        <v>15821</v>
      </c>
      <c r="G16692">
        <v>474540</v>
      </c>
      <c r="H16692">
        <v>96.8</v>
      </c>
      <c r="I16692">
        <v>2997</v>
      </c>
      <c r="J16692">
        <v>189</v>
      </c>
      <c r="K16692">
        <v>6.3</v>
      </c>
      <c r="L16692" t="str">
        <f t="shared" si="1562"/>
        <v/>
      </c>
      <c r="M16692" t="str">
        <f t="shared" si="1563"/>
        <v/>
      </c>
      <c r="Q16692">
        <f t="shared" si="1564"/>
        <v>3.9802031470458132E-2</v>
      </c>
      <c r="R16692">
        <f t="shared" si="1565"/>
        <v>9.2356214309452806E-3</v>
      </c>
      <c r="S16692" t="str">
        <f t="shared" si="1566"/>
        <v/>
      </c>
      <c r="T16692" t="str">
        <f t="shared" si="1567"/>
        <v/>
      </c>
      <c r="U16692">
        <v>95</v>
      </c>
      <c r="V16692">
        <v>4.2590011499792843E-2</v>
      </c>
      <c r="W16692">
        <v>46.2</v>
      </c>
      <c r="X16692">
        <v>1.6196044083518268E-2</v>
      </c>
    </row>
    <row r="16693" spans="1:24" x14ac:dyDescent="0.25">
      <c r="A16693" t="s">
        <v>558</v>
      </c>
      <c r="B16693" t="s">
        <v>12</v>
      </c>
      <c r="C16693" t="s">
        <v>13</v>
      </c>
      <c r="D16693" t="s">
        <v>16</v>
      </c>
      <c r="E16693">
        <v>503062</v>
      </c>
      <c r="F16693">
        <v>15695</v>
      </c>
      <c r="G16693">
        <v>487367</v>
      </c>
      <c r="H16693">
        <v>96.9</v>
      </c>
      <c r="I16693">
        <v>3026</v>
      </c>
      <c r="J16693">
        <v>222</v>
      </c>
      <c r="K16693">
        <v>7.3</v>
      </c>
      <c r="L16693" t="str">
        <f t="shared" si="1562"/>
        <v/>
      </c>
      <c r="M16693" t="str">
        <f t="shared" si="1563"/>
        <v/>
      </c>
      <c r="Q16693">
        <f t="shared" si="1564"/>
        <v>3.8963996247085277E-2</v>
      </c>
      <c r="R16693">
        <f t="shared" si="1565"/>
        <v>9.966187289928213E-3</v>
      </c>
      <c r="S16693" t="str">
        <f t="shared" si="1566"/>
        <v/>
      </c>
      <c r="T16693" t="str">
        <f t="shared" si="1567"/>
        <v/>
      </c>
      <c r="U16693">
        <v>95</v>
      </c>
      <c r="V16693">
        <v>4.2590011499792843E-2</v>
      </c>
      <c r="W16693">
        <v>46.2</v>
      </c>
      <c r="X16693">
        <v>1.6196044083518268E-2</v>
      </c>
    </row>
    <row r="16694" spans="1:24" x14ac:dyDescent="0.25">
      <c r="A16694" t="s">
        <v>558</v>
      </c>
      <c r="B16694" t="s">
        <v>12</v>
      </c>
      <c r="C16694" t="s">
        <v>13</v>
      </c>
      <c r="D16694" t="s">
        <v>17</v>
      </c>
      <c r="E16694">
        <v>327832</v>
      </c>
      <c r="F16694">
        <v>8339</v>
      </c>
      <c r="G16694">
        <v>319493</v>
      </c>
      <c r="H16694">
        <v>97.5</v>
      </c>
      <c r="I16694">
        <v>2984</v>
      </c>
      <c r="J16694">
        <v>169</v>
      </c>
      <c r="K16694">
        <v>5.7</v>
      </c>
      <c r="L16694">
        <f t="shared" si="1562"/>
        <v>97.5</v>
      </c>
      <c r="M16694">
        <f t="shared" si="1563"/>
        <v>5.7</v>
      </c>
      <c r="Q16694">
        <f t="shared" si="1564"/>
        <v>3.4040791362292197E-2</v>
      </c>
      <c r="R16694">
        <f t="shared" si="1565"/>
        <v>8.809201334253159E-3</v>
      </c>
      <c r="S16694">
        <f t="shared" si="1566"/>
        <v>2.6144019273848879E-2</v>
      </c>
      <c r="T16694">
        <f t="shared" si="1567"/>
        <v>7.6296001283223617E-3</v>
      </c>
      <c r="U16694">
        <v>95</v>
      </c>
      <c r="V16694">
        <v>4.2590011499792843E-2</v>
      </c>
      <c r="W16694">
        <v>46.2</v>
      </c>
      <c r="X16694">
        <v>1.6196044083518268E-2</v>
      </c>
    </row>
    <row r="16695" spans="1:24" x14ac:dyDescent="0.25">
      <c r="A16695" t="s">
        <v>558</v>
      </c>
      <c r="B16695" t="s">
        <v>12</v>
      </c>
      <c r="C16695" t="s">
        <v>13</v>
      </c>
      <c r="D16695" t="s">
        <v>18</v>
      </c>
      <c r="E16695">
        <v>513610</v>
      </c>
      <c r="F16695">
        <v>9547</v>
      </c>
      <c r="G16695">
        <v>504063</v>
      </c>
      <c r="H16695">
        <v>98.1</v>
      </c>
      <c r="I16695">
        <v>2938</v>
      </c>
      <c r="J16695">
        <v>99</v>
      </c>
      <c r="K16695">
        <v>3.4</v>
      </c>
      <c r="L16695">
        <f t="shared" si="1562"/>
        <v>98.1</v>
      </c>
      <c r="M16695">
        <f t="shared" si="1563"/>
        <v>3.4</v>
      </c>
      <c r="Q16695">
        <f t="shared" si="1564"/>
        <v>2.9364808238896888E-2</v>
      </c>
      <c r="R16695">
        <f t="shared" si="1565"/>
        <v>7.2683022838069206E-3</v>
      </c>
      <c r="S16695">
        <f t="shared" si="1566"/>
        <v>2.2652272505691691E-2</v>
      </c>
      <c r="T16695">
        <f t="shared" si="1567"/>
        <v>6.265185487757923E-3</v>
      </c>
      <c r="U16695">
        <v>95.1</v>
      </c>
      <c r="V16695">
        <v>4.1908373257176251E-2</v>
      </c>
      <c r="W16695">
        <v>46.2</v>
      </c>
      <c r="X16695">
        <v>1.6196044083518268E-2</v>
      </c>
    </row>
    <row r="16696" spans="1:24" x14ac:dyDescent="0.25">
      <c r="A16696" t="s">
        <v>558</v>
      </c>
      <c r="B16696" t="s">
        <v>41</v>
      </c>
      <c r="C16696" t="s">
        <v>13</v>
      </c>
      <c r="D16696" t="s">
        <v>14</v>
      </c>
      <c r="E16696">
        <v>125640</v>
      </c>
      <c r="F16696">
        <v>2049</v>
      </c>
      <c r="G16696">
        <v>123591</v>
      </c>
      <c r="H16696">
        <v>98.4</v>
      </c>
      <c r="I16696">
        <v>772</v>
      </c>
      <c r="J16696">
        <v>10</v>
      </c>
      <c r="K16696">
        <v>1.3</v>
      </c>
      <c r="L16696" t="str">
        <f t="shared" si="1562"/>
        <v/>
      </c>
      <c r="M16696" t="str">
        <f t="shared" si="1563"/>
        <v/>
      </c>
      <c r="Q16696">
        <f t="shared" si="1564"/>
        <v>2.71440840985109E-2</v>
      </c>
      <c r="R16696">
        <f t="shared" si="1565"/>
        <v>6.0052584450875079E-3</v>
      </c>
      <c r="S16696" t="str">
        <f t="shared" si="1566"/>
        <v/>
      </c>
      <c r="T16696" t="str">
        <f t="shared" si="1567"/>
        <v/>
      </c>
      <c r="U16696">
        <v>95.1</v>
      </c>
      <c r="V16696">
        <v>4.1908373257176251E-2</v>
      </c>
      <c r="W16696">
        <v>46.2</v>
      </c>
      <c r="X16696">
        <v>1.6196044083518268E-2</v>
      </c>
    </row>
    <row r="16697" spans="1:24" x14ac:dyDescent="0.25">
      <c r="A16697" t="s">
        <v>558</v>
      </c>
      <c r="B16697" t="s">
        <v>41</v>
      </c>
      <c r="C16697" t="s">
        <v>13</v>
      </c>
      <c r="D16697" t="s">
        <v>15</v>
      </c>
      <c r="E16697">
        <v>124931</v>
      </c>
      <c r="F16697">
        <v>1693</v>
      </c>
      <c r="G16697">
        <v>123238</v>
      </c>
      <c r="H16697">
        <v>98.6</v>
      </c>
      <c r="I16697">
        <v>764</v>
      </c>
      <c r="J16697">
        <v>13</v>
      </c>
      <c r="K16697">
        <v>1.7</v>
      </c>
      <c r="L16697" t="str">
        <f t="shared" si="1562"/>
        <v/>
      </c>
      <c r="M16697" t="str">
        <f t="shared" si="1563"/>
        <v/>
      </c>
      <c r="Q16697">
        <f t="shared" si="1564"/>
        <v>2.5712370628499234E-2</v>
      </c>
      <c r="R16697">
        <f t="shared" si="1565"/>
        <v>6.234655645895518E-3</v>
      </c>
      <c r="S16697" t="str">
        <f t="shared" si="1566"/>
        <v/>
      </c>
      <c r="T16697" t="str">
        <f t="shared" si="1567"/>
        <v/>
      </c>
      <c r="U16697">
        <v>95.1</v>
      </c>
      <c r="V16697">
        <v>4.1908373257176251E-2</v>
      </c>
      <c r="W16697">
        <v>46.2</v>
      </c>
      <c r="X16697">
        <v>1.6196044083518268E-2</v>
      </c>
    </row>
    <row r="16698" spans="1:24" x14ac:dyDescent="0.25">
      <c r="A16698" t="s">
        <v>558</v>
      </c>
      <c r="B16698" t="s">
        <v>41</v>
      </c>
      <c r="C16698" t="s">
        <v>13</v>
      </c>
      <c r="D16698" t="s">
        <v>16</v>
      </c>
      <c r="E16698">
        <v>126782</v>
      </c>
      <c r="F16698">
        <v>1835</v>
      </c>
      <c r="G16698">
        <v>124947</v>
      </c>
      <c r="H16698">
        <v>98.6</v>
      </c>
      <c r="I16698">
        <v>763</v>
      </c>
      <c r="J16698">
        <v>16</v>
      </c>
      <c r="K16698">
        <v>2.1</v>
      </c>
      <c r="L16698" t="str">
        <f t="shared" si="1562"/>
        <v/>
      </c>
      <c r="M16698" t="str">
        <f t="shared" si="1563"/>
        <v/>
      </c>
      <c r="Q16698">
        <f t="shared" si="1564"/>
        <v>2.5712370628499234E-2</v>
      </c>
      <c r="R16698">
        <f t="shared" si="1565"/>
        <v>6.4693795124410782E-3</v>
      </c>
      <c r="S16698" t="str">
        <f t="shared" si="1566"/>
        <v/>
      </c>
      <c r="T16698" t="str">
        <f t="shared" si="1567"/>
        <v/>
      </c>
      <c r="U16698">
        <v>95.1</v>
      </c>
      <c r="V16698">
        <v>4.1908373257176251E-2</v>
      </c>
      <c r="W16698">
        <v>46.2</v>
      </c>
      <c r="X16698">
        <v>1.6196044083518268E-2</v>
      </c>
    </row>
    <row r="16699" spans="1:24" x14ac:dyDescent="0.25">
      <c r="A16699" t="s">
        <v>558</v>
      </c>
      <c r="B16699" t="s">
        <v>41</v>
      </c>
      <c r="C16699" t="s">
        <v>13</v>
      </c>
      <c r="D16699" t="s">
        <v>17</v>
      </c>
      <c r="E16699">
        <v>81722</v>
      </c>
      <c r="F16699">
        <v>1031</v>
      </c>
      <c r="G16699">
        <v>80691</v>
      </c>
      <c r="H16699">
        <v>98.7</v>
      </c>
      <c r="I16699">
        <v>744</v>
      </c>
      <c r="J16699">
        <v>10</v>
      </c>
      <c r="K16699">
        <v>1.3</v>
      </c>
      <c r="L16699">
        <f t="shared" si="1562"/>
        <v>98.7</v>
      </c>
      <c r="M16699">
        <f t="shared" si="1563"/>
        <v>1.3</v>
      </c>
      <c r="Q16699">
        <f t="shared" si="1564"/>
        <v>2.5011863900727505E-2</v>
      </c>
      <c r="R16699">
        <f t="shared" si="1565"/>
        <v>6.0052584450875079E-3</v>
      </c>
      <c r="S16699">
        <f t="shared" si="1566"/>
        <v>1.9428524254786764E-2</v>
      </c>
      <c r="T16699">
        <f t="shared" si="1567"/>
        <v>5.1584307788725423E-3</v>
      </c>
      <c r="U16699">
        <v>95.1</v>
      </c>
      <c r="V16699">
        <v>4.1908373257176251E-2</v>
      </c>
      <c r="W16699">
        <v>46.2</v>
      </c>
      <c r="X16699">
        <v>1.6196044083518268E-2</v>
      </c>
    </row>
    <row r="16700" spans="1:24" x14ac:dyDescent="0.25">
      <c r="A16700" t="s">
        <v>558</v>
      </c>
      <c r="B16700" t="s">
        <v>41</v>
      </c>
      <c r="C16700" t="s">
        <v>13</v>
      </c>
      <c r="D16700" t="s">
        <v>18</v>
      </c>
      <c r="E16700">
        <v>125870</v>
      </c>
      <c r="F16700">
        <v>1048</v>
      </c>
      <c r="G16700">
        <v>124822</v>
      </c>
      <c r="H16700">
        <v>99.2</v>
      </c>
      <c r="I16700">
        <v>721</v>
      </c>
      <c r="J16700">
        <v>8</v>
      </c>
      <c r="K16700">
        <v>1.1000000000000001</v>
      </c>
      <c r="L16700">
        <f t="shared" si="1562"/>
        <v>99.2</v>
      </c>
      <c r="M16700">
        <f t="shared" si="1563"/>
        <v>1.1000000000000001</v>
      </c>
      <c r="Q16700">
        <f t="shared" si="1564"/>
        <v>2.1670577215300392E-2</v>
      </c>
      <c r="R16700">
        <f t="shared" si="1565"/>
        <v>5.8925712025961344E-3</v>
      </c>
      <c r="S16700">
        <f t="shared" si="1566"/>
        <v>1.6963287989401825E-2</v>
      </c>
      <c r="T16700">
        <f t="shared" si="1567"/>
        <v>5.0601671167208239E-3</v>
      </c>
      <c r="U16700">
        <v>95.1</v>
      </c>
      <c r="V16700">
        <v>4.1908373257176251E-2</v>
      </c>
      <c r="W16700">
        <v>46.2</v>
      </c>
      <c r="X16700">
        <v>1.6196044083518268E-2</v>
      </c>
    </row>
    <row r="16701" spans="1:24" x14ac:dyDescent="0.25">
      <c r="A16701" t="s">
        <v>558</v>
      </c>
      <c r="B16701" t="s">
        <v>42</v>
      </c>
      <c r="C16701" t="s">
        <v>13</v>
      </c>
      <c r="D16701" t="s">
        <v>14</v>
      </c>
      <c r="E16701">
        <v>123409</v>
      </c>
      <c r="F16701">
        <v>2861</v>
      </c>
      <c r="G16701">
        <v>120548</v>
      </c>
      <c r="H16701">
        <v>97.7</v>
      </c>
      <c r="I16701">
        <v>759</v>
      </c>
      <c r="J16701">
        <v>17</v>
      </c>
      <c r="K16701">
        <v>2.2000000000000002</v>
      </c>
      <c r="L16701" t="str">
        <f t="shared" si="1562"/>
        <v/>
      </c>
      <c r="M16701" t="str">
        <f t="shared" si="1563"/>
        <v/>
      </c>
      <c r="Q16701">
        <f t="shared" si="1564"/>
        <v>3.2450462574477396E-2</v>
      </c>
      <c r="R16701">
        <f t="shared" si="1565"/>
        <v>6.5288867468529799E-3</v>
      </c>
      <c r="S16701" t="str">
        <f t="shared" si="1566"/>
        <v/>
      </c>
      <c r="T16701" t="str">
        <f t="shared" si="1567"/>
        <v/>
      </c>
      <c r="U16701">
        <v>95.1</v>
      </c>
      <c r="V16701">
        <v>4.1908373257176251E-2</v>
      </c>
      <c r="W16701">
        <v>46.2</v>
      </c>
      <c r="X16701">
        <v>1.6196044083518268E-2</v>
      </c>
    </row>
    <row r="16702" spans="1:24" x14ac:dyDescent="0.25">
      <c r="A16702" t="s">
        <v>558</v>
      </c>
      <c r="B16702" t="s">
        <v>42</v>
      </c>
      <c r="C16702" t="s">
        <v>13</v>
      </c>
      <c r="D16702" t="s">
        <v>15</v>
      </c>
      <c r="E16702">
        <v>125319</v>
      </c>
      <c r="F16702">
        <v>2684</v>
      </c>
      <c r="G16702">
        <v>122635</v>
      </c>
      <c r="H16702">
        <v>97.9</v>
      </c>
      <c r="I16702">
        <v>767</v>
      </c>
      <c r="J16702">
        <v>14</v>
      </c>
      <c r="K16702">
        <v>1.8</v>
      </c>
      <c r="L16702" t="str">
        <f t="shared" si="1562"/>
        <v/>
      </c>
      <c r="M16702" t="str">
        <f t="shared" si="1563"/>
        <v/>
      </c>
      <c r="Q16702">
        <f t="shared" si="1564"/>
        <v>3.0890864732095576E-2</v>
      </c>
      <c r="R16702">
        <f t="shared" si="1565"/>
        <v>6.2928391443464564E-3</v>
      </c>
      <c r="S16702" t="str">
        <f t="shared" si="1566"/>
        <v/>
      </c>
      <c r="T16702" t="str">
        <f t="shared" si="1567"/>
        <v/>
      </c>
      <c r="U16702">
        <v>95.1</v>
      </c>
      <c r="V16702">
        <v>4.1908373257176251E-2</v>
      </c>
      <c r="W16702">
        <v>46.2</v>
      </c>
      <c r="X16702">
        <v>1.6196044083518268E-2</v>
      </c>
    </row>
    <row r="16703" spans="1:24" x14ac:dyDescent="0.25">
      <c r="A16703" t="s">
        <v>558</v>
      </c>
      <c r="B16703" t="s">
        <v>42</v>
      </c>
      <c r="C16703" t="s">
        <v>13</v>
      </c>
      <c r="D16703" t="s">
        <v>16</v>
      </c>
      <c r="E16703">
        <v>126109</v>
      </c>
      <c r="F16703">
        <v>2513</v>
      </c>
      <c r="G16703">
        <v>123596</v>
      </c>
      <c r="H16703">
        <v>98</v>
      </c>
      <c r="I16703">
        <v>761</v>
      </c>
      <c r="J16703">
        <v>19</v>
      </c>
      <c r="K16703">
        <v>2.5</v>
      </c>
      <c r="L16703" t="str">
        <f t="shared" si="1562"/>
        <v/>
      </c>
      <c r="M16703" t="str">
        <f t="shared" si="1563"/>
        <v/>
      </c>
      <c r="Q16703">
        <f t="shared" si="1564"/>
        <v>3.0123478900195177E-2</v>
      </c>
      <c r="R16703">
        <f t="shared" si="1565"/>
        <v>6.7093766815563387E-3</v>
      </c>
      <c r="S16703" t="str">
        <f t="shared" si="1566"/>
        <v/>
      </c>
      <c r="T16703" t="str">
        <f t="shared" si="1567"/>
        <v/>
      </c>
      <c r="U16703">
        <v>95.1</v>
      </c>
      <c r="V16703">
        <v>4.1908373257176251E-2</v>
      </c>
      <c r="W16703">
        <v>46.2</v>
      </c>
      <c r="X16703">
        <v>1.6196044083518268E-2</v>
      </c>
    </row>
    <row r="16704" spans="1:24" x14ac:dyDescent="0.25">
      <c r="A16704" t="s">
        <v>558</v>
      </c>
      <c r="B16704" t="s">
        <v>42</v>
      </c>
      <c r="C16704" t="s">
        <v>13</v>
      </c>
      <c r="D16704" t="s">
        <v>17</v>
      </c>
      <c r="E16704">
        <v>81591</v>
      </c>
      <c r="F16704">
        <v>1591</v>
      </c>
      <c r="G16704">
        <v>80000</v>
      </c>
      <c r="H16704">
        <v>98.1</v>
      </c>
      <c r="I16704">
        <v>743</v>
      </c>
      <c r="J16704">
        <v>25</v>
      </c>
      <c r="K16704">
        <v>3.4</v>
      </c>
      <c r="L16704">
        <f t="shared" si="1562"/>
        <v>98.1</v>
      </c>
      <c r="M16704">
        <f t="shared" si="1563"/>
        <v>3.4</v>
      </c>
      <c r="Q16704">
        <f t="shared" si="1564"/>
        <v>2.9364808238896888E-2</v>
      </c>
      <c r="R16704">
        <f t="shared" si="1565"/>
        <v>7.2683022838069206E-3</v>
      </c>
      <c r="S16704">
        <f t="shared" si="1566"/>
        <v>2.2652272505691691E-2</v>
      </c>
      <c r="T16704">
        <f t="shared" si="1567"/>
        <v>6.265185487757923E-3</v>
      </c>
      <c r="U16704">
        <v>95.1</v>
      </c>
      <c r="V16704">
        <v>4.1908373257176251E-2</v>
      </c>
      <c r="W16704">
        <v>46.2</v>
      </c>
      <c r="X16704">
        <v>1.6196044083518268E-2</v>
      </c>
    </row>
    <row r="16705" spans="1:24" x14ac:dyDescent="0.25">
      <c r="A16705" t="s">
        <v>558</v>
      </c>
      <c r="B16705" t="s">
        <v>42</v>
      </c>
      <c r="C16705" t="s">
        <v>13</v>
      </c>
      <c r="D16705" t="s">
        <v>18</v>
      </c>
      <c r="E16705">
        <v>129950</v>
      </c>
      <c r="F16705">
        <v>1697</v>
      </c>
      <c r="G16705">
        <v>128253</v>
      </c>
      <c r="H16705">
        <v>98.7</v>
      </c>
      <c r="I16705">
        <v>744</v>
      </c>
      <c r="J16705">
        <v>14</v>
      </c>
      <c r="K16705">
        <v>1.9</v>
      </c>
      <c r="L16705">
        <f t="shared" si="1562"/>
        <v>98.7</v>
      </c>
      <c r="M16705">
        <f t="shared" si="1563"/>
        <v>1.9</v>
      </c>
      <c r="Q16705">
        <f t="shared" si="1564"/>
        <v>2.5011863900727505E-2</v>
      </c>
      <c r="R16705">
        <f t="shared" si="1565"/>
        <v>6.3513548370292792E-3</v>
      </c>
      <c r="S16705">
        <f t="shared" si="1566"/>
        <v>1.9428524254786764E-2</v>
      </c>
      <c r="T16705">
        <f t="shared" si="1567"/>
        <v>5.4607103167094691E-3</v>
      </c>
      <c r="U16705">
        <v>95.1</v>
      </c>
      <c r="V16705">
        <v>4.1908373257176251E-2</v>
      </c>
      <c r="W16705">
        <v>46.2</v>
      </c>
      <c r="X16705">
        <v>1.6196044083518268E-2</v>
      </c>
    </row>
    <row r="16706" spans="1:24" x14ac:dyDescent="0.25">
      <c r="A16706" t="s">
        <v>558</v>
      </c>
      <c r="B16706" t="s">
        <v>43</v>
      </c>
      <c r="C16706" t="s">
        <v>13</v>
      </c>
      <c r="D16706" t="s">
        <v>14</v>
      </c>
      <c r="E16706">
        <v>117453</v>
      </c>
      <c r="F16706">
        <v>3546</v>
      </c>
      <c r="G16706">
        <v>113907</v>
      </c>
      <c r="H16706">
        <v>97</v>
      </c>
      <c r="I16706">
        <v>722</v>
      </c>
      <c r="J16706">
        <v>27</v>
      </c>
      <c r="K16706">
        <v>3.7</v>
      </c>
      <c r="L16706" t="str">
        <f t="shared" ref="L16706:L16769" si="1568">IF(OR(ISNUMBER(FIND("-20",D16706)),ISNUMBER(FIND("-21",D16706))),H16706,"")</f>
        <v/>
      </c>
      <c r="M16706" t="str">
        <f t="shared" ref="M16706:M16769" si="1569">IF(OR(ISNUMBER(FIND("-20",D16706)),ISNUMBER(FIND("-21",D16706))),K16706,"")</f>
        <v/>
      </c>
      <c r="Q16706">
        <f t="shared" ref="Q16706:Q16769" si="1570">_xlfn.NORM.DIST(H16706, $O$2, $O$3, FALSE)</f>
        <v>3.8130168928063458E-2</v>
      </c>
      <c r="R16706">
        <f t="shared" ref="R16706:R16769" si="1571">_xlfn.NORM.DIST(K16706, $P$2, $P$3, FALSE)</f>
        <v>7.4603146571837701E-3</v>
      </c>
      <c r="S16706" t="str">
        <f t="shared" ref="S16706:S16769" si="1572">IF(ISNUMBER(_xlfn.NORM.DIST(L16706, $O$6, $O$7, FALSE)), _xlfn.NORM.DIST(L16706, $O$6, $O$7, FALSE),"")</f>
        <v/>
      </c>
      <c r="T16706" t="str">
        <f t="shared" ref="T16706:T16769" si="1573">IF(ISNUMBER(_xlfn.NORM.DIST(M16706, $P$6, $P$7, FALSE)), _xlfn.NORM.DIST(M16706, $P$6, $P$7, FALSE),"")</f>
        <v/>
      </c>
      <c r="U16706">
        <v>95.1</v>
      </c>
      <c r="V16706">
        <v>4.1908373257176251E-2</v>
      </c>
      <c r="W16706">
        <v>46.2</v>
      </c>
      <c r="X16706">
        <v>1.6196044083518268E-2</v>
      </c>
    </row>
    <row r="16707" spans="1:24" x14ac:dyDescent="0.25">
      <c r="A16707" t="s">
        <v>558</v>
      </c>
      <c r="B16707" t="s">
        <v>43</v>
      </c>
      <c r="C16707" t="s">
        <v>13</v>
      </c>
      <c r="D16707" t="s">
        <v>15</v>
      </c>
      <c r="E16707">
        <v>122504</v>
      </c>
      <c r="F16707">
        <v>3550</v>
      </c>
      <c r="G16707">
        <v>118954</v>
      </c>
      <c r="H16707">
        <v>97.1</v>
      </c>
      <c r="I16707">
        <v>749</v>
      </c>
      <c r="J16707">
        <v>27</v>
      </c>
      <c r="K16707">
        <v>3.6</v>
      </c>
      <c r="L16707" t="str">
        <f t="shared" si="1568"/>
        <v/>
      </c>
      <c r="M16707" t="str">
        <f t="shared" si="1569"/>
        <v/>
      </c>
      <c r="Q16707">
        <f t="shared" si="1570"/>
        <v>3.7301040649889684E-2</v>
      </c>
      <c r="R16707">
        <f t="shared" si="1571"/>
        <v>7.3959988861966872E-3</v>
      </c>
      <c r="S16707" t="str">
        <f t="shared" si="1572"/>
        <v/>
      </c>
      <c r="T16707" t="str">
        <f t="shared" si="1573"/>
        <v/>
      </c>
      <c r="U16707">
        <v>95.1</v>
      </c>
      <c r="V16707">
        <v>4.1908373257176251E-2</v>
      </c>
      <c r="W16707">
        <v>46.2</v>
      </c>
      <c r="X16707">
        <v>1.6196044083518268E-2</v>
      </c>
    </row>
    <row r="16708" spans="1:24" x14ac:dyDescent="0.25">
      <c r="A16708" t="s">
        <v>558</v>
      </c>
      <c r="B16708" t="s">
        <v>43</v>
      </c>
      <c r="C16708" t="s">
        <v>13</v>
      </c>
      <c r="D16708" t="s">
        <v>16</v>
      </c>
      <c r="E16708">
        <v>126291</v>
      </c>
      <c r="F16708">
        <v>3232</v>
      </c>
      <c r="G16708">
        <v>123059</v>
      </c>
      <c r="H16708">
        <v>97.4</v>
      </c>
      <c r="I16708">
        <v>758</v>
      </c>
      <c r="J16708">
        <v>28</v>
      </c>
      <c r="K16708">
        <v>3.7</v>
      </c>
      <c r="L16708" t="str">
        <f t="shared" si="1568"/>
        <v/>
      </c>
      <c r="M16708" t="str">
        <f t="shared" si="1569"/>
        <v/>
      </c>
      <c r="Q16708">
        <f t="shared" si="1570"/>
        <v>3.484652691317406E-2</v>
      </c>
      <c r="R16708">
        <f t="shared" si="1571"/>
        <v>7.4603146571837701E-3</v>
      </c>
      <c r="S16708" t="str">
        <f t="shared" si="1572"/>
        <v/>
      </c>
      <c r="T16708" t="str">
        <f t="shared" si="1573"/>
        <v/>
      </c>
      <c r="U16708">
        <v>95.1</v>
      </c>
      <c r="V16708">
        <v>4.1908373257176251E-2</v>
      </c>
      <c r="W16708">
        <v>46.2</v>
      </c>
      <c r="X16708">
        <v>1.6196044083518268E-2</v>
      </c>
    </row>
    <row r="16709" spans="1:24" x14ac:dyDescent="0.25">
      <c r="A16709" t="s">
        <v>558</v>
      </c>
      <c r="B16709" t="s">
        <v>43</v>
      </c>
      <c r="C16709" t="s">
        <v>13</v>
      </c>
      <c r="D16709" t="s">
        <v>17</v>
      </c>
      <c r="E16709">
        <v>81749</v>
      </c>
      <c r="F16709">
        <v>1713</v>
      </c>
      <c r="G16709">
        <v>80036</v>
      </c>
      <c r="H16709">
        <v>97.9</v>
      </c>
      <c r="I16709">
        <v>744</v>
      </c>
      <c r="J16709">
        <v>29</v>
      </c>
      <c r="K16709">
        <v>3.9</v>
      </c>
      <c r="L16709">
        <f t="shared" si="1568"/>
        <v>97.9</v>
      </c>
      <c r="M16709">
        <f t="shared" si="1569"/>
        <v>3.9</v>
      </c>
      <c r="Q16709">
        <f t="shared" si="1570"/>
        <v>3.0890864732095576E-2</v>
      </c>
      <c r="R16709">
        <f t="shared" si="1571"/>
        <v>7.5898732293732379E-3</v>
      </c>
      <c r="S16709">
        <f t="shared" si="1572"/>
        <v>2.3787864574678297E-2</v>
      </c>
      <c r="T16709">
        <f t="shared" si="1573"/>
        <v>6.5485963151859271E-3</v>
      </c>
      <c r="U16709">
        <v>95.1</v>
      </c>
      <c r="V16709">
        <v>4.1908373257176251E-2</v>
      </c>
      <c r="W16709">
        <v>46.2</v>
      </c>
      <c r="X16709">
        <v>1.6196044083518268E-2</v>
      </c>
    </row>
    <row r="16710" spans="1:24" x14ac:dyDescent="0.25">
      <c r="A16710" t="s">
        <v>558</v>
      </c>
      <c r="B16710" t="s">
        <v>43</v>
      </c>
      <c r="C16710" t="s">
        <v>13</v>
      </c>
      <c r="D16710" t="s">
        <v>18</v>
      </c>
      <c r="E16710">
        <v>128282</v>
      </c>
      <c r="F16710">
        <v>1961</v>
      </c>
      <c r="G16710">
        <v>126321</v>
      </c>
      <c r="H16710">
        <v>98.5</v>
      </c>
      <c r="I16710">
        <v>733</v>
      </c>
      <c r="J16710">
        <v>19</v>
      </c>
      <c r="K16710">
        <v>2.6</v>
      </c>
      <c r="L16710">
        <f t="shared" si="1568"/>
        <v>98.5</v>
      </c>
      <c r="M16710">
        <f t="shared" si="1569"/>
        <v>2.6</v>
      </c>
      <c r="Q16710">
        <f t="shared" si="1570"/>
        <v>2.6423184952183508E-2</v>
      </c>
      <c r="R16710">
        <f t="shared" si="1571"/>
        <v>6.7701926732515851E-3</v>
      </c>
      <c r="S16710">
        <f t="shared" si="1572"/>
        <v>2.0471702222890333E-2</v>
      </c>
      <c r="T16710">
        <f t="shared" si="1573"/>
        <v>5.8275123715192207E-3</v>
      </c>
      <c r="U16710">
        <v>95.1</v>
      </c>
      <c r="V16710">
        <v>4.1908373257176251E-2</v>
      </c>
      <c r="W16710">
        <v>46.2</v>
      </c>
      <c r="X16710">
        <v>1.6196044083518268E-2</v>
      </c>
    </row>
    <row r="16711" spans="1:24" x14ac:dyDescent="0.25">
      <c r="A16711" t="s">
        <v>558</v>
      </c>
      <c r="B16711" t="s">
        <v>44</v>
      </c>
      <c r="C16711" t="s">
        <v>13</v>
      </c>
      <c r="D16711" t="s">
        <v>14</v>
      </c>
      <c r="E16711">
        <v>118527</v>
      </c>
      <c r="F16711">
        <v>7587</v>
      </c>
      <c r="G16711">
        <v>110940</v>
      </c>
      <c r="H16711">
        <v>93.6</v>
      </c>
      <c r="I16711">
        <v>728</v>
      </c>
      <c r="J16711">
        <v>127</v>
      </c>
      <c r="K16711">
        <v>17.399999999999999</v>
      </c>
      <c r="L16711" t="str">
        <f t="shared" si="1568"/>
        <v/>
      </c>
      <c r="M16711" t="str">
        <f t="shared" si="1569"/>
        <v/>
      </c>
      <c r="Q16711">
        <f t="shared" si="1570"/>
        <v>6.5290172362499704E-2</v>
      </c>
      <c r="R16711">
        <f t="shared" si="1571"/>
        <v>1.7851360216283047E-2</v>
      </c>
      <c r="S16711" t="str">
        <f t="shared" si="1572"/>
        <v/>
      </c>
      <c r="T16711" t="str">
        <f t="shared" si="1573"/>
        <v/>
      </c>
      <c r="U16711">
        <v>95.1</v>
      </c>
      <c r="V16711">
        <v>4.1908373257176251E-2</v>
      </c>
      <c r="W16711">
        <v>46.2</v>
      </c>
      <c r="X16711">
        <v>1.6196044083518268E-2</v>
      </c>
    </row>
    <row r="16712" spans="1:24" x14ac:dyDescent="0.25">
      <c r="A16712" t="s">
        <v>558</v>
      </c>
      <c r="B16712" t="s">
        <v>44</v>
      </c>
      <c r="C16712" t="s">
        <v>13</v>
      </c>
      <c r="D16712" t="s">
        <v>15</v>
      </c>
      <c r="E16712">
        <v>117607</v>
      </c>
      <c r="F16712">
        <v>7894</v>
      </c>
      <c r="G16712">
        <v>109713</v>
      </c>
      <c r="H16712">
        <v>93.3</v>
      </c>
      <c r="I16712">
        <v>717</v>
      </c>
      <c r="J16712">
        <v>135</v>
      </c>
      <c r="K16712">
        <v>18.8</v>
      </c>
      <c r="L16712" t="str">
        <f t="shared" si="1568"/>
        <v/>
      </c>
      <c r="M16712" t="str">
        <f t="shared" si="1569"/>
        <v/>
      </c>
      <c r="Q16712">
        <f t="shared" si="1570"/>
        <v>6.7137514264280704E-2</v>
      </c>
      <c r="R16712">
        <f t="shared" si="1571"/>
        <v>1.8843332361254381E-2</v>
      </c>
      <c r="S16712" t="str">
        <f t="shared" si="1572"/>
        <v/>
      </c>
      <c r="T16712" t="str">
        <f t="shared" si="1573"/>
        <v/>
      </c>
      <c r="U16712">
        <v>95.1</v>
      </c>
      <c r="V16712">
        <v>4.1908373257176251E-2</v>
      </c>
      <c r="W16712">
        <v>46.2</v>
      </c>
      <c r="X16712">
        <v>1.6196044083518268E-2</v>
      </c>
    </row>
    <row r="16713" spans="1:24" x14ac:dyDescent="0.25">
      <c r="A16713" t="s">
        <v>558</v>
      </c>
      <c r="B16713" t="s">
        <v>44</v>
      </c>
      <c r="C16713" t="s">
        <v>13</v>
      </c>
      <c r="D16713" t="s">
        <v>16</v>
      </c>
      <c r="E16713">
        <v>123880</v>
      </c>
      <c r="F16713">
        <v>8115</v>
      </c>
      <c r="G16713">
        <v>115765</v>
      </c>
      <c r="H16713">
        <v>93.4</v>
      </c>
      <c r="I16713">
        <v>744</v>
      </c>
      <c r="J16713">
        <v>159</v>
      </c>
      <c r="K16713">
        <v>21.4</v>
      </c>
      <c r="L16713" t="str">
        <f t="shared" si="1568"/>
        <v/>
      </c>
      <c r="M16713" t="str">
        <f t="shared" si="1569"/>
        <v/>
      </c>
      <c r="Q16713">
        <f t="shared" si="1570"/>
        <v>6.6539437892439768E-2</v>
      </c>
      <c r="R16713">
        <f t="shared" si="1571"/>
        <v>2.0477664830148751E-2</v>
      </c>
      <c r="S16713" t="str">
        <f t="shared" si="1572"/>
        <v/>
      </c>
      <c r="T16713" t="str">
        <f t="shared" si="1573"/>
        <v/>
      </c>
      <c r="U16713">
        <v>95.1</v>
      </c>
      <c r="V16713">
        <v>4.1908373257176251E-2</v>
      </c>
      <c r="W16713">
        <v>46.2</v>
      </c>
      <c r="X16713">
        <v>1.6196044083518268E-2</v>
      </c>
    </row>
    <row r="16714" spans="1:24" x14ac:dyDescent="0.25">
      <c r="A16714" t="s">
        <v>558</v>
      </c>
      <c r="B16714" t="s">
        <v>44</v>
      </c>
      <c r="C16714" t="s">
        <v>13</v>
      </c>
      <c r="D16714" t="s">
        <v>17</v>
      </c>
      <c r="E16714">
        <v>82770</v>
      </c>
      <c r="F16714">
        <v>4004</v>
      </c>
      <c r="G16714">
        <v>78766</v>
      </c>
      <c r="H16714">
        <v>95.2</v>
      </c>
      <c r="I16714">
        <v>753</v>
      </c>
      <c r="J16714">
        <v>105</v>
      </c>
      <c r="K16714">
        <v>13.9</v>
      </c>
      <c r="L16714">
        <f t="shared" si="1568"/>
        <v>95.2</v>
      </c>
      <c r="M16714">
        <f t="shared" si="1569"/>
        <v>13.9</v>
      </c>
      <c r="Q16714">
        <f t="shared" si="1570"/>
        <v>5.3328918913632534E-2</v>
      </c>
      <c r="R16714">
        <f t="shared" si="1571"/>
        <v>1.5156397979568482E-2</v>
      </c>
      <c r="S16714">
        <f t="shared" si="1572"/>
        <v>4.122601061630337E-2</v>
      </c>
      <c r="T16714">
        <f t="shared" si="1573"/>
        <v>1.3457554956334184E-2</v>
      </c>
      <c r="U16714">
        <v>95.1</v>
      </c>
      <c r="V16714">
        <v>4.1908373257176251E-2</v>
      </c>
      <c r="W16714">
        <v>46.2</v>
      </c>
      <c r="X16714">
        <v>1.6196044083518268E-2</v>
      </c>
    </row>
    <row r="16715" spans="1:24" x14ac:dyDescent="0.25">
      <c r="A16715" t="s">
        <v>558</v>
      </c>
      <c r="B16715" t="s">
        <v>44</v>
      </c>
      <c r="C16715" t="s">
        <v>13</v>
      </c>
      <c r="D16715" t="s">
        <v>18</v>
      </c>
      <c r="E16715">
        <v>129508</v>
      </c>
      <c r="F16715">
        <v>4841</v>
      </c>
      <c r="G16715">
        <v>124667</v>
      </c>
      <c r="H16715">
        <v>96.3</v>
      </c>
      <c r="I16715">
        <v>740</v>
      </c>
      <c r="J16715">
        <v>58</v>
      </c>
      <c r="K16715">
        <v>7.8</v>
      </c>
      <c r="L16715">
        <f t="shared" si="1568"/>
        <v>96.3</v>
      </c>
      <c r="M16715">
        <f t="shared" si="1569"/>
        <v>7.8</v>
      </c>
      <c r="Q16715">
        <f t="shared" si="1570"/>
        <v>4.4037099280883139E-2</v>
      </c>
      <c r="R16715">
        <f t="shared" si="1571"/>
        <v>1.0339987408169528E-2</v>
      </c>
      <c r="S16715">
        <f t="shared" si="1572"/>
        <v>3.3779977153135146E-2</v>
      </c>
      <c r="T16715">
        <f t="shared" si="1573"/>
        <v>9.0020158633832646E-3</v>
      </c>
      <c r="U16715">
        <v>95.1</v>
      </c>
      <c r="V16715">
        <v>4.1908373257176251E-2</v>
      </c>
      <c r="W16715">
        <v>46.2</v>
      </c>
      <c r="X16715">
        <v>1.6196044083518268E-2</v>
      </c>
    </row>
    <row r="16716" spans="1:24" x14ac:dyDescent="0.25">
      <c r="A16716" t="s">
        <v>557</v>
      </c>
      <c r="B16716" t="s">
        <v>12</v>
      </c>
      <c r="C16716" t="s">
        <v>13</v>
      </c>
      <c r="D16716" t="s">
        <v>14</v>
      </c>
      <c r="E16716">
        <v>83154</v>
      </c>
      <c r="F16716">
        <v>5828</v>
      </c>
      <c r="G16716">
        <v>77326</v>
      </c>
      <c r="H16716">
        <v>93</v>
      </c>
      <c r="I16716">
        <v>489</v>
      </c>
      <c r="J16716">
        <v>112</v>
      </c>
      <c r="K16716">
        <v>22.9</v>
      </c>
      <c r="L16716" t="str">
        <f t="shared" si="1568"/>
        <v/>
      </c>
      <c r="M16716" t="str">
        <f t="shared" si="1569"/>
        <v/>
      </c>
      <c r="Q16716">
        <f t="shared" si="1570"/>
        <v>6.8818553795349499E-2</v>
      </c>
      <c r="R16716">
        <f t="shared" si="1571"/>
        <v>2.126612688512362E-2</v>
      </c>
      <c r="S16716" t="str">
        <f t="shared" si="1572"/>
        <v/>
      </c>
      <c r="T16716" t="str">
        <f t="shared" si="1573"/>
        <v/>
      </c>
      <c r="U16716">
        <v>95.1</v>
      </c>
      <c r="V16716">
        <v>4.1908373257176251E-2</v>
      </c>
      <c r="W16716">
        <v>46.2</v>
      </c>
      <c r="X16716">
        <v>1.6196044083518268E-2</v>
      </c>
    </row>
    <row r="16717" spans="1:24" x14ac:dyDescent="0.25">
      <c r="A16717" t="s">
        <v>557</v>
      </c>
      <c r="B16717" t="s">
        <v>12</v>
      </c>
      <c r="C16717" t="s">
        <v>13</v>
      </c>
      <c r="D16717" t="s">
        <v>15</v>
      </c>
      <c r="E16717">
        <v>82154</v>
      </c>
      <c r="F16717">
        <v>5489</v>
      </c>
      <c r="G16717">
        <v>76665</v>
      </c>
      <c r="H16717">
        <v>93.3</v>
      </c>
      <c r="I16717">
        <v>482</v>
      </c>
      <c r="J16717">
        <v>97</v>
      </c>
      <c r="K16717">
        <v>20.100000000000001</v>
      </c>
      <c r="L16717" t="str">
        <f t="shared" si="1568"/>
        <v/>
      </c>
      <c r="M16717" t="str">
        <f t="shared" si="1569"/>
        <v/>
      </c>
      <c r="Q16717">
        <f t="shared" si="1570"/>
        <v>6.7137514264280704E-2</v>
      </c>
      <c r="R16717">
        <f t="shared" si="1571"/>
        <v>1.9698673658814711E-2</v>
      </c>
      <c r="S16717" t="str">
        <f t="shared" si="1572"/>
        <v/>
      </c>
      <c r="T16717" t="str">
        <f t="shared" si="1573"/>
        <v/>
      </c>
      <c r="U16717">
        <v>95.1</v>
      </c>
      <c r="V16717">
        <v>4.1908373257176251E-2</v>
      </c>
      <c r="W16717">
        <v>46.2</v>
      </c>
      <c r="X16717">
        <v>1.6196044083518268E-2</v>
      </c>
    </row>
    <row r="16718" spans="1:24" x14ac:dyDescent="0.25">
      <c r="A16718" t="s">
        <v>557</v>
      </c>
      <c r="B16718" t="s">
        <v>12</v>
      </c>
      <c r="C16718" t="s">
        <v>13</v>
      </c>
      <c r="D16718" t="s">
        <v>16</v>
      </c>
      <c r="E16718">
        <v>81561</v>
      </c>
      <c r="F16718">
        <v>4940</v>
      </c>
      <c r="G16718">
        <v>76621</v>
      </c>
      <c r="H16718">
        <v>93.9</v>
      </c>
      <c r="I16718">
        <v>473</v>
      </c>
      <c r="J16718">
        <v>98</v>
      </c>
      <c r="K16718">
        <v>20.7</v>
      </c>
      <c r="L16718" t="str">
        <f t="shared" si="1568"/>
        <v/>
      </c>
      <c r="M16718" t="str">
        <f t="shared" si="1569"/>
        <v/>
      </c>
      <c r="Q16718">
        <f t="shared" si="1570"/>
        <v>6.3292640476581646E-2</v>
      </c>
      <c r="R16718">
        <f t="shared" si="1571"/>
        <v>2.006843751036164E-2</v>
      </c>
      <c r="S16718" t="str">
        <f t="shared" si="1572"/>
        <v/>
      </c>
      <c r="T16718" t="str">
        <f t="shared" si="1573"/>
        <v/>
      </c>
      <c r="U16718">
        <v>95.1</v>
      </c>
      <c r="V16718">
        <v>4.1908373257176251E-2</v>
      </c>
      <c r="W16718">
        <v>46.2</v>
      </c>
      <c r="X16718">
        <v>1.6196044083518268E-2</v>
      </c>
    </row>
    <row r="16719" spans="1:24" x14ac:dyDescent="0.25">
      <c r="A16719" t="s">
        <v>557</v>
      </c>
      <c r="B16719" t="s">
        <v>12</v>
      </c>
      <c r="C16719" t="s">
        <v>13</v>
      </c>
      <c r="D16719" t="s">
        <v>17</v>
      </c>
      <c r="E16719">
        <v>52373</v>
      </c>
      <c r="F16719">
        <v>2781</v>
      </c>
      <c r="G16719">
        <v>49592</v>
      </c>
      <c r="H16719">
        <v>94.7</v>
      </c>
      <c r="I16719">
        <v>466</v>
      </c>
      <c r="J16719">
        <v>85</v>
      </c>
      <c r="K16719">
        <v>18.2</v>
      </c>
      <c r="L16719">
        <f t="shared" si="1568"/>
        <v>94.7</v>
      </c>
      <c r="M16719">
        <f t="shared" si="1569"/>
        <v>18.2</v>
      </c>
      <c r="Q16719">
        <f t="shared" si="1570"/>
        <v>5.7363393751759244E-2</v>
      </c>
      <c r="R16719">
        <f t="shared" si="1571"/>
        <v>1.8426295328813291E-2</v>
      </c>
      <c r="S16719">
        <f t="shared" si="1572"/>
        <v>4.462655768833397E-2</v>
      </c>
      <c r="T16719">
        <f t="shared" si="1573"/>
        <v>1.665808156938518E-2</v>
      </c>
      <c r="U16719">
        <v>95.1</v>
      </c>
      <c r="V16719">
        <v>4.1908373257176251E-2</v>
      </c>
      <c r="W16719">
        <v>46.2</v>
      </c>
      <c r="X16719">
        <v>1.6196044083518268E-2</v>
      </c>
    </row>
    <row r="16720" spans="1:24" x14ac:dyDescent="0.25">
      <c r="A16720" t="s">
        <v>557</v>
      </c>
      <c r="B16720" t="s">
        <v>12</v>
      </c>
      <c r="C16720" t="s">
        <v>13</v>
      </c>
      <c r="D16720" t="s">
        <v>18</v>
      </c>
      <c r="E16720">
        <v>78093</v>
      </c>
      <c r="F16720">
        <v>7169</v>
      </c>
      <c r="G16720">
        <v>70924</v>
      </c>
      <c r="H16720">
        <v>90.8</v>
      </c>
      <c r="I16720">
        <v>457</v>
      </c>
      <c r="J16720">
        <v>135</v>
      </c>
      <c r="K16720">
        <v>29.5</v>
      </c>
      <c r="L16720">
        <f t="shared" si="1568"/>
        <v>90.8</v>
      </c>
      <c r="M16720">
        <f t="shared" si="1569"/>
        <v>29.5</v>
      </c>
      <c r="Q16720">
        <f t="shared" si="1570"/>
        <v>7.4883784614939483E-2</v>
      </c>
      <c r="R16720">
        <f t="shared" si="1571"/>
        <v>2.2980367256567422E-2</v>
      </c>
      <c r="S16720">
        <f t="shared" si="1572"/>
        <v>6.5005118912775842E-2</v>
      </c>
      <c r="T16720">
        <f t="shared" si="1573"/>
        <v>2.2138059886115641E-2</v>
      </c>
      <c r="U16720">
        <v>95.1</v>
      </c>
      <c r="V16720">
        <v>4.1908373257176251E-2</v>
      </c>
      <c r="W16720">
        <v>46.2</v>
      </c>
      <c r="X16720">
        <v>1.6196044083518268E-2</v>
      </c>
    </row>
    <row r="16721" spans="1:24" x14ac:dyDescent="0.25">
      <c r="A16721" t="s">
        <v>557</v>
      </c>
      <c r="B16721" t="s">
        <v>29</v>
      </c>
      <c r="C16721" t="s">
        <v>13</v>
      </c>
      <c r="D16721" t="s">
        <v>14</v>
      </c>
      <c r="E16721">
        <v>25797</v>
      </c>
      <c r="F16721">
        <v>1634</v>
      </c>
      <c r="G16721">
        <v>24163</v>
      </c>
      <c r="H16721">
        <v>93.7</v>
      </c>
      <c r="I16721">
        <v>156</v>
      </c>
      <c r="J16721">
        <v>36</v>
      </c>
      <c r="K16721">
        <v>23.1</v>
      </c>
      <c r="L16721" t="str">
        <f t="shared" si="1568"/>
        <v/>
      </c>
      <c r="M16721" t="str">
        <f t="shared" si="1569"/>
        <v/>
      </c>
      <c r="Q16721">
        <f t="shared" si="1570"/>
        <v>6.4640191205155573E-2</v>
      </c>
      <c r="R16721">
        <f t="shared" si="1571"/>
        <v>2.1361468527313507E-2</v>
      </c>
      <c r="S16721" t="str">
        <f t="shared" si="1572"/>
        <v/>
      </c>
      <c r="T16721" t="str">
        <f t="shared" si="1573"/>
        <v/>
      </c>
      <c r="U16721">
        <v>95.1</v>
      </c>
      <c r="V16721">
        <v>4.1908373257176251E-2</v>
      </c>
      <c r="W16721">
        <v>46.2</v>
      </c>
      <c r="X16721">
        <v>1.6196044083518268E-2</v>
      </c>
    </row>
    <row r="16722" spans="1:24" x14ac:dyDescent="0.25">
      <c r="A16722" t="s">
        <v>557</v>
      </c>
      <c r="B16722" t="s">
        <v>29</v>
      </c>
      <c r="C16722" t="s">
        <v>13</v>
      </c>
      <c r="D16722" t="s">
        <v>15</v>
      </c>
      <c r="E16722">
        <v>24671</v>
      </c>
      <c r="F16722">
        <v>1516</v>
      </c>
      <c r="G16722">
        <v>23155</v>
      </c>
      <c r="H16722">
        <v>93.9</v>
      </c>
      <c r="I16722">
        <v>147</v>
      </c>
      <c r="J16722">
        <v>27</v>
      </c>
      <c r="K16722">
        <v>18.399999999999999</v>
      </c>
      <c r="L16722" t="str">
        <f t="shared" si="1568"/>
        <v/>
      </c>
      <c r="M16722" t="str">
        <f t="shared" si="1569"/>
        <v/>
      </c>
      <c r="Q16722">
        <f t="shared" si="1570"/>
        <v>6.3292640476581646E-2</v>
      </c>
      <c r="R16722">
        <f t="shared" si="1571"/>
        <v>1.8566736502688586E-2</v>
      </c>
      <c r="S16722" t="str">
        <f t="shared" si="1572"/>
        <v/>
      </c>
      <c r="T16722" t="str">
        <f t="shared" si="1573"/>
        <v/>
      </c>
      <c r="U16722">
        <v>95.1</v>
      </c>
      <c r="V16722">
        <v>4.1908373257176251E-2</v>
      </c>
      <c r="W16722">
        <v>46.2</v>
      </c>
      <c r="X16722">
        <v>1.6196044083518268E-2</v>
      </c>
    </row>
    <row r="16723" spans="1:24" x14ac:dyDescent="0.25">
      <c r="A16723" t="s">
        <v>557</v>
      </c>
      <c r="B16723" t="s">
        <v>29</v>
      </c>
      <c r="C16723" t="s">
        <v>13</v>
      </c>
      <c r="D16723" t="s">
        <v>16</v>
      </c>
      <c r="E16723">
        <v>24319</v>
      </c>
      <c r="F16723">
        <v>1229</v>
      </c>
      <c r="G16723">
        <v>23090</v>
      </c>
      <c r="H16723">
        <v>94.9</v>
      </c>
      <c r="I16723">
        <v>141</v>
      </c>
      <c r="J16723">
        <v>22</v>
      </c>
      <c r="K16723">
        <v>15.6</v>
      </c>
      <c r="L16723" t="str">
        <f t="shared" si="1568"/>
        <v/>
      </c>
      <c r="M16723" t="str">
        <f t="shared" si="1569"/>
        <v/>
      </c>
      <c r="Q16723">
        <f t="shared" si="1570"/>
        <v>5.5773136317529809E-2</v>
      </c>
      <c r="R16723">
        <f t="shared" si="1571"/>
        <v>1.6493906043028667E-2</v>
      </c>
      <c r="S16723" t="str">
        <f t="shared" si="1572"/>
        <v/>
      </c>
      <c r="T16723" t="str">
        <f t="shared" si="1573"/>
        <v/>
      </c>
      <c r="U16723">
        <v>95.1</v>
      </c>
      <c r="V16723">
        <v>4.1908373257176251E-2</v>
      </c>
      <c r="W16723">
        <v>46.2</v>
      </c>
      <c r="X16723">
        <v>1.6196044083518268E-2</v>
      </c>
    </row>
    <row r="16724" spans="1:24" x14ac:dyDescent="0.25">
      <c r="A16724" t="s">
        <v>557</v>
      </c>
      <c r="B16724" t="s">
        <v>29</v>
      </c>
      <c r="C16724" t="s">
        <v>13</v>
      </c>
      <c r="D16724" t="s">
        <v>17</v>
      </c>
      <c r="E16724">
        <v>16417</v>
      </c>
      <c r="F16724">
        <v>690</v>
      </c>
      <c r="G16724">
        <v>15727</v>
      </c>
      <c r="H16724">
        <v>95.8</v>
      </c>
      <c r="I16724">
        <v>146</v>
      </c>
      <c r="J16724">
        <v>22</v>
      </c>
      <c r="K16724">
        <v>15.1</v>
      </c>
      <c r="L16724">
        <f t="shared" si="1568"/>
        <v>95.8</v>
      </c>
      <c r="M16724">
        <f t="shared" si="1569"/>
        <v>15.1</v>
      </c>
      <c r="Q16724">
        <f t="shared" si="1570"/>
        <v>4.8295507030137415E-2</v>
      </c>
      <c r="R16724">
        <f t="shared" si="1571"/>
        <v>1.6104739413986147E-2</v>
      </c>
      <c r="S16724">
        <f t="shared" si="1572"/>
        <v>3.7138216779784149E-2</v>
      </c>
      <c r="T16724">
        <f t="shared" si="1573"/>
        <v>1.4366680689645177E-2</v>
      </c>
      <c r="U16724">
        <v>95.1</v>
      </c>
      <c r="V16724">
        <v>4.1908373257176251E-2</v>
      </c>
      <c r="W16724">
        <v>46.2</v>
      </c>
      <c r="X16724">
        <v>1.6196044083518268E-2</v>
      </c>
    </row>
    <row r="16725" spans="1:24" x14ac:dyDescent="0.25">
      <c r="A16725" t="s">
        <v>557</v>
      </c>
      <c r="B16725" t="s">
        <v>29</v>
      </c>
      <c r="C16725" t="s">
        <v>13</v>
      </c>
      <c r="D16725" t="s">
        <v>18</v>
      </c>
      <c r="E16725">
        <v>27609</v>
      </c>
      <c r="F16725">
        <v>1825</v>
      </c>
      <c r="G16725">
        <v>25784</v>
      </c>
      <c r="H16725">
        <v>93.4</v>
      </c>
      <c r="I16725">
        <v>160</v>
      </c>
      <c r="J16725">
        <v>33</v>
      </c>
      <c r="K16725">
        <v>20.6</v>
      </c>
      <c r="L16725">
        <f t="shared" si="1568"/>
        <v>93.4</v>
      </c>
      <c r="M16725">
        <f t="shared" si="1569"/>
        <v>20.6</v>
      </c>
      <c r="Q16725">
        <f t="shared" si="1570"/>
        <v>6.6539437892439768E-2</v>
      </c>
      <c r="R16725">
        <f t="shared" si="1571"/>
        <v>2.0007991658421025E-2</v>
      </c>
      <c r="S16725">
        <f t="shared" si="1572"/>
        <v>5.3058355501678749E-2</v>
      </c>
      <c r="T16725">
        <f t="shared" si="1573"/>
        <v>1.8297710683640226E-2</v>
      </c>
      <c r="U16725">
        <v>95.1</v>
      </c>
      <c r="V16725">
        <v>4.1908373257176251E-2</v>
      </c>
      <c r="W16725">
        <v>46.2</v>
      </c>
      <c r="X16725">
        <v>1.6196044083518268E-2</v>
      </c>
    </row>
    <row r="16726" spans="1:24" x14ac:dyDescent="0.25">
      <c r="A16726" t="s">
        <v>557</v>
      </c>
      <c r="B16726" t="s">
        <v>30</v>
      </c>
      <c r="C16726" t="s">
        <v>13</v>
      </c>
      <c r="D16726" t="s">
        <v>14</v>
      </c>
      <c r="E16726">
        <v>28880</v>
      </c>
      <c r="F16726">
        <v>1948</v>
      </c>
      <c r="G16726">
        <v>26932</v>
      </c>
      <c r="H16726">
        <v>93.3</v>
      </c>
      <c r="I16726">
        <v>167</v>
      </c>
      <c r="J16726">
        <v>31</v>
      </c>
      <c r="K16726">
        <v>18.600000000000001</v>
      </c>
      <c r="L16726" t="str">
        <f t="shared" si="1568"/>
        <v/>
      </c>
      <c r="M16726" t="str">
        <f t="shared" si="1569"/>
        <v/>
      </c>
      <c r="Q16726">
        <f t="shared" si="1570"/>
        <v>6.7137514264280704E-2</v>
      </c>
      <c r="R16726">
        <f t="shared" si="1571"/>
        <v>1.8705764722876255E-2</v>
      </c>
      <c r="S16726" t="str">
        <f t="shared" si="1572"/>
        <v/>
      </c>
      <c r="T16726" t="str">
        <f t="shared" si="1573"/>
        <v/>
      </c>
      <c r="U16726">
        <v>95.1</v>
      </c>
      <c r="V16726">
        <v>4.1908373257176251E-2</v>
      </c>
      <c r="W16726">
        <v>46.2</v>
      </c>
      <c r="X16726">
        <v>1.6196044083518268E-2</v>
      </c>
    </row>
    <row r="16727" spans="1:24" x14ac:dyDescent="0.25">
      <c r="A16727" t="s">
        <v>557</v>
      </c>
      <c r="B16727" t="s">
        <v>30</v>
      </c>
      <c r="C16727" t="s">
        <v>13</v>
      </c>
      <c r="D16727" t="s">
        <v>15</v>
      </c>
      <c r="E16727">
        <v>29684</v>
      </c>
      <c r="F16727">
        <v>2089</v>
      </c>
      <c r="G16727">
        <v>27595</v>
      </c>
      <c r="H16727">
        <v>93</v>
      </c>
      <c r="I16727">
        <v>172</v>
      </c>
      <c r="J16727">
        <v>39</v>
      </c>
      <c r="K16727">
        <v>22.7</v>
      </c>
      <c r="L16727" t="str">
        <f t="shared" si="1568"/>
        <v/>
      </c>
      <c r="M16727" t="str">
        <f t="shared" si="1569"/>
        <v/>
      </c>
      <c r="Q16727">
        <f t="shared" si="1570"/>
        <v>6.8818553795349499E-2</v>
      </c>
      <c r="R16727">
        <f t="shared" si="1571"/>
        <v>2.1168400473408001E-2</v>
      </c>
      <c r="S16727" t="str">
        <f t="shared" si="1572"/>
        <v/>
      </c>
      <c r="T16727" t="str">
        <f t="shared" si="1573"/>
        <v/>
      </c>
      <c r="U16727">
        <v>95.1</v>
      </c>
      <c r="V16727">
        <v>4.1908373257176251E-2</v>
      </c>
      <c r="W16727">
        <v>46.2</v>
      </c>
      <c r="X16727">
        <v>1.6196044083518268E-2</v>
      </c>
    </row>
    <row r="16728" spans="1:24" x14ac:dyDescent="0.25">
      <c r="A16728" t="s">
        <v>557</v>
      </c>
      <c r="B16728" t="s">
        <v>30</v>
      </c>
      <c r="C16728" t="s">
        <v>13</v>
      </c>
      <c r="D16728" t="s">
        <v>16</v>
      </c>
      <c r="E16728">
        <v>28280</v>
      </c>
      <c r="F16728">
        <v>1667</v>
      </c>
      <c r="G16728">
        <v>26613</v>
      </c>
      <c r="H16728">
        <v>94.1</v>
      </c>
      <c r="I16728">
        <v>163</v>
      </c>
      <c r="J16728">
        <v>35</v>
      </c>
      <c r="K16728">
        <v>21.5</v>
      </c>
      <c r="L16728" t="str">
        <f t="shared" si="1568"/>
        <v/>
      </c>
      <c r="M16728" t="str">
        <f t="shared" si="1569"/>
        <v/>
      </c>
      <c r="Q16728">
        <f t="shared" si="1570"/>
        <v>6.1885902043332837E-2</v>
      </c>
      <c r="R16728">
        <f t="shared" si="1571"/>
        <v>2.0534077060869696E-2</v>
      </c>
      <c r="S16728" t="str">
        <f t="shared" si="1572"/>
        <v/>
      </c>
      <c r="T16728" t="str">
        <f t="shared" si="1573"/>
        <v/>
      </c>
      <c r="U16728">
        <v>95.1</v>
      </c>
      <c r="V16728">
        <v>4.1908373257176251E-2</v>
      </c>
      <c r="W16728">
        <v>46.3</v>
      </c>
      <c r="X16728">
        <v>1.61232544391797E-2</v>
      </c>
    </row>
    <row r="16729" spans="1:24" x14ac:dyDescent="0.25">
      <c r="A16729" t="s">
        <v>557</v>
      </c>
      <c r="B16729" t="s">
        <v>30</v>
      </c>
      <c r="C16729" t="s">
        <v>13</v>
      </c>
      <c r="D16729" t="s">
        <v>17</v>
      </c>
      <c r="E16729">
        <v>17307</v>
      </c>
      <c r="F16729">
        <v>917</v>
      </c>
      <c r="G16729">
        <v>16390</v>
      </c>
      <c r="H16729">
        <v>94.7</v>
      </c>
      <c r="I16729">
        <v>155</v>
      </c>
      <c r="J16729">
        <v>29</v>
      </c>
      <c r="K16729">
        <v>18.7</v>
      </c>
      <c r="L16729">
        <f t="shared" si="1568"/>
        <v>94.7</v>
      </c>
      <c r="M16729">
        <f t="shared" si="1569"/>
        <v>18.7</v>
      </c>
      <c r="Q16729">
        <f t="shared" si="1570"/>
        <v>5.7363393751759244E-2</v>
      </c>
      <c r="R16729">
        <f t="shared" si="1571"/>
        <v>1.8774734082866923E-2</v>
      </c>
      <c r="S16729">
        <f t="shared" si="1572"/>
        <v>4.462655768833397E-2</v>
      </c>
      <c r="T16729">
        <f t="shared" si="1573"/>
        <v>1.7012405146171482E-2</v>
      </c>
      <c r="U16729">
        <v>95.1</v>
      </c>
      <c r="V16729">
        <v>4.1908373257176251E-2</v>
      </c>
      <c r="W16729">
        <v>46.3</v>
      </c>
      <c r="X16729">
        <v>1.61232544391797E-2</v>
      </c>
    </row>
    <row r="16730" spans="1:24" x14ac:dyDescent="0.25">
      <c r="A16730" t="s">
        <v>557</v>
      </c>
      <c r="B16730" t="s">
        <v>30</v>
      </c>
      <c r="C16730" t="s">
        <v>13</v>
      </c>
      <c r="D16730" t="s">
        <v>18</v>
      </c>
      <c r="E16730">
        <v>24907</v>
      </c>
      <c r="F16730">
        <v>2699</v>
      </c>
      <c r="G16730">
        <v>22208</v>
      </c>
      <c r="H16730">
        <v>89.2</v>
      </c>
      <c r="I16730">
        <v>147</v>
      </c>
      <c r="J16730">
        <v>52</v>
      </c>
      <c r="K16730">
        <v>35.4</v>
      </c>
      <c r="L16730">
        <f t="shared" si="1568"/>
        <v>89.2</v>
      </c>
      <c r="M16730">
        <f t="shared" si="1569"/>
        <v>35.4</v>
      </c>
      <c r="Q16730">
        <f t="shared" si="1570"/>
        <v>7.1539916755616079E-2</v>
      </c>
      <c r="R16730">
        <f t="shared" si="1571"/>
        <v>2.1792442841404604E-2</v>
      </c>
      <c r="S16730">
        <f t="shared" si="1572"/>
        <v>6.6995820425930164E-2</v>
      </c>
      <c r="T16730">
        <f t="shared" si="1573"/>
        <v>2.1905721439546444E-2</v>
      </c>
      <c r="U16730">
        <v>95.1</v>
      </c>
      <c r="V16730">
        <v>4.1908373257176251E-2</v>
      </c>
      <c r="W16730">
        <v>46.3</v>
      </c>
      <c r="X16730">
        <v>1.61232544391797E-2</v>
      </c>
    </row>
    <row r="16731" spans="1:24" x14ac:dyDescent="0.25">
      <c r="A16731" t="s">
        <v>557</v>
      </c>
      <c r="B16731" t="s">
        <v>31</v>
      </c>
      <c r="C16731" t="s">
        <v>13</v>
      </c>
      <c r="D16731" t="s">
        <v>14</v>
      </c>
      <c r="E16731">
        <v>28477</v>
      </c>
      <c r="F16731">
        <v>2246</v>
      </c>
      <c r="G16731">
        <v>26231</v>
      </c>
      <c r="H16731">
        <v>92.1</v>
      </c>
      <c r="I16731">
        <v>166</v>
      </c>
      <c r="J16731">
        <v>45</v>
      </c>
      <c r="K16731">
        <v>27.1</v>
      </c>
      <c r="L16731" t="str">
        <f t="shared" si="1568"/>
        <v/>
      </c>
      <c r="M16731" t="str">
        <f t="shared" si="1569"/>
        <v/>
      </c>
      <c r="Q16731">
        <f t="shared" si="1570"/>
        <v>7.2721603057108286E-2</v>
      </c>
      <c r="R16731">
        <f t="shared" si="1571"/>
        <v>2.2718419137801978E-2</v>
      </c>
      <c r="S16731" t="str">
        <f t="shared" si="1572"/>
        <v/>
      </c>
      <c r="T16731" t="str">
        <f t="shared" si="1573"/>
        <v/>
      </c>
      <c r="U16731">
        <v>95.1</v>
      </c>
      <c r="V16731">
        <v>4.1908373257176251E-2</v>
      </c>
      <c r="W16731">
        <v>46.3</v>
      </c>
      <c r="X16731">
        <v>1.61232544391797E-2</v>
      </c>
    </row>
    <row r="16732" spans="1:24" x14ac:dyDescent="0.25">
      <c r="A16732" t="s">
        <v>557</v>
      </c>
      <c r="B16732" t="s">
        <v>31</v>
      </c>
      <c r="C16732" t="s">
        <v>13</v>
      </c>
      <c r="D16732" t="s">
        <v>15</v>
      </c>
      <c r="E16732">
        <v>27799</v>
      </c>
      <c r="F16732">
        <v>1884</v>
      </c>
      <c r="G16732">
        <v>25915</v>
      </c>
      <c r="H16732">
        <v>93.2</v>
      </c>
      <c r="I16732">
        <v>163</v>
      </c>
      <c r="J16732">
        <v>31</v>
      </c>
      <c r="K16732">
        <v>19</v>
      </c>
      <c r="L16732" t="str">
        <f t="shared" si="1568"/>
        <v/>
      </c>
      <c r="M16732" t="str">
        <f t="shared" si="1569"/>
        <v/>
      </c>
      <c r="Q16732">
        <f t="shared" si="1570"/>
        <v>6.7717102945529642E-2</v>
      </c>
      <c r="R16732">
        <f t="shared" si="1571"/>
        <v>1.8979392020046636E-2</v>
      </c>
      <c r="S16732" t="str">
        <f t="shared" si="1572"/>
        <v/>
      </c>
      <c r="T16732" t="str">
        <f t="shared" si="1573"/>
        <v/>
      </c>
      <c r="U16732">
        <v>95.1</v>
      </c>
      <c r="V16732">
        <v>4.1908373257176251E-2</v>
      </c>
      <c r="W16732">
        <v>46.3</v>
      </c>
      <c r="X16732">
        <v>1.61232544391797E-2</v>
      </c>
    </row>
    <row r="16733" spans="1:24" x14ac:dyDescent="0.25">
      <c r="A16733" t="s">
        <v>557</v>
      </c>
      <c r="B16733" t="s">
        <v>31</v>
      </c>
      <c r="C16733" t="s">
        <v>13</v>
      </c>
      <c r="D16733" t="s">
        <v>17</v>
      </c>
      <c r="E16733">
        <v>18649</v>
      </c>
      <c r="F16733">
        <v>1174</v>
      </c>
      <c r="G16733">
        <v>17475</v>
      </c>
      <c r="H16733">
        <v>93.7</v>
      </c>
      <c r="I16733">
        <v>165</v>
      </c>
      <c r="J16733">
        <v>34</v>
      </c>
      <c r="K16733">
        <v>20.6</v>
      </c>
      <c r="L16733">
        <f t="shared" si="1568"/>
        <v>93.7</v>
      </c>
      <c r="M16733">
        <f t="shared" si="1569"/>
        <v>20.6</v>
      </c>
      <c r="Q16733">
        <f t="shared" si="1570"/>
        <v>6.4640191205155573E-2</v>
      </c>
      <c r="R16733">
        <f t="shared" si="1571"/>
        <v>2.0007991658421025E-2</v>
      </c>
      <c r="S16733">
        <f t="shared" si="1572"/>
        <v>5.1197311523422988E-2</v>
      </c>
      <c r="T16733">
        <f t="shared" si="1573"/>
        <v>1.8297710683640226E-2</v>
      </c>
      <c r="U16733">
        <v>95.1</v>
      </c>
      <c r="V16733">
        <v>4.1908373257176251E-2</v>
      </c>
      <c r="W16733">
        <v>46.3</v>
      </c>
      <c r="X16733">
        <v>1.61232544391797E-2</v>
      </c>
    </row>
    <row r="16734" spans="1:24" x14ac:dyDescent="0.25">
      <c r="A16734" t="s">
        <v>557</v>
      </c>
      <c r="B16734" t="s">
        <v>31</v>
      </c>
      <c r="C16734" t="s">
        <v>13</v>
      </c>
      <c r="D16734" t="s">
        <v>18</v>
      </c>
      <c r="E16734">
        <v>25577</v>
      </c>
      <c r="F16734">
        <v>2645</v>
      </c>
      <c r="G16734">
        <v>22932</v>
      </c>
      <c r="H16734">
        <v>89.7</v>
      </c>
      <c r="I16734">
        <v>150</v>
      </c>
      <c r="J16734">
        <v>50</v>
      </c>
      <c r="K16734">
        <v>33.299999999999997</v>
      </c>
      <c r="L16734">
        <f t="shared" si="1568"/>
        <v>89.7</v>
      </c>
      <c r="M16734">
        <f t="shared" si="1569"/>
        <v>33.299999999999997</v>
      </c>
      <c r="Q16734">
        <f t="shared" si="1570"/>
        <v>7.3275065091259861E-2</v>
      </c>
      <c r="R16734">
        <f t="shared" si="1571"/>
        <v>2.2504086913871908E-2</v>
      </c>
      <c r="S16734">
        <f t="shared" si="1572"/>
        <v>6.6884228355546804E-2</v>
      </c>
      <c r="T16734">
        <f t="shared" si="1573"/>
        <v>2.2264861213792654E-2</v>
      </c>
      <c r="U16734">
        <v>95.1</v>
      </c>
      <c r="V16734">
        <v>4.1908373257176251E-2</v>
      </c>
      <c r="W16734">
        <v>46.3</v>
      </c>
      <c r="X16734">
        <v>1.61232544391797E-2</v>
      </c>
    </row>
    <row r="16735" spans="1:24" x14ac:dyDescent="0.25">
      <c r="A16735" t="s">
        <v>559</v>
      </c>
      <c r="B16735" t="s">
        <v>12</v>
      </c>
      <c r="C16735" t="s">
        <v>13</v>
      </c>
      <c r="D16735" t="s">
        <v>14</v>
      </c>
      <c r="E16735">
        <v>47095</v>
      </c>
      <c r="F16735">
        <v>4180</v>
      </c>
      <c r="G16735">
        <v>42915</v>
      </c>
      <c r="H16735">
        <v>91.1</v>
      </c>
      <c r="I16735">
        <v>289</v>
      </c>
      <c r="J16735">
        <v>94</v>
      </c>
      <c r="K16735">
        <v>32.5</v>
      </c>
      <c r="L16735" t="str">
        <f t="shared" si="1568"/>
        <v/>
      </c>
      <c r="M16735" t="str">
        <f t="shared" si="1569"/>
        <v/>
      </c>
      <c r="Q16735">
        <f t="shared" si="1570"/>
        <v>7.4773319793132273E-2</v>
      </c>
      <c r="R16735">
        <f t="shared" si="1571"/>
        <v>2.2693727621093132E-2</v>
      </c>
      <c r="S16735" t="str">
        <f t="shared" si="1572"/>
        <v/>
      </c>
      <c r="T16735" t="str">
        <f t="shared" si="1573"/>
        <v/>
      </c>
      <c r="U16735">
        <v>95.1</v>
      </c>
      <c r="V16735">
        <v>4.1908373257176251E-2</v>
      </c>
      <c r="W16735">
        <v>46.3</v>
      </c>
      <c r="X16735">
        <v>1.61232544391797E-2</v>
      </c>
    </row>
    <row r="16736" spans="1:24" x14ac:dyDescent="0.25">
      <c r="A16736" t="s">
        <v>559</v>
      </c>
      <c r="B16736" t="s">
        <v>12</v>
      </c>
      <c r="C16736" t="s">
        <v>13</v>
      </c>
      <c r="D16736" t="s">
        <v>15</v>
      </c>
      <c r="E16736">
        <v>51026</v>
      </c>
      <c r="F16736">
        <v>5436</v>
      </c>
      <c r="G16736">
        <v>45590</v>
      </c>
      <c r="H16736">
        <v>89.3</v>
      </c>
      <c r="I16736">
        <v>314</v>
      </c>
      <c r="J16736">
        <v>129</v>
      </c>
      <c r="K16736">
        <v>41.1</v>
      </c>
      <c r="L16736" t="str">
        <f t="shared" si="1568"/>
        <v/>
      </c>
      <c r="M16736" t="str">
        <f t="shared" si="1569"/>
        <v/>
      </c>
      <c r="Q16736">
        <f t="shared" si="1570"/>
        <v>7.1934300058722256E-2</v>
      </c>
      <c r="R16736">
        <f t="shared" si="1571"/>
        <v>1.8551805875295264E-2</v>
      </c>
      <c r="S16736" t="str">
        <f t="shared" si="1572"/>
        <v/>
      </c>
      <c r="T16736" t="str">
        <f t="shared" si="1573"/>
        <v/>
      </c>
      <c r="U16736">
        <v>95.1</v>
      </c>
      <c r="V16736">
        <v>4.1908373257176251E-2</v>
      </c>
      <c r="W16736">
        <v>46.3</v>
      </c>
      <c r="X16736">
        <v>1.61232544391797E-2</v>
      </c>
    </row>
    <row r="16737" spans="1:24" x14ac:dyDescent="0.25">
      <c r="A16737" t="s">
        <v>559</v>
      </c>
      <c r="B16737" t="s">
        <v>12</v>
      </c>
      <c r="C16737" t="s">
        <v>13</v>
      </c>
      <c r="D16737" t="s">
        <v>16</v>
      </c>
      <c r="E16737">
        <v>53676</v>
      </c>
      <c r="F16737">
        <v>5513</v>
      </c>
      <c r="G16737">
        <v>48163</v>
      </c>
      <c r="H16737">
        <v>89.7</v>
      </c>
      <c r="I16737">
        <v>326</v>
      </c>
      <c r="J16737">
        <v>114</v>
      </c>
      <c r="K16737">
        <v>35</v>
      </c>
      <c r="L16737" t="str">
        <f t="shared" si="1568"/>
        <v/>
      </c>
      <c r="M16737" t="str">
        <f t="shared" si="1569"/>
        <v/>
      </c>
      <c r="Q16737">
        <f t="shared" si="1570"/>
        <v>7.3275065091259861E-2</v>
      </c>
      <c r="R16737">
        <f t="shared" si="1571"/>
        <v>2.1950992000353851E-2</v>
      </c>
      <c r="S16737" t="str">
        <f t="shared" si="1572"/>
        <v/>
      </c>
      <c r="T16737" t="str">
        <f t="shared" si="1573"/>
        <v/>
      </c>
      <c r="U16737">
        <v>95.1</v>
      </c>
      <c r="V16737">
        <v>4.1908373257176251E-2</v>
      </c>
      <c r="W16737">
        <v>46.3</v>
      </c>
      <c r="X16737">
        <v>1.61232544391797E-2</v>
      </c>
    </row>
    <row r="16738" spans="1:24" x14ac:dyDescent="0.25">
      <c r="A16738" t="s">
        <v>559</v>
      </c>
      <c r="B16738" t="s">
        <v>29</v>
      </c>
      <c r="C16738" t="s">
        <v>13</v>
      </c>
      <c r="D16738" t="s">
        <v>14</v>
      </c>
      <c r="E16738">
        <v>12182</v>
      </c>
      <c r="F16738">
        <v>881</v>
      </c>
      <c r="G16738">
        <v>11301</v>
      </c>
      <c r="H16738">
        <v>92.8</v>
      </c>
      <c r="I16738">
        <v>73</v>
      </c>
      <c r="J16738">
        <v>19</v>
      </c>
      <c r="K16738">
        <v>26</v>
      </c>
      <c r="L16738" t="str">
        <f t="shared" si="1568"/>
        <v/>
      </c>
      <c r="M16738" t="str">
        <f t="shared" si="1569"/>
        <v/>
      </c>
      <c r="Q16738">
        <f t="shared" si="1570"/>
        <v>6.9839423090227379E-2</v>
      </c>
      <c r="R16738">
        <f t="shared" si="1571"/>
        <v>2.2455441015024672E-2</v>
      </c>
      <c r="S16738" t="str">
        <f t="shared" si="1572"/>
        <v/>
      </c>
      <c r="T16738" t="str">
        <f t="shared" si="1573"/>
        <v/>
      </c>
      <c r="U16738">
        <v>95.1</v>
      </c>
      <c r="V16738">
        <v>4.1908373257176251E-2</v>
      </c>
      <c r="W16738">
        <v>46.3</v>
      </c>
      <c r="X16738">
        <v>1.61232544391797E-2</v>
      </c>
    </row>
    <row r="16739" spans="1:24" x14ac:dyDescent="0.25">
      <c r="A16739" t="s">
        <v>559</v>
      </c>
      <c r="B16739" t="s">
        <v>30</v>
      </c>
      <c r="C16739" t="s">
        <v>13</v>
      </c>
      <c r="D16739" t="s">
        <v>14</v>
      </c>
      <c r="E16739">
        <v>16209</v>
      </c>
      <c r="F16739">
        <v>1323</v>
      </c>
      <c r="G16739">
        <v>14886</v>
      </c>
      <c r="H16739">
        <v>91.8</v>
      </c>
      <c r="I16739">
        <v>102</v>
      </c>
      <c r="J16739">
        <v>32</v>
      </c>
      <c r="K16739">
        <v>31.4</v>
      </c>
      <c r="L16739" t="str">
        <f t="shared" si="1568"/>
        <v/>
      </c>
      <c r="M16739" t="str">
        <f t="shared" si="1569"/>
        <v/>
      </c>
      <c r="Q16739">
        <f t="shared" si="1570"/>
        <v>7.3602928504280532E-2</v>
      </c>
      <c r="R16739">
        <f t="shared" si="1571"/>
        <v>2.2877615932586096E-2</v>
      </c>
      <c r="S16739" t="str">
        <f t="shared" si="1572"/>
        <v/>
      </c>
      <c r="T16739" t="str">
        <f t="shared" si="1573"/>
        <v/>
      </c>
      <c r="U16739">
        <v>95.1</v>
      </c>
      <c r="V16739">
        <v>4.1908373257176251E-2</v>
      </c>
      <c r="W16739">
        <v>46.3</v>
      </c>
      <c r="X16739">
        <v>1.61232544391797E-2</v>
      </c>
    </row>
    <row r="16740" spans="1:24" x14ac:dyDescent="0.25">
      <c r="A16740" t="s">
        <v>559</v>
      </c>
      <c r="B16740" t="s">
        <v>30</v>
      </c>
      <c r="C16740" t="s">
        <v>13</v>
      </c>
      <c r="D16740" t="s">
        <v>15</v>
      </c>
      <c r="E16740">
        <v>17106</v>
      </c>
      <c r="F16740">
        <v>1993</v>
      </c>
      <c r="G16740">
        <v>15113</v>
      </c>
      <c r="H16740">
        <v>88.3</v>
      </c>
      <c r="I16740">
        <v>106</v>
      </c>
      <c r="J16740">
        <v>47</v>
      </c>
      <c r="K16740">
        <v>44.3</v>
      </c>
      <c r="L16740" t="str">
        <f t="shared" si="1568"/>
        <v/>
      </c>
      <c r="M16740" t="str">
        <f t="shared" si="1569"/>
        <v/>
      </c>
      <c r="Q16740">
        <f t="shared" si="1570"/>
        <v>6.7015353574926939E-2</v>
      </c>
      <c r="R16740">
        <f t="shared" si="1571"/>
        <v>1.6166224447755749E-2</v>
      </c>
      <c r="S16740" t="str">
        <f t="shared" si="1572"/>
        <v/>
      </c>
      <c r="T16740" t="str">
        <f t="shared" si="1573"/>
        <v/>
      </c>
      <c r="U16740">
        <v>95.1</v>
      </c>
      <c r="V16740">
        <v>4.1908373257176251E-2</v>
      </c>
      <c r="W16740">
        <v>46.3</v>
      </c>
      <c r="X16740">
        <v>1.61232544391797E-2</v>
      </c>
    </row>
    <row r="16741" spans="1:24" x14ac:dyDescent="0.25">
      <c r="A16741" t="s">
        <v>559</v>
      </c>
      <c r="B16741" t="s">
        <v>30</v>
      </c>
      <c r="C16741" t="s">
        <v>13</v>
      </c>
      <c r="D16741" t="s">
        <v>16</v>
      </c>
      <c r="E16741">
        <v>19778</v>
      </c>
      <c r="F16741">
        <v>1797</v>
      </c>
      <c r="G16741">
        <v>17981</v>
      </c>
      <c r="H16741">
        <v>90.9</v>
      </c>
      <c r="I16741">
        <v>123</v>
      </c>
      <c r="J16741">
        <v>39</v>
      </c>
      <c r="K16741">
        <v>31.7</v>
      </c>
      <c r="L16741" t="str">
        <f t="shared" si="1568"/>
        <v/>
      </c>
      <c r="M16741" t="str">
        <f t="shared" si="1569"/>
        <v/>
      </c>
      <c r="Q16741">
        <f t="shared" si="1570"/>
        <v>7.4873320809856661E-2</v>
      </c>
      <c r="R16741">
        <f t="shared" si="1571"/>
        <v>2.2836410134015554E-2</v>
      </c>
      <c r="S16741" t="str">
        <f t="shared" si="1572"/>
        <v/>
      </c>
      <c r="T16741" t="str">
        <f t="shared" si="1573"/>
        <v/>
      </c>
      <c r="U16741">
        <v>95.1</v>
      </c>
      <c r="V16741">
        <v>4.1908373257176251E-2</v>
      </c>
      <c r="W16741">
        <v>46.3</v>
      </c>
      <c r="X16741">
        <v>1.61232544391797E-2</v>
      </c>
    </row>
    <row r="16742" spans="1:24" x14ac:dyDescent="0.25">
      <c r="A16742" t="s">
        <v>559</v>
      </c>
      <c r="B16742" t="s">
        <v>31</v>
      </c>
      <c r="C16742" t="s">
        <v>13</v>
      </c>
      <c r="D16742" t="s">
        <v>14</v>
      </c>
      <c r="E16742">
        <v>18704</v>
      </c>
      <c r="F16742">
        <v>1976</v>
      </c>
      <c r="G16742">
        <v>16728</v>
      </c>
      <c r="H16742">
        <v>89.4</v>
      </c>
      <c r="I16742">
        <v>114</v>
      </c>
      <c r="J16742">
        <v>43</v>
      </c>
      <c r="K16742">
        <v>37.700000000000003</v>
      </c>
      <c r="L16742" t="str">
        <f t="shared" si="1568"/>
        <v/>
      </c>
      <c r="M16742" t="str">
        <f t="shared" si="1569"/>
        <v/>
      </c>
      <c r="Q16742">
        <f t="shared" si="1570"/>
        <v>7.2305377228184503E-2</v>
      </c>
      <c r="R16742">
        <f t="shared" si="1571"/>
        <v>2.0688464471462067E-2</v>
      </c>
      <c r="S16742" t="str">
        <f t="shared" si="1572"/>
        <v/>
      </c>
      <c r="T16742" t="str">
        <f t="shared" si="1573"/>
        <v/>
      </c>
      <c r="U16742">
        <v>95.1</v>
      </c>
      <c r="V16742">
        <v>4.1908373257176251E-2</v>
      </c>
      <c r="W16742">
        <v>46.3</v>
      </c>
      <c r="X16742">
        <v>1.61232544391797E-2</v>
      </c>
    </row>
    <row r="16743" spans="1:24" x14ac:dyDescent="0.25">
      <c r="A16743" t="s">
        <v>559</v>
      </c>
      <c r="B16743" t="s">
        <v>31</v>
      </c>
      <c r="C16743" t="s">
        <v>13</v>
      </c>
      <c r="D16743" t="s">
        <v>15</v>
      </c>
      <c r="E16743">
        <v>17778</v>
      </c>
      <c r="F16743">
        <v>1743</v>
      </c>
      <c r="G16743">
        <v>16035</v>
      </c>
      <c r="H16743">
        <v>90.2</v>
      </c>
      <c r="I16743">
        <v>108</v>
      </c>
      <c r="J16743">
        <v>39</v>
      </c>
      <c r="K16743">
        <v>36.1</v>
      </c>
      <c r="L16743" t="str">
        <f t="shared" si="1568"/>
        <v/>
      </c>
      <c r="M16743" t="str">
        <f t="shared" si="1569"/>
        <v/>
      </c>
      <c r="Q16743">
        <f t="shared" si="1570"/>
        <v>7.4394110479342329E-2</v>
      </c>
      <c r="R16743">
        <f t="shared" si="1571"/>
        <v>2.1490256256800986E-2</v>
      </c>
      <c r="S16743" t="str">
        <f t="shared" si="1572"/>
        <v/>
      </c>
      <c r="T16743" t="str">
        <f t="shared" si="1573"/>
        <v/>
      </c>
      <c r="U16743">
        <v>95.1</v>
      </c>
      <c r="V16743">
        <v>4.1908373257176251E-2</v>
      </c>
      <c r="W16743">
        <v>46.3</v>
      </c>
      <c r="X16743">
        <v>1.61232544391797E-2</v>
      </c>
    </row>
    <row r="16744" spans="1:24" x14ac:dyDescent="0.25">
      <c r="A16744" t="s">
        <v>559</v>
      </c>
      <c r="B16744" t="s">
        <v>31</v>
      </c>
      <c r="C16744" t="s">
        <v>13</v>
      </c>
      <c r="D16744" t="s">
        <v>16</v>
      </c>
      <c r="E16744">
        <v>17716</v>
      </c>
      <c r="F16744">
        <v>2346</v>
      </c>
      <c r="G16744">
        <v>15370</v>
      </c>
      <c r="H16744">
        <v>86.8</v>
      </c>
      <c r="I16744">
        <v>108</v>
      </c>
      <c r="J16744">
        <v>46</v>
      </c>
      <c r="K16744">
        <v>42.6</v>
      </c>
      <c r="L16744" t="str">
        <f t="shared" si="1568"/>
        <v/>
      </c>
      <c r="M16744" t="str">
        <f t="shared" si="1569"/>
        <v/>
      </c>
      <c r="Q16744">
        <f t="shared" si="1570"/>
        <v>5.6408032252109767E-2</v>
      </c>
      <c r="R16744">
        <f t="shared" si="1571"/>
        <v>1.7466389123723079E-2</v>
      </c>
      <c r="S16744" t="str">
        <f t="shared" si="1572"/>
        <v/>
      </c>
      <c r="T16744" t="str">
        <f t="shared" si="1573"/>
        <v/>
      </c>
      <c r="U16744">
        <v>95.1</v>
      </c>
      <c r="V16744">
        <v>4.1908373257176251E-2</v>
      </c>
      <c r="W16744">
        <v>46.3</v>
      </c>
      <c r="X16744">
        <v>1.61232544391797E-2</v>
      </c>
    </row>
    <row r="16745" spans="1:24" x14ac:dyDescent="0.25">
      <c r="A16745" t="s">
        <v>560</v>
      </c>
      <c r="B16745" t="s">
        <v>12</v>
      </c>
      <c r="C16745" t="s">
        <v>13</v>
      </c>
      <c r="D16745" t="s">
        <v>14</v>
      </c>
      <c r="E16745">
        <v>70116</v>
      </c>
      <c r="F16745">
        <v>4913</v>
      </c>
      <c r="G16745">
        <v>65203</v>
      </c>
      <c r="H16745">
        <v>93</v>
      </c>
      <c r="I16745">
        <v>451</v>
      </c>
      <c r="J16745">
        <v>87</v>
      </c>
      <c r="K16745">
        <v>19.3</v>
      </c>
      <c r="L16745" t="str">
        <f t="shared" si="1568"/>
        <v/>
      </c>
      <c r="M16745" t="str">
        <f t="shared" si="1569"/>
        <v/>
      </c>
      <c r="Q16745">
        <f t="shared" si="1570"/>
        <v>6.8818553795349499E-2</v>
      </c>
      <c r="R16745">
        <f t="shared" si="1571"/>
        <v>1.9180551003708274E-2</v>
      </c>
      <c r="S16745" t="str">
        <f t="shared" si="1572"/>
        <v/>
      </c>
      <c r="T16745" t="str">
        <f t="shared" si="1573"/>
        <v/>
      </c>
      <c r="U16745">
        <v>95.1</v>
      </c>
      <c r="V16745">
        <v>4.1908373257176251E-2</v>
      </c>
      <c r="W16745">
        <v>46.3</v>
      </c>
      <c r="X16745">
        <v>1.61232544391797E-2</v>
      </c>
    </row>
    <row r="16746" spans="1:24" x14ac:dyDescent="0.25">
      <c r="A16746" t="s">
        <v>560</v>
      </c>
      <c r="B16746" t="s">
        <v>12</v>
      </c>
      <c r="C16746" t="s">
        <v>13</v>
      </c>
      <c r="D16746" t="s">
        <v>15</v>
      </c>
      <c r="E16746">
        <v>71176</v>
      </c>
      <c r="F16746">
        <v>4764</v>
      </c>
      <c r="G16746">
        <v>66412</v>
      </c>
      <c r="H16746">
        <v>93.3</v>
      </c>
      <c r="I16746">
        <v>447</v>
      </c>
      <c r="J16746">
        <v>83</v>
      </c>
      <c r="K16746">
        <v>18.600000000000001</v>
      </c>
      <c r="L16746" t="str">
        <f t="shared" si="1568"/>
        <v/>
      </c>
      <c r="M16746" t="str">
        <f t="shared" si="1569"/>
        <v/>
      </c>
      <c r="Q16746">
        <f t="shared" si="1570"/>
        <v>6.7137514264280704E-2</v>
      </c>
      <c r="R16746">
        <f t="shared" si="1571"/>
        <v>1.8705764722876255E-2</v>
      </c>
      <c r="S16746" t="str">
        <f t="shared" si="1572"/>
        <v/>
      </c>
      <c r="T16746" t="str">
        <f t="shared" si="1573"/>
        <v/>
      </c>
      <c r="U16746">
        <v>95.1</v>
      </c>
      <c r="V16746">
        <v>4.1908373257176251E-2</v>
      </c>
      <c r="W16746">
        <v>46.3</v>
      </c>
      <c r="X16746">
        <v>1.61232544391797E-2</v>
      </c>
    </row>
    <row r="16747" spans="1:24" x14ac:dyDescent="0.25">
      <c r="A16747" t="s">
        <v>560</v>
      </c>
      <c r="B16747" t="s">
        <v>12</v>
      </c>
      <c r="C16747" t="s">
        <v>13</v>
      </c>
      <c r="D16747" t="s">
        <v>16</v>
      </c>
      <c r="E16747">
        <v>73802</v>
      </c>
      <c r="F16747">
        <v>5090</v>
      </c>
      <c r="G16747">
        <v>68712</v>
      </c>
      <c r="H16747">
        <v>93.1</v>
      </c>
      <c r="I16747">
        <v>458</v>
      </c>
      <c r="J16747">
        <v>85</v>
      </c>
      <c r="K16747">
        <v>18.600000000000001</v>
      </c>
      <c r="L16747" t="str">
        <f t="shared" si="1568"/>
        <v/>
      </c>
      <c r="M16747" t="str">
        <f t="shared" si="1569"/>
        <v/>
      </c>
      <c r="Q16747">
        <f t="shared" si="1570"/>
        <v>6.8277634223933917E-2</v>
      </c>
      <c r="R16747">
        <f t="shared" si="1571"/>
        <v>1.8705764722876255E-2</v>
      </c>
      <c r="S16747" t="str">
        <f t="shared" si="1572"/>
        <v/>
      </c>
      <c r="T16747" t="str">
        <f t="shared" si="1573"/>
        <v/>
      </c>
      <c r="U16747">
        <v>95.1</v>
      </c>
      <c r="V16747">
        <v>4.1908373257176251E-2</v>
      </c>
      <c r="W16747">
        <v>46.3</v>
      </c>
      <c r="X16747">
        <v>1.61232544391797E-2</v>
      </c>
    </row>
    <row r="16748" spans="1:24" x14ac:dyDescent="0.25">
      <c r="A16748" t="s">
        <v>560</v>
      </c>
      <c r="B16748" t="s">
        <v>12</v>
      </c>
      <c r="C16748" t="s">
        <v>13</v>
      </c>
      <c r="D16748" t="s">
        <v>17</v>
      </c>
      <c r="E16748">
        <v>48955</v>
      </c>
      <c r="F16748">
        <v>3506</v>
      </c>
      <c r="G16748">
        <v>45449</v>
      </c>
      <c r="H16748">
        <v>92.8</v>
      </c>
      <c r="I16748">
        <v>463</v>
      </c>
      <c r="J16748">
        <v>113</v>
      </c>
      <c r="K16748">
        <v>24.4</v>
      </c>
      <c r="L16748">
        <f t="shared" si="1568"/>
        <v>92.8</v>
      </c>
      <c r="M16748">
        <f t="shared" si="1569"/>
        <v>24.4</v>
      </c>
      <c r="Q16748">
        <f t="shared" si="1570"/>
        <v>6.9839423090227379E-2</v>
      </c>
      <c r="R16748">
        <f t="shared" si="1571"/>
        <v>2.1920648559709193E-2</v>
      </c>
      <c r="S16748">
        <f t="shared" si="1572"/>
        <v>5.6553371941288719E-2</v>
      </c>
      <c r="T16748">
        <f t="shared" si="1573"/>
        <v>2.0460491107058585E-2</v>
      </c>
      <c r="U16748">
        <v>95.1</v>
      </c>
      <c r="V16748">
        <v>4.1908373257176251E-2</v>
      </c>
      <c r="W16748">
        <v>46.3</v>
      </c>
      <c r="X16748">
        <v>1.61232544391797E-2</v>
      </c>
    </row>
    <row r="16749" spans="1:24" x14ac:dyDescent="0.25">
      <c r="A16749" t="s">
        <v>560</v>
      </c>
      <c r="B16749" t="s">
        <v>12</v>
      </c>
      <c r="C16749" t="s">
        <v>13</v>
      </c>
      <c r="D16749" t="s">
        <v>18</v>
      </c>
      <c r="E16749">
        <v>71266</v>
      </c>
      <c r="F16749">
        <v>7242</v>
      </c>
      <c r="G16749">
        <v>64024</v>
      </c>
      <c r="H16749">
        <v>89.8</v>
      </c>
      <c r="I16749">
        <v>447</v>
      </c>
      <c r="J16749">
        <v>131</v>
      </c>
      <c r="K16749">
        <v>29.3</v>
      </c>
      <c r="L16749">
        <f t="shared" si="1568"/>
        <v>89.8</v>
      </c>
      <c r="M16749">
        <f t="shared" si="1569"/>
        <v>29.3</v>
      </c>
      <c r="Q16749">
        <f t="shared" si="1570"/>
        <v>7.3549329276135375E-2</v>
      </c>
      <c r="R16749">
        <f t="shared" si="1571"/>
        <v>2.2975192074488286E-2</v>
      </c>
      <c r="S16749">
        <f t="shared" si="1572"/>
        <v>6.6805359850423143E-2</v>
      </c>
      <c r="T16749">
        <f t="shared" si="1573"/>
        <v>2.2103675305484714E-2</v>
      </c>
      <c r="U16749">
        <v>95.1</v>
      </c>
      <c r="V16749">
        <v>4.1908373257176251E-2</v>
      </c>
      <c r="W16749">
        <v>46.3</v>
      </c>
      <c r="X16749">
        <v>1.61232544391797E-2</v>
      </c>
    </row>
    <row r="16750" spans="1:24" x14ac:dyDescent="0.25">
      <c r="A16750" t="s">
        <v>560</v>
      </c>
      <c r="B16750" t="s">
        <v>41</v>
      </c>
      <c r="C16750" t="s">
        <v>13</v>
      </c>
      <c r="D16750" t="s">
        <v>14</v>
      </c>
      <c r="E16750">
        <v>19588</v>
      </c>
      <c r="F16750">
        <v>1071</v>
      </c>
      <c r="G16750">
        <v>18517</v>
      </c>
      <c r="H16750">
        <v>94.5</v>
      </c>
      <c r="I16750">
        <v>127</v>
      </c>
      <c r="J16750">
        <v>16</v>
      </c>
      <c r="K16750">
        <v>12.6</v>
      </c>
      <c r="L16750" t="str">
        <f t="shared" si="1568"/>
        <v/>
      </c>
      <c r="M16750" t="str">
        <f t="shared" si="1569"/>
        <v/>
      </c>
      <c r="Q16750">
        <f t="shared" si="1570"/>
        <v>5.8915902816091936E-2</v>
      </c>
      <c r="R16750">
        <f t="shared" si="1571"/>
        <v>1.411561087297436E-2</v>
      </c>
      <c r="S16750" t="str">
        <f t="shared" si="1572"/>
        <v/>
      </c>
      <c r="T16750" t="str">
        <f t="shared" si="1573"/>
        <v/>
      </c>
      <c r="U16750">
        <v>95.1</v>
      </c>
      <c r="V16750">
        <v>4.1908373257176251E-2</v>
      </c>
      <c r="W16750">
        <v>46.3</v>
      </c>
      <c r="X16750">
        <v>1.61232544391797E-2</v>
      </c>
    </row>
    <row r="16751" spans="1:24" x14ac:dyDescent="0.25">
      <c r="A16751" t="s">
        <v>560</v>
      </c>
      <c r="B16751" t="s">
        <v>41</v>
      </c>
      <c r="C16751" t="s">
        <v>13</v>
      </c>
      <c r="D16751" t="s">
        <v>15</v>
      </c>
      <c r="E16751">
        <v>16707</v>
      </c>
      <c r="F16751">
        <v>1156</v>
      </c>
      <c r="G16751">
        <v>15551</v>
      </c>
      <c r="H16751">
        <v>93.1</v>
      </c>
      <c r="I16751">
        <v>110</v>
      </c>
      <c r="J16751">
        <v>25</v>
      </c>
      <c r="K16751">
        <v>22.7</v>
      </c>
      <c r="L16751" t="str">
        <f t="shared" si="1568"/>
        <v/>
      </c>
      <c r="M16751" t="str">
        <f t="shared" si="1569"/>
        <v/>
      </c>
      <c r="Q16751">
        <f t="shared" si="1570"/>
        <v>6.8277634223933917E-2</v>
      </c>
      <c r="R16751">
        <f t="shared" si="1571"/>
        <v>2.1168400473408001E-2</v>
      </c>
      <c r="S16751" t="str">
        <f t="shared" si="1572"/>
        <v/>
      </c>
      <c r="T16751" t="str">
        <f t="shared" si="1573"/>
        <v/>
      </c>
      <c r="U16751">
        <v>95.1</v>
      </c>
      <c r="V16751">
        <v>4.1908373257176251E-2</v>
      </c>
      <c r="W16751">
        <v>46.3</v>
      </c>
      <c r="X16751">
        <v>1.61232544391797E-2</v>
      </c>
    </row>
    <row r="16752" spans="1:24" x14ac:dyDescent="0.25">
      <c r="A16752" t="s">
        <v>560</v>
      </c>
      <c r="B16752" t="s">
        <v>41</v>
      </c>
      <c r="C16752" t="s">
        <v>13</v>
      </c>
      <c r="D16752" t="s">
        <v>16</v>
      </c>
      <c r="E16752">
        <v>18286</v>
      </c>
      <c r="F16752">
        <v>1212</v>
      </c>
      <c r="G16752">
        <v>17074</v>
      </c>
      <c r="H16752">
        <v>93.4</v>
      </c>
      <c r="I16752">
        <v>115</v>
      </c>
      <c r="J16752">
        <v>13</v>
      </c>
      <c r="K16752">
        <v>11.3</v>
      </c>
      <c r="L16752" t="str">
        <f t="shared" si="1568"/>
        <v/>
      </c>
      <c r="M16752" t="str">
        <f t="shared" si="1569"/>
        <v/>
      </c>
      <c r="Q16752">
        <f t="shared" si="1570"/>
        <v>6.6539437892439768E-2</v>
      </c>
      <c r="R16752">
        <f t="shared" si="1571"/>
        <v>1.3072767053561484E-2</v>
      </c>
      <c r="S16752" t="str">
        <f t="shared" si="1572"/>
        <v/>
      </c>
      <c r="T16752" t="str">
        <f t="shared" si="1573"/>
        <v/>
      </c>
      <c r="U16752">
        <v>95.1</v>
      </c>
      <c r="V16752">
        <v>4.1908373257176251E-2</v>
      </c>
      <c r="W16752">
        <v>46.3</v>
      </c>
      <c r="X16752">
        <v>1.61232544391797E-2</v>
      </c>
    </row>
    <row r="16753" spans="1:24" x14ac:dyDescent="0.25">
      <c r="A16753" t="s">
        <v>560</v>
      </c>
      <c r="B16753" t="s">
        <v>41</v>
      </c>
      <c r="C16753" t="s">
        <v>13</v>
      </c>
      <c r="D16753" t="s">
        <v>17</v>
      </c>
      <c r="E16753">
        <v>12592</v>
      </c>
      <c r="F16753">
        <v>869</v>
      </c>
      <c r="G16753">
        <v>11723</v>
      </c>
      <c r="H16753">
        <v>93.1</v>
      </c>
      <c r="I16753">
        <v>124</v>
      </c>
      <c r="J16753">
        <v>28</v>
      </c>
      <c r="K16753">
        <v>22.6</v>
      </c>
      <c r="L16753">
        <f t="shared" si="1568"/>
        <v>93.1</v>
      </c>
      <c r="M16753">
        <f t="shared" si="1569"/>
        <v>22.6</v>
      </c>
      <c r="Q16753">
        <f t="shared" si="1570"/>
        <v>6.8277634223933917E-2</v>
      </c>
      <c r="R16753">
        <f t="shared" si="1571"/>
        <v>2.1118654462759682E-2</v>
      </c>
      <c r="S16753">
        <f t="shared" si="1572"/>
        <v>5.4847592357393553E-2</v>
      </c>
      <c r="T16753">
        <f t="shared" si="1573"/>
        <v>1.9515673898568245E-2</v>
      </c>
      <c r="U16753">
        <v>95.1</v>
      </c>
      <c r="V16753">
        <v>4.1908373257176251E-2</v>
      </c>
      <c r="W16753">
        <v>46.3</v>
      </c>
      <c r="X16753">
        <v>1.61232544391797E-2</v>
      </c>
    </row>
    <row r="16754" spans="1:24" x14ac:dyDescent="0.25">
      <c r="A16754" t="s">
        <v>560</v>
      </c>
      <c r="B16754" t="s">
        <v>41</v>
      </c>
      <c r="C16754" t="s">
        <v>13</v>
      </c>
      <c r="D16754" t="s">
        <v>18</v>
      </c>
      <c r="E16754">
        <v>16943</v>
      </c>
      <c r="F16754">
        <v>1628</v>
      </c>
      <c r="G16754">
        <v>15315</v>
      </c>
      <c r="H16754">
        <v>90.4</v>
      </c>
      <c r="I16754">
        <v>108</v>
      </c>
      <c r="J16754">
        <v>32</v>
      </c>
      <c r="K16754">
        <v>29.6</v>
      </c>
      <c r="L16754">
        <f t="shared" si="1568"/>
        <v>90.4</v>
      </c>
      <c r="M16754">
        <f t="shared" si="1569"/>
        <v>29.6</v>
      </c>
      <c r="Q16754">
        <f t="shared" si="1570"/>
        <v>7.46621288938739E-2</v>
      </c>
      <c r="R16754">
        <f t="shared" si="1571"/>
        <v>2.2981811188196803E-2</v>
      </c>
      <c r="S16754">
        <f t="shared" si="1572"/>
        <v>6.5942213233439961E-2</v>
      </c>
      <c r="T16754">
        <f t="shared" si="1573"/>
        <v>2.215423057235278E-2</v>
      </c>
      <c r="U16754">
        <v>95.1</v>
      </c>
      <c r="V16754">
        <v>4.1908373257176251E-2</v>
      </c>
      <c r="W16754">
        <v>46.3</v>
      </c>
      <c r="X16754">
        <v>1.61232544391797E-2</v>
      </c>
    </row>
    <row r="16755" spans="1:24" x14ac:dyDescent="0.25">
      <c r="A16755" t="s">
        <v>560</v>
      </c>
      <c r="B16755" t="s">
        <v>42</v>
      </c>
      <c r="C16755" t="s">
        <v>13</v>
      </c>
      <c r="D16755" t="s">
        <v>14</v>
      </c>
      <c r="E16755">
        <v>18117</v>
      </c>
      <c r="F16755">
        <v>1359</v>
      </c>
      <c r="G16755">
        <v>16758</v>
      </c>
      <c r="H16755">
        <v>92.5</v>
      </c>
      <c r="I16755">
        <v>118</v>
      </c>
      <c r="J16755">
        <v>20</v>
      </c>
      <c r="K16755">
        <v>16.899999999999999</v>
      </c>
      <c r="L16755" t="str">
        <f t="shared" si="1568"/>
        <v/>
      </c>
      <c r="M16755" t="str">
        <f t="shared" si="1569"/>
        <v/>
      </c>
      <c r="Q16755">
        <f t="shared" si="1570"/>
        <v>7.1210766973547238E-2</v>
      </c>
      <c r="R16755">
        <f t="shared" si="1571"/>
        <v>1.7482304809412767E-2</v>
      </c>
      <c r="S16755" t="str">
        <f t="shared" si="1572"/>
        <v/>
      </c>
      <c r="T16755" t="str">
        <f t="shared" si="1573"/>
        <v/>
      </c>
      <c r="U16755">
        <v>95.1</v>
      </c>
      <c r="V16755">
        <v>4.1908373257176251E-2</v>
      </c>
      <c r="W16755">
        <v>46.3</v>
      </c>
      <c r="X16755">
        <v>1.61232544391797E-2</v>
      </c>
    </row>
    <row r="16756" spans="1:24" x14ac:dyDescent="0.25">
      <c r="A16756" t="s">
        <v>560</v>
      </c>
      <c r="B16756" t="s">
        <v>42</v>
      </c>
      <c r="C16756" t="s">
        <v>13</v>
      </c>
      <c r="D16756" t="s">
        <v>15</v>
      </c>
      <c r="E16756">
        <v>20560</v>
      </c>
      <c r="F16756">
        <v>1028</v>
      </c>
      <c r="G16756">
        <v>19532</v>
      </c>
      <c r="H16756">
        <v>95</v>
      </c>
      <c r="I16756">
        <v>128</v>
      </c>
      <c r="J16756">
        <v>11</v>
      </c>
      <c r="K16756">
        <v>8.6</v>
      </c>
      <c r="L16756" t="str">
        <f t="shared" si="1568"/>
        <v/>
      </c>
      <c r="M16756" t="str">
        <f t="shared" si="1569"/>
        <v/>
      </c>
      <c r="Q16756">
        <f t="shared" si="1570"/>
        <v>5.4965559816554876E-2</v>
      </c>
      <c r="R16756">
        <f t="shared" si="1571"/>
        <v>1.094853643112503E-2</v>
      </c>
      <c r="S16756" t="str">
        <f t="shared" si="1572"/>
        <v/>
      </c>
      <c r="T16756" t="str">
        <f t="shared" si="1573"/>
        <v/>
      </c>
      <c r="U16756">
        <v>95.1</v>
      </c>
      <c r="V16756">
        <v>4.1908373257176251E-2</v>
      </c>
      <c r="W16756">
        <v>46.4</v>
      </c>
      <c r="X16756">
        <v>1.6050288829941646E-2</v>
      </c>
    </row>
    <row r="16757" spans="1:24" x14ac:dyDescent="0.25">
      <c r="A16757" t="s">
        <v>560</v>
      </c>
      <c r="B16757" t="s">
        <v>42</v>
      </c>
      <c r="C16757" t="s">
        <v>13</v>
      </c>
      <c r="D16757" t="s">
        <v>16</v>
      </c>
      <c r="E16757">
        <v>18277</v>
      </c>
      <c r="F16757">
        <v>1180</v>
      </c>
      <c r="G16757">
        <v>17097</v>
      </c>
      <c r="H16757">
        <v>93.5</v>
      </c>
      <c r="I16757">
        <v>115</v>
      </c>
      <c r="J16757">
        <v>22</v>
      </c>
      <c r="K16757">
        <v>19.100000000000001</v>
      </c>
      <c r="L16757" t="str">
        <f t="shared" si="1568"/>
        <v/>
      </c>
      <c r="M16757" t="str">
        <f t="shared" si="1569"/>
        <v/>
      </c>
      <c r="Q16757">
        <f t="shared" si="1570"/>
        <v>6.5923458019237866E-2</v>
      </c>
      <c r="R16757">
        <f t="shared" si="1571"/>
        <v>1.9046841614910239E-2</v>
      </c>
      <c r="S16757" t="str">
        <f t="shared" si="1572"/>
        <v/>
      </c>
      <c r="T16757" t="str">
        <f t="shared" si="1573"/>
        <v/>
      </c>
      <c r="U16757">
        <v>95.1</v>
      </c>
      <c r="V16757">
        <v>4.1908373257176251E-2</v>
      </c>
      <c r="W16757">
        <v>46.4</v>
      </c>
      <c r="X16757">
        <v>1.6050288829941646E-2</v>
      </c>
    </row>
    <row r="16758" spans="1:24" x14ac:dyDescent="0.25">
      <c r="A16758" t="s">
        <v>560</v>
      </c>
      <c r="B16758" t="s">
        <v>42</v>
      </c>
      <c r="C16758" t="s">
        <v>13</v>
      </c>
      <c r="D16758" t="s">
        <v>17</v>
      </c>
      <c r="E16758">
        <v>12248</v>
      </c>
      <c r="F16758">
        <v>854</v>
      </c>
      <c r="G16758">
        <v>11394</v>
      </c>
      <c r="H16758">
        <v>93</v>
      </c>
      <c r="I16758">
        <v>116</v>
      </c>
      <c r="J16758">
        <v>21</v>
      </c>
      <c r="K16758">
        <v>18.100000000000001</v>
      </c>
      <c r="L16758">
        <f t="shared" si="1568"/>
        <v>93</v>
      </c>
      <c r="M16758">
        <f t="shared" si="1569"/>
        <v>18.100000000000001</v>
      </c>
      <c r="Q16758">
        <f t="shared" si="1570"/>
        <v>6.8818553795349499E-2</v>
      </c>
      <c r="R16758">
        <f t="shared" si="1571"/>
        <v>1.8355559824393321E-2</v>
      </c>
      <c r="S16758">
        <f t="shared" si="1572"/>
        <v>5.5426027392027309E-2</v>
      </c>
      <c r="T16758">
        <f t="shared" si="1573"/>
        <v>1.6586547590606994E-2</v>
      </c>
      <c r="U16758">
        <v>95.1</v>
      </c>
      <c r="V16758">
        <v>4.1908373257176251E-2</v>
      </c>
      <c r="W16758">
        <v>46.4</v>
      </c>
      <c r="X16758">
        <v>1.6050288829941646E-2</v>
      </c>
    </row>
    <row r="16759" spans="1:24" x14ac:dyDescent="0.25">
      <c r="A16759" t="s">
        <v>560</v>
      </c>
      <c r="B16759" t="s">
        <v>42</v>
      </c>
      <c r="C16759" t="s">
        <v>13</v>
      </c>
      <c r="D16759" t="s">
        <v>18</v>
      </c>
      <c r="E16759">
        <v>18184</v>
      </c>
      <c r="F16759">
        <v>1649</v>
      </c>
      <c r="G16759">
        <v>16535</v>
      </c>
      <c r="H16759">
        <v>90.9</v>
      </c>
      <c r="I16759">
        <v>115</v>
      </c>
      <c r="J16759">
        <v>25</v>
      </c>
      <c r="K16759">
        <v>21.7</v>
      </c>
      <c r="L16759">
        <f t="shared" si="1568"/>
        <v>90.9</v>
      </c>
      <c r="M16759">
        <f t="shared" si="1569"/>
        <v>21.7</v>
      </c>
      <c r="Q16759">
        <f t="shared" si="1570"/>
        <v>7.4873320809856661E-2</v>
      </c>
      <c r="R16759">
        <f t="shared" si="1571"/>
        <v>2.0645312556803633E-2</v>
      </c>
      <c r="S16759">
        <f t="shared" si="1572"/>
        <v>6.4727259575735205E-2</v>
      </c>
      <c r="T16759">
        <f t="shared" si="1573"/>
        <v>1.8987305292026382E-2</v>
      </c>
      <c r="U16759">
        <v>95.1</v>
      </c>
      <c r="V16759">
        <v>4.1908373257176251E-2</v>
      </c>
      <c r="W16759">
        <v>46.4</v>
      </c>
      <c r="X16759">
        <v>1.6050288829941646E-2</v>
      </c>
    </row>
    <row r="16760" spans="1:24" x14ac:dyDescent="0.25">
      <c r="A16760" t="s">
        <v>560</v>
      </c>
      <c r="B16760" t="s">
        <v>43</v>
      </c>
      <c r="C16760" t="s">
        <v>13</v>
      </c>
      <c r="D16760" t="s">
        <v>14</v>
      </c>
      <c r="E16760">
        <v>16343</v>
      </c>
      <c r="F16760">
        <v>1062</v>
      </c>
      <c r="G16760">
        <v>15281</v>
      </c>
      <c r="H16760">
        <v>93.5</v>
      </c>
      <c r="I16760">
        <v>106</v>
      </c>
      <c r="J16760">
        <v>24</v>
      </c>
      <c r="K16760">
        <v>22.6</v>
      </c>
      <c r="L16760" t="str">
        <f t="shared" si="1568"/>
        <v/>
      </c>
      <c r="M16760" t="str">
        <f t="shared" si="1569"/>
        <v/>
      </c>
      <c r="Q16760">
        <f t="shared" si="1570"/>
        <v>6.5923458019237866E-2</v>
      </c>
      <c r="R16760">
        <f t="shared" si="1571"/>
        <v>2.1118654462759682E-2</v>
      </c>
      <c r="S16760" t="str">
        <f t="shared" si="1572"/>
        <v/>
      </c>
      <c r="T16760" t="str">
        <f t="shared" si="1573"/>
        <v/>
      </c>
      <c r="U16760">
        <v>95.1</v>
      </c>
      <c r="V16760">
        <v>4.1908373257176251E-2</v>
      </c>
      <c r="W16760">
        <v>46.4</v>
      </c>
      <c r="X16760">
        <v>1.6050288829941646E-2</v>
      </c>
    </row>
    <row r="16761" spans="1:24" x14ac:dyDescent="0.25">
      <c r="A16761" t="s">
        <v>560</v>
      </c>
      <c r="B16761" t="s">
        <v>43</v>
      </c>
      <c r="C16761" t="s">
        <v>13</v>
      </c>
      <c r="D16761" t="s">
        <v>15</v>
      </c>
      <c r="E16761">
        <v>18912</v>
      </c>
      <c r="F16761">
        <v>1208</v>
      </c>
      <c r="G16761">
        <v>17704</v>
      </c>
      <c r="H16761">
        <v>93.6</v>
      </c>
      <c r="I16761">
        <v>117</v>
      </c>
      <c r="J16761">
        <v>19</v>
      </c>
      <c r="K16761">
        <v>16.2</v>
      </c>
      <c r="L16761" t="str">
        <f t="shared" si="1568"/>
        <v/>
      </c>
      <c r="M16761" t="str">
        <f t="shared" si="1569"/>
        <v/>
      </c>
      <c r="Q16761">
        <f t="shared" si="1570"/>
        <v>6.5290172362499704E-2</v>
      </c>
      <c r="R16761">
        <f t="shared" si="1571"/>
        <v>1.6954760427845543E-2</v>
      </c>
      <c r="S16761" t="str">
        <f t="shared" si="1572"/>
        <v/>
      </c>
      <c r="T16761" t="str">
        <f t="shared" si="1573"/>
        <v/>
      </c>
      <c r="U16761">
        <v>95.1</v>
      </c>
      <c r="V16761">
        <v>4.1908373257176251E-2</v>
      </c>
      <c r="W16761">
        <v>46.4</v>
      </c>
      <c r="X16761">
        <v>1.6050288829941646E-2</v>
      </c>
    </row>
    <row r="16762" spans="1:24" x14ac:dyDescent="0.25">
      <c r="A16762" t="s">
        <v>560</v>
      </c>
      <c r="B16762" t="s">
        <v>43</v>
      </c>
      <c r="C16762" t="s">
        <v>13</v>
      </c>
      <c r="D16762" t="s">
        <v>16</v>
      </c>
      <c r="E16762">
        <v>19358</v>
      </c>
      <c r="F16762">
        <v>1210</v>
      </c>
      <c r="G16762">
        <v>18148</v>
      </c>
      <c r="H16762">
        <v>93.7</v>
      </c>
      <c r="I16762">
        <v>119</v>
      </c>
      <c r="J16762">
        <v>20</v>
      </c>
      <c r="K16762">
        <v>16.8</v>
      </c>
      <c r="L16762" t="str">
        <f t="shared" si="1568"/>
        <v/>
      </c>
      <c r="M16762" t="str">
        <f t="shared" si="1569"/>
        <v/>
      </c>
      <c r="Q16762">
        <f t="shared" si="1570"/>
        <v>6.4640191205155573E-2</v>
      </c>
      <c r="R16762">
        <f t="shared" si="1571"/>
        <v>1.740768115056162E-2</v>
      </c>
      <c r="S16762" t="str">
        <f t="shared" si="1572"/>
        <v/>
      </c>
      <c r="T16762" t="str">
        <f t="shared" si="1573"/>
        <v/>
      </c>
      <c r="U16762">
        <v>95.1</v>
      </c>
      <c r="V16762">
        <v>4.1908373257176251E-2</v>
      </c>
      <c r="W16762">
        <v>46.4</v>
      </c>
      <c r="X16762">
        <v>1.6050288829941646E-2</v>
      </c>
    </row>
    <row r="16763" spans="1:24" x14ac:dyDescent="0.25">
      <c r="A16763" t="s">
        <v>560</v>
      </c>
      <c r="B16763" t="s">
        <v>43</v>
      </c>
      <c r="C16763" t="s">
        <v>13</v>
      </c>
      <c r="D16763" t="s">
        <v>17</v>
      </c>
      <c r="E16763">
        <v>11842</v>
      </c>
      <c r="F16763">
        <v>766</v>
      </c>
      <c r="G16763">
        <v>11076</v>
      </c>
      <c r="H16763">
        <v>93.5</v>
      </c>
      <c r="I16763">
        <v>111</v>
      </c>
      <c r="J16763">
        <v>19</v>
      </c>
      <c r="K16763">
        <v>17.100000000000001</v>
      </c>
      <c r="L16763">
        <f t="shared" si="1568"/>
        <v>93.5</v>
      </c>
      <c r="M16763">
        <f t="shared" si="1569"/>
        <v>17.100000000000001</v>
      </c>
      <c r="Q16763">
        <f t="shared" si="1570"/>
        <v>6.5923458019237866E-2</v>
      </c>
      <c r="R16763">
        <f t="shared" si="1571"/>
        <v>1.7630757736829518E-2</v>
      </c>
      <c r="S16763">
        <f t="shared" si="1572"/>
        <v>5.2445405457573549E-2</v>
      </c>
      <c r="T16763">
        <f t="shared" si="1573"/>
        <v>1.586052054793078E-2</v>
      </c>
      <c r="U16763">
        <v>95.1</v>
      </c>
      <c r="V16763">
        <v>4.1908373257176251E-2</v>
      </c>
      <c r="W16763">
        <v>46.4</v>
      </c>
      <c r="X16763">
        <v>1.6050288829941646E-2</v>
      </c>
    </row>
    <row r="16764" spans="1:24" x14ac:dyDescent="0.25">
      <c r="A16764" t="s">
        <v>560</v>
      </c>
      <c r="B16764" t="s">
        <v>43</v>
      </c>
      <c r="C16764" t="s">
        <v>13</v>
      </c>
      <c r="D16764" t="s">
        <v>18</v>
      </c>
      <c r="E16764">
        <v>19137</v>
      </c>
      <c r="F16764">
        <v>2115</v>
      </c>
      <c r="G16764">
        <v>17022</v>
      </c>
      <c r="H16764">
        <v>88.9</v>
      </c>
      <c r="I16764">
        <v>118</v>
      </c>
      <c r="J16764">
        <v>35</v>
      </c>
      <c r="K16764">
        <v>29.7</v>
      </c>
      <c r="L16764">
        <f t="shared" si="1568"/>
        <v>88.9</v>
      </c>
      <c r="M16764">
        <f t="shared" si="1569"/>
        <v>29.7</v>
      </c>
      <c r="Q16764">
        <f t="shared" si="1570"/>
        <v>7.0221087304407723E-2</v>
      </c>
      <c r="R16764">
        <f t="shared" si="1571"/>
        <v>2.2982492463246761E-2</v>
      </c>
      <c r="S16764">
        <f t="shared" si="1572"/>
        <v>6.6836183248928913E-2</v>
      </c>
      <c r="T16764">
        <f t="shared" si="1573"/>
        <v>2.2169718152277727E-2</v>
      </c>
      <c r="U16764">
        <v>95.1</v>
      </c>
      <c r="V16764">
        <v>4.1908373257176251E-2</v>
      </c>
      <c r="W16764">
        <v>46.4</v>
      </c>
      <c r="X16764">
        <v>1.6050288829941646E-2</v>
      </c>
    </row>
    <row r="16765" spans="1:24" x14ac:dyDescent="0.25">
      <c r="A16765" t="s">
        <v>560</v>
      </c>
      <c r="B16765" t="s">
        <v>44</v>
      </c>
      <c r="C16765" t="s">
        <v>13</v>
      </c>
      <c r="D16765" t="s">
        <v>14</v>
      </c>
      <c r="E16765">
        <v>16068</v>
      </c>
      <c r="F16765">
        <v>1421</v>
      </c>
      <c r="G16765">
        <v>14647</v>
      </c>
      <c r="H16765">
        <v>91.2</v>
      </c>
      <c r="I16765">
        <v>100</v>
      </c>
      <c r="J16765">
        <v>27</v>
      </c>
      <c r="K16765">
        <v>27</v>
      </c>
      <c r="L16765" t="str">
        <f t="shared" si="1568"/>
        <v/>
      </c>
      <c r="M16765" t="str">
        <f t="shared" si="1569"/>
        <v/>
      </c>
      <c r="Q16765">
        <f t="shared" si="1570"/>
        <v>7.4683888210819407E-2</v>
      </c>
      <c r="R16765">
        <f t="shared" si="1571"/>
        <v>2.2698151489095337E-2</v>
      </c>
      <c r="S16765" t="str">
        <f t="shared" si="1572"/>
        <v/>
      </c>
      <c r="T16765" t="str">
        <f t="shared" si="1573"/>
        <v/>
      </c>
      <c r="U16765">
        <v>95.1</v>
      </c>
      <c r="V16765">
        <v>4.1908373257176251E-2</v>
      </c>
      <c r="W16765">
        <v>46.4</v>
      </c>
      <c r="X16765">
        <v>1.6050288829941646E-2</v>
      </c>
    </row>
    <row r="16766" spans="1:24" x14ac:dyDescent="0.25">
      <c r="A16766" t="s">
        <v>560</v>
      </c>
      <c r="B16766" t="s">
        <v>44</v>
      </c>
      <c r="C16766" t="s">
        <v>13</v>
      </c>
      <c r="D16766" t="s">
        <v>15</v>
      </c>
      <c r="E16766">
        <v>14997</v>
      </c>
      <c r="F16766">
        <v>1372</v>
      </c>
      <c r="G16766">
        <v>13625</v>
      </c>
      <c r="H16766">
        <v>90.9</v>
      </c>
      <c r="I16766">
        <v>92</v>
      </c>
      <c r="J16766">
        <v>28</v>
      </c>
      <c r="K16766">
        <v>30.4</v>
      </c>
      <c r="L16766" t="str">
        <f t="shared" si="1568"/>
        <v/>
      </c>
      <c r="M16766" t="str">
        <f t="shared" si="1569"/>
        <v/>
      </c>
      <c r="Q16766">
        <f t="shared" si="1570"/>
        <v>7.4873320809856661E-2</v>
      </c>
      <c r="R16766">
        <f t="shared" si="1571"/>
        <v>2.2965910873680023E-2</v>
      </c>
      <c r="S16766" t="str">
        <f t="shared" si="1572"/>
        <v/>
      </c>
      <c r="T16766" t="str">
        <f t="shared" si="1573"/>
        <v/>
      </c>
      <c r="U16766">
        <v>95.1</v>
      </c>
      <c r="V16766">
        <v>4.1908373257176251E-2</v>
      </c>
      <c r="W16766">
        <v>46.4</v>
      </c>
      <c r="X16766">
        <v>1.6050288829941646E-2</v>
      </c>
    </row>
    <row r="16767" spans="1:24" x14ac:dyDescent="0.25">
      <c r="A16767" t="s">
        <v>560</v>
      </c>
      <c r="B16767" t="s">
        <v>44</v>
      </c>
      <c r="C16767" t="s">
        <v>13</v>
      </c>
      <c r="D16767" t="s">
        <v>16</v>
      </c>
      <c r="E16767">
        <v>17881</v>
      </c>
      <c r="F16767">
        <v>1488</v>
      </c>
      <c r="G16767">
        <v>16393</v>
      </c>
      <c r="H16767">
        <v>91.7</v>
      </c>
      <c r="I16767">
        <v>109</v>
      </c>
      <c r="J16767">
        <v>30</v>
      </c>
      <c r="K16767">
        <v>27.5</v>
      </c>
      <c r="L16767" t="str">
        <f t="shared" si="1568"/>
        <v/>
      </c>
      <c r="M16767" t="str">
        <f t="shared" si="1569"/>
        <v/>
      </c>
      <c r="Q16767">
        <f t="shared" si="1570"/>
        <v>7.3847014564508595E-2</v>
      </c>
      <c r="R16767">
        <f t="shared" si="1571"/>
        <v>2.2792105451456764E-2</v>
      </c>
      <c r="S16767" t="str">
        <f t="shared" si="1572"/>
        <v/>
      </c>
      <c r="T16767" t="str">
        <f t="shared" si="1573"/>
        <v/>
      </c>
      <c r="U16767">
        <v>95.1</v>
      </c>
      <c r="V16767">
        <v>4.1908373257176251E-2</v>
      </c>
      <c r="W16767">
        <v>46.4</v>
      </c>
      <c r="X16767">
        <v>1.6050288829941646E-2</v>
      </c>
    </row>
    <row r="16768" spans="1:24" x14ac:dyDescent="0.25">
      <c r="A16768" t="s">
        <v>560</v>
      </c>
      <c r="B16768" t="s">
        <v>44</v>
      </c>
      <c r="C16768" t="s">
        <v>13</v>
      </c>
      <c r="D16768" t="s">
        <v>17</v>
      </c>
      <c r="E16768">
        <v>12273</v>
      </c>
      <c r="F16768">
        <v>1017</v>
      </c>
      <c r="G16768">
        <v>11256</v>
      </c>
      <c r="H16768">
        <v>91.7</v>
      </c>
      <c r="I16768">
        <v>112</v>
      </c>
      <c r="J16768">
        <v>45</v>
      </c>
      <c r="K16768">
        <v>40.200000000000003</v>
      </c>
      <c r="L16768">
        <f t="shared" si="1568"/>
        <v>91.7</v>
      </c>
      <c r="M16768">
        <f t="shared" si="1569"/>
        <v>40.200000000000003</v>
      </c>
      <c r="Q16768">
        <f t="shared" si="1570"/>
        <v>7.3847014564508595E-2</v>
      </c>
      <c r="R16768">
        <f t="shared" si="1571"/>
        <v>1.9166349385213072E-2</v>
      </c>
      <c r="S16768">
        <f t="shared" si="1572"/>
        <v>6.1914609675001397E-2</v>
      </c>
      <c r="T16768">
        <f t="shared" si="1573"/>
        <v>2.0038807824455347E-2</v>
      </c>
      <c r="U16768">
        <v>95.1</v>
      </c>
      <c r="V16768">
        <v>4.1908373257176251E-2</v>
      </c>
      <c r="W16768">
        <v>46.4</v>
      </c>
      <c r="X16768">
        <v>1.6050288829941646E-2</v>
      </c>
    </row>
    <row r="16769" spans="1:24" x14ac:dyDescent="0.25">
      <c r="A16769" t="s">
        <v>560</v>
      </c>
      <c r="B16769" t="s">
        <v>44</v>
      </c>
      <c r="C16769" t="s">
        <v>13</v>
      </c>
      <c r="D16769" t="s">
        <v>18</v>
      </c>
      <c r="E16769">
        <v>17002</v>
      </c>
      <c r="F16769">
        <v>1850</v>
      </c>
      <c r="G16769">
        <v>15152</v>
      </c>
      <c r="H16769">
        <v>89.1</v>
      </c>
      <c r="I16769">
        <v>106</v>
      </c>
      <c r="J16769">
        <v>39</v>
      </c>
      <c r="K16769">
        <v>36.799999999999997</v>
      </c>
      <c r="L16769">
        <f t="shared" si="1568"/>
        <v>89.1</v>
      </c>
      <c r="M16769">
        <f t="shared" si="1569"/>
        <v>36.799999999999997</v>
      </c>
      <c r="Q16769">
        <f t="shared" si="1570"/>
        <v>7.1122632196135654E-2</v>
      </c>
      <c r="R16769">
        <f t="shared" si="1571"/>
        <v>2.1157825240100486E-2</v>
      </c>
      <c r="S16769">
        <f t="shared" si="1572"/>
        <v>6.6961456579814102E-2</v>
      </c>
      <c r="T16769">
        <f t="shared" si="1573"/>
        <v>2.1503745425330765E-2</v>
      </c>
      <c r="U16769">
        <v>95.1</v>
      </c>
      <c r="V16769">
        <v>4.1908373257176251E-2</v>
      </c>
      <c r="W16769">
        <v>46.4</v>
      </c>
      <c r="X16769">
        <v>1.6050288829941646E-2</v>
      </c>
    </row>
    <row r="16770" spans="1:24" x14ac:dyDescent="0.25">
      <c r="A16770" t="s">
        <v>561</v>
      </c>
      <c r="B16770" t="s">
        <v>12</v>
      </c>
      <c r="C16770" t="s">
        <v>13</v>
      </c>
      <c r="D16770" t="s">
        <v>14</v>
      </c>
      <c r="E16770">
        <v>52443</v>
      </c>
      <c r="F16770">
        <v>8745</v>
      </c>
      <c r="G16770">
        <v>43698</v>
      </c>
      <c r="H16770">
        <v>83.3</v>
      </c>
      <c r="I16770">
        <v>365</v>
      </c>
      <c r="J16770">
        <v>174</v>
      </c>
      <c r="K16770">
        <v>47.7</v>
      </c>
      <c r="L16770" t="str">
        <f t="shared" ref="L16770:L16833" si="1574">IF(OR(ISNUMBER(FIND("-20",D16770)),ISNUMBER(FIND("-21",D16770))),H16770,"")</f>
        <v/>
      </c>
      <c r="M16770" t="str">
        <f t="shared" ref="M16770:M16833" si="1575">IF(OR(ISNUMBER(FIND("-20",D16770)),ISNUMBER(FIND("-21",D16770))),K16770,"")</f>
        <v/>
      </c>
      <c r="Q16770">
        <f t="shared" ref="Q16770:Q16833" si="1576">_xlfn.NORM.DIST(H16770, $O$2, $O$3, FALSE)</f>
        <v>2.7722945358302963E-2</v>
      </c>
      <c r="R16770">
        <f t="shared" ref="R16770:R16833" si="1577">_xlfn.NORM.DIST(K16770, $P$2, $P$3, FALSE)</f>
        <v>1.3456226794640591E-2</v>
      </c>
      <c r="S16770" t="str">
        <f t="shared" ref="S16770:S16833" si="1578">IF(ISNUMBER(_xlfn.NORM.DIST(L16770, $O$6, $O$7, FALSE)), _xlfn.NORM.DIST(L16770, $O$6, $O$7, FALSE),"")</f>
        <v/>
      </c>
      <c r="T16770" t="str">
        <f t="shared" ref="T16770:T16833" si="1579">IF(ISNUMBER(_xlfn.NORM.DIST(M16770, $P$6, $P$7, FALSE)), _xlfn.NORM.DIST(M16770, $P$6, $P$7, FALSE),"")</f>
        <v/>
      </c>
      <c r="U16770">
        <v>95.1</v>
      </c>
      <c r="V16770">
        <v>4.1908373257176251E-2</v>
      </c>
      <c r="W16770">
        <v>46.4</v>
      </c>
      <c r="X16770">
        <v>1.6050288829941646E-2</v>
      </c>
    </row>
    <row r="16771" spans="1:24" x14ac:dyDescent="0.25">
      <c r="A16771" t="s">
        <v>561</v>
      </c>
      <c r="B16771" t="s">
        <v>12</v>
      </c>
      <c r="C16771" t="s">
        <v>13</v>
      </c>
      <c r="D16771" t="s">
        <v>15</v>
      </c>
      <c r="E16771">
        <v>52681</v>
      </c>
      <c r="F16771">
        <v>7993</v>
      </c>
      <c r="G16771">
        <v>44688</v>
      </c>
      <c r="H16771">
        <v>84.8</v>
      </c>
      <c r="I16771">
        <v>359</v>
      </c>
      <c r="J16771">
        <v>160</v>
      </c>
      <c r="K16771">
        <v>44.6</v>
      </c>
      <c r="L16771" t="str">
        <f t="shared" si="1574"/>
        <v/>
      </c>
      <c r="M16771" t="str">
        <f t="shared" si="1575"/>
        <v/>
      </c>
      <c r="Q16771">
        <f t="shared" si="1576"/>
        <v>3.9628439624179099E-2</v>
      </c>
      <c r="R16771">
        <f t="shared" si="1577"/>
        <v>1.5931173299713882E-2</v>
      </c>
      <c r="S16771" t="str">
        <f t="shared" si="1578"/>
        <v/>
      </c>
      <c r="T16771" t="str">
        <f t="shared" si="1579"/>
        <v/>
      </c>
      <c r="U16771">
        <v>95.1</v>
      </c>
      <c r="V16771">
        <v>4.1908373257176251E-2</v>
      </c>
      <c r="W16771">
        <v>46.4</v>
      </c>
      <c r="X16771">
        <v>1.6050288829941646E-2</v>
      </c>
    </row>
    <row r="16772" spans="1:24" x14ac:dyDescent="0.25">
      <c r="A16772" t="s">
        <v>561</v>
      </c>
      <c r="B16772" t="s">
        <v>12</v>
      </c>
      <c r="C16772" t="s">
        <v>13</v>
      </c>
      <c r="D16772" t="s">
        <v>16</v>
      </c>
      <c r="E16772">
        <v>56659</v>
      </c>
      <c r="F16772">
        <v>6974</v>
      </c>
      <c r="G16772">
        <v>49685</v>
      </c>
      <c r="H16772">
        <v>87.7</v>
      </c>
      <c r="I16772">
        <v>356</v>
      </c>
      <c r="J16772">
        <v>98</v>
      </c>
      <c r="K16772">
        <v>27.5</v>
      </c>
      <c r="L16772" t="str">
        <f t="shared" si="1574"/>
        <v/>
      </c>
      <c r="M16772" t="str">
        <f t="shared" si="1575"/>
        <v/>
      </c>
      <c r="Q16772">
        <f t="shared" si="1576"/>
        <v>6.3149867427189976E-2</v>
      </c>
      <c r="R16772">
        <f t="shared" si="1577"/>
        <v>2.2792105451456764E-2</v>
      </c>
      <c r="S16772" t="str">
        <f t="shared" si="1578"/>
        <v/>
      </c>
      <c r="T16772" t="str">
        <f t="shared" si="1579"/>
        <v/>
      </c>
      <c r="U16772">
        <v>95.1</v>
      </c>
      <c r="V16772">
        <v>4.1908373257176251E-2</v>
      </c>
      <c r="W16772">
        <v>46.4</v>
      </c>
      <c r="X16772">
        <v>1.6050288829941646E-2</v>
      </c>
    </row>
    <row r="16773" spans="1:24" x14ac:dyDescent="0.25">
      <c r="A16773" t="s">
        <v>561</v>
      </c>
      <c r="B16773" t="s">
        <v>12</v>
      </c>
      <c r="C16773" t="s">
        <v>13</v>
      </c>
      <c r="D16773" t="s">
        <v>17</v>
      </c>
      <c r="E16773">
        <v>36366</v>
      </c>
      <c r="F16773">
        <v>4790</v>
      </c>
      <c r="G16773">
        <v>31576</v>
      </c>
      <c r="H16773">
        <v>86.8</v>
      </c>
      <c r="I16773">
        <v>363</v>
      </c>
      <c r="J16773">
        <v>168</v>
      </c>
      <c r="K16773">
        <v>46.3</v>
      </c>
      <c r="L16773">
        <f t="shared" si="1574"/>
        <v>86.8</v>
      </c>
      <c r="M16773">
        <f t="shared" si="1575"/>
        <v>46.3</v>
      </c>
      <c r="Q16773">
        <f t="shared" si="1576"/>
        <v>5.6408032252109767E-2</v>
      </c>
      <c r="R16773">
        <f t="shared" si="1577"/>
        <v>1.457983952642785E-2</v>
      </c>
      <c r="S16773">
        <f t="shared" si="1578"/>
        <v>6.1218045057596676E-2</v>
      </c>
      <c r="T16773">
        <f t="shared" si="1579"/>
        <v>1.61232544391797E-2</v>
      </c>
      <c r="U16773">
        <v>95.1</v>
      </c>
      <c r="V16773">
        <v>4.1908373257176251E-2</v>
      </c>
      <c r="W16773">
        <v>46.4</v>
      </c>
      <c r="X16773">
        <v>1.6050288829941646E-2</v>
      </c>
    </row>
    <row r="16774" spans="1:24" x14ac:dyDescent="0.25">
      <c r="A16774" t="s">
        <v>561</v>
      </c>
      <c r="B16774" t="s">
        <v>12</v>
      </c>
      <c r="C16774" t="s">
        <v>13</v>
      </c>
      <c r="D16774" t="s">
        <v>18</v>
      </c>
      <c r="E16774">
        <v>55116</v>
      </c>
      <c r="F16774">
        <v>9045</v>
      </c>
      <c r="G16774">
        <v>46071</v>
      </c>
      <c r="H16774">
        <v>83.6</v>
      </c>
      <c r="I16774">
        <v>364</v>
      </c>
      <c r="J16774">
        <v>187</v>
      </c>
      <c r="K16774">
        <v>51.4</v>
      </c>
      <c r="L16774">
        <f t="shared" si="1574"/>
        <v>83.6</v>
      </c>
      <c r="M16774">
        <f t="shared" si="1575"/>
        <v>51.4</v>
      </c>
      <c r="Q16774">
        <f t="shared" si="1576"/>
        <v>2.9965891757476798E-2</v>
      </c>
      <c r="R16774">
        <f t="shared" si="1577"/>
        <v>1.055055211136962E-2</v>
      </c>
      <c r="S16774">
        <f t="shared" si="1578"/>
        <v>4.2156118722290019E-2</v>
      </c>
      <c r="T16774">
        <f t="shared" si="1579"/>
        <v>1.2292313155593365E-2</v>
      </c>
      <c r="U16774">
        <v>95.1</v>
      </c>
      <c r="V16774">
        <v>4.1908373257176251E-2</v>
      </c>
      <c r="W16774">
        <v>46.4</v>
      </c>
      <c r="X16774">
        <v>1.6050288829941646E-2</v>
      </c>
    </row>
    <row r="16775" spans="1:24" x14ac:dyDescent="0.25">
      <c r="A16775" t="s">
        <v>561</v>
      </c>
      <c r="B16775" t="s">
        <v>41</v>
      </c>
      <c r="C16775" t="s">
        <v>13</v>
      </c>
      <c r="D16775" t="s">
        <v>14</v>
      </c>
      <c r="E16775">
        <v>13610</v>
      </c>
      <c r="F16775">
        <v>1503</v>
      </c>
      <c r="G16775">
        <v>12107</v>
      </c>
      <c r="H16775">
        <v>89</v>
      </c>
      <c r="I16775">
        <v>100</v>
      </c>
      <c r="J16775">
        <v>36</v>
      </c>
      <c r="K16775">
        <v>36</v>
      </c>
      <c r="L16775" t="str">
        <f t="shared" si="1574"/>
        <v/>
      </c>
      <c r="M16775" t="str">
        <f t="shared" si="1575"/>
        <v/>
      </c>
      <c r="Q16775">
        <f t="shared" si="1576"/>
        <v>7.0682873100380808E-2</v>
      </c>
      <c r="R16775">
        <f t="shared" si="1577"/>
        <v>2.1535311866625318E-2</v>
      </c>
      <c r="S16775" t="str">
        <f t="shared" si="1578"/>
        <v/>
      </c>
      <c r="T16775" t="str">
        <f t="shared" si="1579"/>
        <v/>
      </c>
      <c r="U16775">
        <v>95.1</v>
      </c>
      <c r="V16775">
        <v>4.1908373257176251E-2</v>
      </c>
      <c r="W16775">
        <v>46.4</v>
      </c>
      <c r="X16775">
        <v>1.6050288829941646E-2</v>
      </c>
    </row>
    <row r="16776" spans="1:24" x14ac:dyDescent="0.25">
      <c r="A16776" t="s">
        <v>561</v>
      </c>
      <c r="B16776" t="s">
        <v>41</v>
      </c>
      <c r="C16776" t="s">
        <v>13</v>
      </c>
      <c r="D16776" t="s">
        <v>15</v>
      </c>
      <c r="E16776">
        <v>14450</v>
      </c>
      <c r="F16776">
        <v>1933</v>
      </c>
      <c r="G16776">
        <v>12517</v>
      </c>
      <c r="H16776">
        <v>86.6</v>
      </c>
      <c r="I16776">
        <v>109</v>
      </c>
      <c r="J16776">
        <v>48</v>
      </c>
      <c r="K16776">
        <v>44</v>
      </c>
      <c r="L16776" t="str">
        <f t="shared" si="1574"/>
        <v/>
      </c>
      <c r="M16776" t="str">
        <f t="shared" si="1575"/>
        <v/>
      </c>
      <c r="Q16776">
        <f t="shared" si="1576"/>
        <v>5.4797641781835833E-2</v>
      </c>
      <c r="R16776">
        <f t="shared" si="1577"/>
        <v>1.639984439846906E-2</v>
      </c>
      <c r="S16776" t="str">
        <f t="shared" si="1578"/>
        <v/>
      </c>
      <c r="T16776" t="str">
        <f t="shared" si="1579"/>
        <v/>
      </c>
      <c r="U16776">
        <v>95.1</v>
      </c>
      <c r="V16776">
        <v>4.1908373257176251E-2</v>
      </c>
      <c r="W16776">
        <v>46.4</v>
      </c>
      <c r="X16776">
        <v>1.6050288829941646E-2</v>
      </c>
    </row>
    <row r="16777" spans="1:24" x14ac:dyDescent="0.25">
      <c r="A16777" t="s">
        <v>561</v>
      </c>
      <c r="B16777" t="s">
        <v>41</v>
      </c>
      <c r="C16777" t="s">
        <v>13</v>
      </c>
      <c r="D16777" t="s">
        <v>16</v>
      </c>
      <c r="E16777">
        <v>13418</v>
      </c>
      <c r="F16777">
        <v>874</v>
      </c>
      <c r="G16777">
        <v>12544</v>
      </c>
      <c r="H16777">
        <v>93.5</v>
      </c>
      <c r="I16777">
        <v>90</v>
      </c>
      <c r="J16777">
        <v>10</v>
      </c>
      <c r="K16777">
        <v>11.1</v>
      </c>
      <c r="L16777" t="str">
        <f t="shared" si="1574"/>
        <v/>
      </c>
      <c r="M16777" t="str">
        <f t="shared" si="1575"/>
        <v/>
      </c>
      <c r="Q16777">
        <f t="shared" si="1576"/>
        <v>6.5923458019237866E-2</v>
      </c>
      <c r="R16777">
        <f t="shared" si="1577"/>
        <v>1.2912885510897811E-2</v>
      </c>
      <c r="S16777" t="str">
        <f t="shared" si="1578"/>
        <v/>
      </c>
      <c r="T16777" t="str">
        <f t="shared" si="1579"/>
        <v/>
      </c>
      <c r="U16777">
        <v>95.1</v>
      </c>
      <c r="V16777">
        <v>4.1908373257176251E-2</v>
      </c>
      <c r="W16777">
        <v>46.4</v>
      </c>
      <c r="X16777">
        <v>1.6050288829941646E-2</v>
      </c>
    </row>
    <row r="16778" spans="1:24" x14ac:dyDescent="0.25">
      <c r="A16778" t="s">
        <v>561</v>
      </c>
      <c r="B16778" t="s">
        <v>41</v>
      </c>
      <c r="C16778" t="s">
        <v>13</v>
      </c>
      <c r="D16778" t="s">
        <v>17</v>
      </c>
      <c r="E16778">
        <v>9581</v>
      </c>
      <c r="F16778">
        <v>773</v>
      </c>
      <c r="G16778">
        <v>8808</v>
      </c>
      <c r="H16778">
        <v>91.9</v>
      </c>
      <c r="I16778">
        <v>100</v>
      </c>
      <c r="J16778">
        <v>37</v>
      </c>
      <c r="K16778">
        <v>37</v>
      </c>
      <c r="L16778">
        <f t="shared" si="1574"/>
        <v>91.9</v>
      </c>
      <c r="M16778">
        <f t="shared" si="1575"/>
        <v>37</v>
      </c>
      <c r="Q16778">
        <f t="shared" si="1576"/>
        <v>7.3333806524410211E-2</v>
      </c>
      <c r="R16778">
        <f t="shared" si="1577"/>
        <v>2.105750238613208E-2</v>
      </c>
      <c r="S16778">
        <f t="shared" si="1578"/>
        <v>6.1058233318116176E-2</v>
      </c>
      <c r="T16778">
        <f t="shared" si="1579"/>
        <v>2.1436172291571656E-2</v>
      </c>
      <c r="U16778">
        <v>95.1</v>
      </c>
      <c r="V16778">
        <v>4.1908373257176251E-2</v>
      </c>
      <c r="W16778">
        <v>46.4</v>
      </c>
      <c r="X16778">
        <v>1.6050288829941646E-2</v>
      </c>
    </row>
    <row r="16779" spans="1:24" x14ac:dyDescent="0.25">
      <c r="A16779" t="s">
        <v>561</v>
      </c>
      <c r="B16779" t="s">
        <v>41</v>
      </c>
      <c r="C16779" t="s">
        <v>13</v>
      </c>
      <c r="D16779" t="s">
        <v>18</v>
      </c>
      <c r="E16779">
        <v>7956</v>
      </c>
      <c r="F16779">
        <v>890</v>
      </c>
      <c r="G16779">
        <v>7066</v>
      </c>
      <c r="H16779">
        <v>88.8</v>
      </c>
      <c r="I16779">
        <v>66</v>
      </c>
      <c r="J16779">
        <v>26</v>
      </c>
      <c r="K16779">
        <v>39.4</v>
      </c>
      <c r="L16779">
        <f t="shared" si="1574"/>
        <v>88.8</v>
      </c>
      <c r="M16779">
        <f t="shared" si="1575"/>
        <v>39.4</v>
      </c>
      <c r="Q16779">
        <f t="shared" si="1576"/>
        <v>6.9737743000646099E-2</v>
      </c>
      <c r="R16779">
        <f t="shared" si="1577"/>
        <v>1.9685204605169142E-2</v>
      </c>
      <c r="S16779">
        <f t="shared" si="1578"/>
        <v>6.674537967156588E-2</v>
      </c>
      <c r="T16779">
        <f t="shared" si="1579"/>
        <v>2.0440784488716085E-2</v>
      </c>
      <c r="U16779">
        <v>95.1</v>
      </c>
      <c r="V16779">
        <v>4.1908373257176251E-2</v>
      </c>
      <c r="W16779">
        <v>46.4</v>
      </c>
      <c r="X16779">
        <v>1.6050288829941646E-2</v>
      </c>
    </row>
    <row r="16780" spans="1:24" x14ac:dyDescent="0.25">
      <c r="A16780" t="s">
        <v>561</v>
      </c>
      <c r="B16780" t="s">
        <v>42</v>
      </c>
      <c r="C16780" t="s">
        <v>13</v>
      </c>
      <c r="D16780" t="s">
        <v>14</v>
      </c>
      <c r="E16780">
        <v>12296</v>
      </c>
      <c r="F16780">
        <v>1836</v>
      </c>
      <c r="G16780">
        <v>10460</v>
      </c>
      <c r="H16780">
        <v>85.1</v>
      </c>
      <c r="I16780">
        <v>88</v>
      </c>
      <c r="J16780">
        <v>37</v>
      </c>
      <c r="K16780">
        <v>42</v>
      </c>
      <c r="L16780" t="str">
        <f t="shared" si="1574"/>
        <v/>
      </c>
      <c r="M16780" t="str">
        <f t="shared" si="1575"/>
        <v/>
      </c>
      <c r="Q16780">
        <f t="shared" si="1576"/>
        <v>4.2160816960577926E-2</v>
      </c>
      <c r="R16780">
        <f t="shared" si="1577"/>
        <v>1.7908759814828923E-2</v>
      </c>
      <c r="S16780" t="str">
        <f t="shared" si="1578"/>
        <v/>
      </c>
      <c r="T16780" t="str">
        <f t="shared" si="1579"/>
        <v/>
      </c>
      <c r="U16780">
        <v>95.1</v>
      </c>
      <c r="V16780">
        <v>4.1908373257176251E-2</v>
      </c>
      <c r="W16780">
        <v>46.4</v>
      </c>
      <c r="X16780">
        <v>1.6050288829941646E-2</v>
      </c>
    </row>
    <row r="16781" spans="1:24" x14ac:dyDescent="0.25">
      <c r="A16781" t="s">
        <v>561</v>
      </c>
      <c r="B16781" t="s">
        <v>42</v>
      </c>
      <c r="C16781" t="s">
        <v>13</v>
      </c>
      <c r="D16781" t="s">
        <v>15</v>
      </c>
      <c r="E16781">
        <v>15038</v>
      </c>
      <c r="F16781">
        <v>2115</v>
      </c>
      <c r="G16781">
        <v>12923</v>
      </c>
      <c r="H16781">
        <v>85.9</v>
      </c>
      <c r="I16781">
        <v>102</v>
      </c>
      <c r="J16781">
        <v>46</v>
      </c>
      <c r="K16781">
        <v>45.1</v>
      </c>
      <c r="L16781" t="str">
        <f t="shared" si="1574"/>
        <v/>
      </c>
      <c r="M16781" t="str">
        <f t="shared" si="1575"/>
        <v/>
      </c>
      <c r="Q16781">
        <f t="shared" si="1576"/>
        <v>4.8968300455526172E-2</v>
      </c>
      <c r="R16781">
        <f t="shared" si="1577"/>
        <v>1.5536675461359452E-2</v>
      </c>
      <c r="S16781" t="str">
        <f t="shared" si="1578"/>
        <v/>
      </c>
      <c r="T16781" t="str">
        <f t="shared" si="1579"/>
        <v/>
      </c>
      <c r="U16781">
        <v>95.1</v>
      </c>
      <c r="V16781">
        <v>4.1908373257176251E-2</v>
      </c>
      <c r="W16781">
        <v>46.4</v>
      </c>
      <c r="X16781">
        <v>1.6050288829941646E-2</v>
      </c>
    </row>
    <row r="16782" spans="1:24" x14ac:dyDescent="0.25">
      <c r="A16782" t="s">
        <v>561</v>
      </c>
      <c r="B16782" t="s">
        <v>42</v>
      </c>
      <c r="C16782" t="s">
        <v>13</v>
      </c>
      <c r="D16782" t="s">
        <v>16</v>
      </c>
      <c r="E16782">
        <v>15445</v>
      </c>
      <c r="F16782">
        <v>1721</v>
      </c>
      <c r="G16782">
        <v>13724</v>
      </c>
      <c r="H16782">
        <v>88.9</v>
      </c>
      <c r="I16782">
        <v>98</v>
      </c>
      <c r="J16782">
        <v>26</v>
      </c>
      <c r="K16782">
        <v>26.5</v>
      </c>
      <c r="L16782" t="str">
        <f t="shared" si="1574"/>
        <v/>
      </c>
      <c r="M16782" t="str">
        <f t="shared" si="1575"/>
        <v/>
      </c>
      <c r="Q16782">
        <f t="shared" si="1576"/>
        <v>7.0221087304407723E-2</v>
      </c>
      <c r="R16782">
        <f t="shared" si="1577"/>
        <v>2.2585837783693875E-2</v>
      </c>
      <c r="S16782" t="str">
        <f t="shared" si="1578"/>
        <v/>
      </c>
      <c r="T16782" t="str">
        <f t="shared" si="1579"/>
        <v/>
      </c>
      <c r="U16782">
        <v>95.1</v>
      </c>
      <c r="V16782">
        <v>4.1908373257176251E-2</v>
      </c>
      <c r="W16782">
        <v>46.4</v>
      </c>
      <c r="X16782">
        <v>1.6050288829941646E-2</v>
      </c>
    </row>
    <row r="16783" spans="1:24" x14ac:dyDescent="0.25">
      <c r="A16783" t="s">
        <v>561</v>
      </c>
      <c r="B16783" t="s">
        <v>42</v>
      </c>
      <c r="C16783" t="s">
        <v>13</v>
      </c>
      <c r="D16783" t="s">
        <v>17</v>
      </c>
      <c r="E16783">
        <v>8134</v>
      </c>
      <c r="F16783">
        <v>995</v>
      </c>
      <c r="G16783">
        <v>7139</v>
      </c>
      <c r="H16783">
        <v>87.8</v>
      </c>
      <c r="I16783">
        <v>81</v>
      </c>
      <c r="J16783">
        <v>36</v>
      </c>
      <c r="K16783">
        <v>44.4</v>
      </c>
      <c r="L16783">
        <f t="shared" si="1574"/>
        <v>87.8</v>
      </c>
      <c r="M16783">
        <f t="shared" si="1575"/>
        <v>44.4</v>
      </c>
      <c r="Q16783">
        <f t="shared" si="1576"/>
        <v>6.3834476164916429E-2</v>
      </c>
      <c r="R16783">
        <f t="shared" si="1577"/>
        <v>1.6088025153544131E-2</v>
      </c>
      <c r="S16783">
        <f t="shared" si="1578"/>
        <v>6.4830184489519688E-2</v>
      </c>
      <c r="T16783">
        <f t="shared" si="1579"/>
        <v>1.7470024311775325E-2</v>
      </c>
      <c r="U16783">
        <v>95.1</v>
      </c>
      <c r="V16783">
        <v>4.1908373257176251E-2</v>
      </c>
      <c r="W16783">
        <v>46.4</v>
      </c>
      <c r="X16783">
        <v>1.6050288829941646E-2</v>
      </c>
    </row>
    <row r="16784" spans="1:24" x14ac:dyDescent="0.25">
      <c r="A16784" t="s">
        <v>561</v>
      </c>
      <c r="B16784" t="s">
        <v>42</v>
      </c>
      <c r="C16784" t="s">
        <v>13</v>
      </c>
      <c r="D16784" t="s">
        <v>18</v>
      </c>
      <c r="E16784">
        <v>14755</v>
      </c>
      <c r="F16784">
        <v>1751</v>
      </c>
      <c r="G16784">
        <v>13004</v>
      </c>
      <c r="H16784">
        <v>88.1</v>
      </c>
      <c r="I16784">
        <v>102</v>
      </c>
      <c r="J16784">
        <v>43</v>
      </c>
      <c r="K16784">
        <v>42.2</v>
      </c>
      <c r="L16784">
        <f t="shared" si="1574"/>
        <v>88.1</v>
      </c>
      <c r="M16784">
        <f t="shared" si="1575"/>
        <v>42.2</v>
      </c>
      <c r="Q16784">
        <f t="shared" si="1576"/>
        <v>6.579391967993134E-2</v>
      </c>
      <c r="R16784">
        <f t="shared" si="1577"/>
        <v>1.7762429664217823E-2</v>
      </c>
      <c r="S16784">
        <f t="shared" si="1578"/>
        <v>6.559293994723242E-2</v>
      </c>
      <c r="T16784">
        <f t="shared" si="1579"/>
        <v>1.8901491171635729E-2</v>
      </c>
      <c r="U16784">
        <v>95.1</v>
      </c>
      <c r="V16784">
        <v>4.1908373257176251E-2</v>
      </c>
      <c r="W16784">
        <v>46.4</v>
      </c>
      <c r="X16784">
        <v>1.6050288829941646E-2</v>
      </c>
    </row>
    <row r="16785" spans="1:24" x14ac:dyDescent="0.25">
      <c r="A16785" t="s">
        <v>561</v>
      </c>
      <c r="B16785" t="s">
        <v>43</v>
      </c>
      <c r="C16785" t="s">
        <v>13</v>
      </c>
      <c r="D16785" t="s">
        <v>14</v>
      </c>
      <c r="E16785">
        <v>11943</v>
      </c>
      <c r="F16785">
        <v>2342</v>
      </c>
      <c r="G16785">
        <v>9601</v>
      </c>
      <c r="H16785">
        <v>80.400000000000006</v>
      </c>
      <c r="I16785">
        <v>80</v>
      </c>
      <c r="J16785">
        <v>46</v>
      </c>
      <c r="K16785">
        <v>57.5</v>
      </c>
      <c r="L16785" t="str">
        <f t="shared" si="1574"/>
        <v/>
      </c>
      <c r="M16785" t="str">
        <f t="shared" si="1575"/>
        <v/>
      </c>
      <c r="Q16785">
        <f t="shared" si="1576"/>
        <v>1.1097456222967211E-2</v>
      </c>
      <c r="R16785">
        <f t="shared" si="1577"/>
        <v>6.3976060180496218E-3</v>
      </c>
      <c r="S16785" t="str">
        <f t="shared" si="1578"/>
        <v/>
      </c>
      <c r="T16785" t="str">
        <f t="shared" si="1579"/>
        <v/>
      </c>
      <c r="U16785">
        <v>95.1</v>
      </c>
      <c r="V16785">
        <v>4.1908373257176251E-2</v>
      </c>
      <c r="W16785">
        <v>46.4</v>
      </c>
      <c r="X16785">
        <v>1.6050288829941646E-2</v>
      </c>
    </row>
    <row r="16786" spans="1:24" x14ac:dyDescent="0.25">
      <c r="A16786" t="s">
        <v>561</v>
      </c>
      <c r="B16786" t="s">
        <v>43</v>
      </c>
      <c r="C16786" t="s">
        <v>13</v>
      </c>
      <c r="D16786" t="s">
        <v>15</v>
      </c>
      <c r="E16786">
        <v>11821</v>
      </c>
      <c r="F16786">
        <v>1495</v>
      </c>
      <c r="G16786">
        <v>10326</v>
      </c>
      <c r="H16786">
        <v>87.4</v>
      </c>
      <c r="I16786">
        <v>75</v>
      </c>
      <c r="J16786">
        <v>25</v>
      </c>
      <c r="K16786">
        <v>33.299999999999997</v>
      </c>
      <c r="L16786" t="str">
        <f t="shared" si="1574"/>
        <v/>
      </c>
      <c r="M16786" t="str">
        <f t="shared" si="1575"/>
        <v/>
      </c>
      <c r="Q16786">
        <f t="shared" si="1576"/>
        <v>6.1010666656269703E-2</v>
      </c>
      <c r="R16786">
        <f t="shared" si="1577"/>
        <v>2.2504086913871908E-2</v>
      </c>
      <c r="S16786" t="str">
        <f t="shared" si="1578"/>
        <v/>
      </c>
      <c r="T16786" t="str">
        <f t="shared" si="1579"/>
        <v/>
      </c>
      <c r="U16786">
        <v>95.1</v>
      </c>
      <c r="V16786">
        <v>4.1908373257176251E-2</v>
      </c>
      <c r="W16786">
        <v>46.4</v>
      </c>
      <c r="X16786">
        <v>1.6050288829941646E-2</v>
      </c>
    </row>
    <row r="16787" spans="1:24" x14ac:dyDescent="0.25">
      <c r="A16787" t="s">
        <v>561</v>
      </c>
      <c r="B16787" t="s">
        <v>43</v>
      </c>
      <c r="C16787" t="s">
        <v>13</v>
      </c>
      <c r="D16787" t="s">
        <v>16</v>
      </c>
      <c r="E16787">
        <v>15280</v>
      </c>
      <c r="F16787">
        <v>2409</v>
      </c>
      <c r="G16787">
        <v>12871</v>
      </c>
      <c r="H16787">
        <v>84.2</v>
      </c>
      <c r="I16787">
        <v>93</v>
      </c>
      <c r="J16787">
        <v>33</v>
      </c>
      <c r="K16787">
        <v>35.5</v>
      </c>
      <c r="L16787" t="str">
        <f t="shared" si="1574"/>
        <v/>
      </c>
      <c r="M16787" t="str">
        <f t="shared" si="1575"/>
        <v/>
      </c>
      <c r="Q16787">
        <f t="shared" si="1576"/>
        <v>3.4679386517018532E-2</v>
      </c>
      <c r="R16787">
        <f t="shared" si="1577"/>
        <v>2.1751180059548569E-2</v>
      </c>
      <c r="S16787" t="str">
        <f t="shared" si="1578"/>
        <v/>
      </c>
      <c r="T16787" t="str">
        <f t="shared" si="1579"/>
        <v/>
      </c>
      <c r="U16787">
        <v>95.1</v>
      </c>
      <c r="V16787">
        <v>4.1908373257176251E-2</v>
      </c>
      <c r="W16787">
        <v>46.4</v>
      </c>
      <c r="X16787">
        <v>1.6050288829941646E-2</v>
      </c>
    </row>
    <row r="16788" spans="1:24" x14ac:dyDescent="0.25">
      <c r="A16788" t="s">
        <v>561</v>
      </c>
      <c r="B16788" t="s">
        <v>43</v>
      </c>
      <c r="C16788" t="s">
        <v>13</v>
      </c>
      <c r="D16788" t="s">
        <v>17</v>
      </c>
      <c r="E16788">
        <v>9790</v>
      </c>
      <c r="F16788">
        <v>1497</v>
      </c>
      <c r="G16788">
        <v>8293</v>
      </c>
      <c r="H16788">
        <v>84.7</v>
      </c>
      <c r="I16788">
        <v>99</v>
      </c>
      <c r="J16788">
        <v>47</v>
      </c>
      <c r="K16788">
        <v>47.5</v>
      </c>
      <c r="L16788">
        <f t="shared" si="1574"/>
        <v>84.7</v>
      </c>
      <c r="M16788">
        <f t="shared" si="1575"/>
        <v>47.5</v>
      </c>
      <c r="Q16788">
        <f t="shared" si="1576"/>
        <v>3.8791233399528537E-2</v>
      </c>
      <c r="R16788">
        <f t="shared" si="1577"/>
        <v>1.3616700706454271E-2</v>
      </c>
      <c r="S16788">
        <f t="shared" si="1578"/>
        <v>4.9511694695799885E-2</v>
      </c>
      <c r="T16788">
        <f t="shared" si="1579"/>
        <v>1.5237579669952522E-2</v>
      </c>
      <c r="U16788">
        <v>95.1</v>
      </c>
      <c r="V16788">
        <v>4.1908373257176251E-2</v>
      </c>
      <c r="W16788">
        <v>46.4</v>
      </c>
      <c r="X16788">
        <v>1.6050288829941646E-2</v>
      </c>
    </row>
    <row r="16789" spans="1:24" x14ac:dyDescent="0.25">
      <c r="A16789" t="s">
        <v>561</v>
      </c>
      <c r="B16789" t="s">
        <v>43</v>
      </c>
      <c r="C16789" t="s">
        <v>13</v>
      </c>
      <c r="D16789" t="s">
        <v>18</v>
      </c>
      <c r="E16789">
        <v>15121</v>
      </c>
      <c r="F16789">
        <v>2637</v>
      </c>
      <c r="G16789">
        <v>12484</v>
      </c>
      <c r="H16789">
        <v>82.6</v>
      </c>
      <c r="I16789">
        <v>95</v>
      </c>
      <c r="J16789">
        <v>51</v>
      </c>
      <c r="K16789">
        <v>53.7</v>
      </c>
      <c r="L16789">
        <f t="shared" si="1574"/>
        <v>82.6</v>
      </c>
      <c r="M16789">
        <f t="shared" si="1575"/>
        <v>53.7</v>
      </c>
      <c r="Q16789">
        <f t="shared" si="1576"/>
        <v>2.2837337260432033E-2</v>
      </c>
      <c r="R16789">
        <f t="shared" si="1577"/>
        <v>8.8645546735203924E-3</v>
      </c>
      <c r="S16789">
        <f t="shared" si="1578"/>
        <v>3.5358729048773456E-2</v>
      </c>
      <c r="T16789">
        <f t="shared" si="1579"/>
        <v>1.0590462547104534E-2</v>
      </c>
      <c r="U16789">
        <v>95.1</v>
      </c>
      <c r="V16789">
        <v>4.1908373257176251E-2</v>
      </c>
      <c r="W16789">
        <v>46.4</v>
      </c>
      <c r="X16789">
        <v>1.6050288829941646E-2</v>
      </c>
    </row>
    <row r="16790" spans="1:24" x14ac:dyDescent="0.25">
      <c r="A16790" t="s">
        <v>561</v>
      </c>
      <c r="B16790" t="s">
        <v>44</v>
      </c>
      <c r="C16790" t="s">
        <v>13</v>
      </c>
      <c r="D16790" t="s">
        <v>14</v>
      </c>
      <c r="E16790">
        <v>14594</v>
      </c>
      <c r="F16790">
        <v>3064</v>
      </c>
      <c r="G16790">
        <v>11530</v>
      </c>
      <c r="H16790">
        <v>79</v>
      </c>
      <c r="I16790">
        <v>97</v>
      </c>
      <c r="J16790">
        <v>55</v>
      </c>
      <c r="K16790">
        <v>56.7</v>
      </c>
      <c r="L16790" t="str">
        <f t="shared" si="1574"/>
        <v/>
      </c>
      <c r="M16790" t="str">
        <f t="shared" si="1575"/>
        <v/>
      </c>
      <c r="Q16790">
        <f t="shared" si="1576"/>
        <v>6.4152358248098611E-3</v>
      </c>
      <c r="R16790">
        <f t="shared" si="1577"/>
        <v>6.8796430297256798E-3</v>
      </c>
      <c r="S16790" t="str">
        <f t="shared" si="1578"/>
        <v/>
      </c>
      <c r="T16790" t="str">
        <f t="shared" si="1579"/>
        <v/>
      </c>
      <c r="U16790">
        <v>95.1</v>
      </c>
      <c r="V16790">
        <v>4.1908373257176251E-2</v>
      </c>
      <c r="W16790">
        <v>46.4</v>
      </c>
      <c r="X16790">
        <v>1.6050288829941646E-2</v>
      </c>
    </row>
    <row r="16791" spans="1:24" x14ac:dyDescent="0.25">
      <c r="A16791" t="s">
        <v>561</v>
      </c>
      <c r="B16791" t="s">
        <v>44</v>
      </c>
      <c r="C16791" t="s">
        <v>13</v>
      </c>
      <c r="D16791" t="s">
        <v>15</v>
      </c>
      <c r="E16791">
        <v>11372</v>
      </c>
      <c r="F16791">
        <v>2450</v>
      </c>
      <c r="G16791">
        <v>8922</v>
      </c>
      <c r="H16791">
        <v>78.5</v>
      </c>
      <c r="I16791">
        <v>73</v>
      </c>
      <c r="J16791">
        <v>41</v>
      </c>
      <c r="K16791">
        <v>56.2</v>
      </c>
      <c r="L16791" t="str">
        <f t="shared" si="1574"/>
        <v/>
      </c>
      <c r="M16791" t="str">
        <f t="shared" si="1575"/>
        <v/>
      </c>
      <c r="Q16791">
        <f t="shared" si="1576"/>
        <v>5.1872887937746397E-3</v>
      </c>
      <c r="R16791">
        <f t="shared" si="1577"/>
        <v>7.1914295919483342E-3</v>
      </c>
      <c r="S16791" t="str">
        <f t="shared" si="1578"/>
        <v/>
      </c>
      <c r="T16791" t="str">
        <f t="shared" si="1579"/>
        <v/>
      </c>
      <c r="U16791">
        <v>95.1</v>
      </c>
      <c r="V16791">
        <v>4.1908373257176251E-2</v>
      </c>
      <c r="W16791">
        <v>46.5</v>
      </c>
      <c r="X16791">
        <v>1.5977152615906744E-2</v>
      </c>
    </row>
    <row r="16792" spans="1:24" x14ac:dyDescent="0.25">
      <c r="A16792" t="s">
        <v>561</v>
      </c>
      <c r="B16792" t="s">
        <v>44</v>
      </c>
      <c r="C16792" t="s">
        <v>13</v>
      </c>
      <c r="D16792" t="s">
        <v>16</v>
      </c>
      <c r="E16792">
        <v>12516</v>
      </c>
      <c r="F16792">
        <v>1970</v>
      </c>
      <c r="G16792">
        <v>10546</v>
      </c>
      <c r="H16792">
        <v>84.3</v>
      </c>
      <c r="I16792">
        <v>75</v>
      </c>
      <c r="J16792">
        <v>29</v>
      </c>
      <c r="K16792">
        <v>38.700000000000003</v>
      </c>
      <c r="L16792" t="str">
        <f t="shared" si="1574"/>
        <v/>
      </c>
      <c r="M16792" t="str">
        <f t="shared" si="1575"/>
        <v/>
      </c>
      <c r="Q16792">
        <f t="shared" si="1576"/>
        <v>3.5490316946169477E-2</v>
      </c>
      <c r="R16792">
        <f t="shared" si="1577"/>
        <v>2.0115633096771831E-2</v>
      </c>
      <c r="S16792" t="str">
        <f t="shared" si="1578"/>
        <v/>
      </c>
      <c r="T16792" t="str">
        <f t="shared" si="1579"/>
        <v/>
      </c>
      <c r="U16792">
        <v>95.1</v>
      </c>
      <c r="V16792">
        <v>4.1908373257176251E-2</v>
      </c>
      <c r="W16792">
        <v>46.5</v>
      </c>
      <c r="X16792">
        <v>1.5977152615906744E-2</v>
      </c>
    </row>
    <row r="16793" spans="1:24" x14ac:dyDescent="0.25">
      <c r="A16793" t="s">
        <v>561</v>
      </c>
      <c r="B16793" t="s">
        <v>44</v>
      </c>
      <c r="C16793" t="s">
        <v>13</v>
      </c>
      <c r="D16793" t="s">
        <v>17</v>
      </c>
      <c r="E16793">
        <v>8861</v>
      </c>
      <c r="F16793">
        <v>1525</v>
      </c>
      <c r="G16793">
        <v>7336</v>
      </c>
      <c r="H16793">
        <v>82.8</v>
      </c>
      <c r="I16793">
        <v>83</v>
      </c>
      <c r="J16793">
        <v>48</v>
      </c>
      <c r="K16793">
        <v>57.8</v>
      </c>
      <c r="L16793">
        <f t="shared" si="1574"/>
        <v>82.8</v>
      </c>
      <c r="M16793">
        <f t="shared" si="1575"/>
        <v>57.8</v>
      </c>
      <c r="Q16793">
        <f t="shared" si="1576"/>
        <v>2.4180537730901931E-2</v>
      </c>
      <c r="R16793">
        <f t="shared" si="1577"/>
        <v>6.2222723861148658E-3</v>
      </c>
      <c r="S16793">
        <f t="shared" si="1578"/>
        <v>3.6707072427339824E-2</v>
      </c>
      <c r="T16793">
        <f t="shared" si="1579"/>
        <v>7.7926773691422493E-3</v>
      </c>
      <c r="U16793">
        <v>95.1</v>
      </c>
      <c r="V16793">
        <v>4.1908373257176251E-2</v>
      </c>
      <c r="W16793">
        <v>46.5</v>
      </c>
      <c r="X16793">
        <v>1.5977152615906744E-2</v>
      </c>
    </row>
    <row r="16794" spans="1:24" x14ac:dyDescent="0.25">
      <c r="A16794" t="s">
        <v>561</v>
      </c>
      <c r="B16794" t="s">
        <v>44</v>
      </c>
      <c r="C16794" t="s">
        <v>13</v>
      </c>
      <c r="D16794" t="s">
        <v>18</v>
      </c>
      <c r="E16794">
        <v>17284</v>
      </c>
      <c r="F16794">
        <v>3767</v>
      </c>
      <c r="G16794">
        <v>13517</v>
      </c>
      <c r="H16794">
        <v>78.2</v>
      </c>
      <c r="I16794">
        <v>101</v>
      </c>
      <c r="J16794">
        <v>67</v>
      </c>
      <c r="K16794">
        <v>66.3</v>
      </c>
      <c r="L16794">
        <f t="shared" si="1574"/>
        <v>78.2</v>
      </c>
      <c r="M16794">
        <f t="shared" si="1575"/>
        <v>66.3</v>
      </c>
      <c r="Q16794">
        <f t="shared" si="1576"/>
        <v>4.5471669222774055E-3</v>
      </c>
      <c r="R16794">
        <f t="shared" si="1577"/>
        <v>2.5009416591984862E-3</v>
      </c>
      <c r="S16794">
        <f t="shared" si="1578"/>
        <v>1.1665931505623277E-2</v>
      </c>
      <c r="T16794">
        <f t="shared" si="1579"/>
        <v>3.4880659554503029E-3</v>
      </c>
      <c r="U16794">
        <v>95.1</v>
      </c>
      <c r="V16794">
        <v>4.1908373257176251E-2</v>
      </c>
      <c r="W16794">
        <v>46.5</v>
      </c>
      <c r="X16794">
        <v>1.5977152615906744E-2</v>
      </c>
    </row>
    <row r="16795" spans="1:24" x14ac:dyDescent="0.25">
      <c r="A16795" t="s">
        <v>562</v>
      </c>
      <c r="B16795" t="s">
        <v>12</v>
      </c>
      <c r="C16795" t="s">
        <v>13</v>
      </c>
      <c r="D16795" t="s">
        <v>14</v>
      </c>
      <c r="E16795">
        <v>60176</v>
      </c>
      <c r="F16795">
        <v>13149</v>
      </c>
      <c r="G16795">
        <v>47027</v>
      </c>
      <c r="H16795">
        <v>78.099999999999994</v>
      </c>
      <c r="I16795">
        <v>397</v>
      </c>
      <c r="J16795">
        <v>254</v>
      </c>
      <c r="K16795">
        <v>64</v>
      </c>
      <c r="L16795" t="str">
        <f t="shared" si="1574"/>
        <v/>
      </c>
      <c r="M16795" t="str">
        <f t="shared" si="1575"/>
        <v/>
      </c>
      <c r="Q16795">
        <f t="shared" si="1576"/>
        <v>4.3487891524932728E-3</v>
      </c>
      <c r="R16795">
        <f t="shared" si="1577"/>
        <v>3.2771121355258588E-3</v>
      </c>
      <c r="S16795" t="str">
        <f t="shared" si="1578"/>
        <v/>
      </c>
      <c r="T16795" t="str">
        <f t="shared" si="1579"/>
        <v/>
      </c>
      <c r="U16795">
        <v>95.1</v>
      </c>
      <c r="V16795">
        <v>4.1908373257176251E-2</v>
      </c>
      <c r="W16795">
        <v>46.5</v>
      </c>
      <c r="X16795">
        <v>1.5977152615906744E-2</v>
      </c>
    </row>
    <row r="16796" spans="1:24" x14ac:dyDescent="0.25">
      <c r="A16796" t="s">
        <v>562</v>
      </c>
      <c r="B16796" t="s">
        <v>12</v>
      </c>
      <c r="C16796" t="s">
        <v>13</v>
      </c>
      <c r="D16796" t="s">
        <v>15</v>
      </c>
      <c r="E16796">
        <v>59895</v>
      </c>
      <c r="F16796">
        <v>13440</v>
      </c>
      <c r="G16796">
        <v>46455</v>
      </c>
      <c r="H16796">
        <v>77.599999999999994</v>
      </c>
      <c r="I16796">
        <v>409</v>
      </c>
      <c r="J16796">
        <v>269</v>
      </c>
      <c r="K16796">
        <v>65.8</v>
      </c>
      <c r="L16796" t="str">
        <f t="shared" si="1574"/>
        <v/>
      </c>
      <c r="M16796" t="str">
        <f t="shared" si="1575"/>
        <v/>
      </c>
      <c r="Q16796">
        <f t="shared" si="1576"/>
        <v>3.4610698276138457E-3</v>
      </c>
      <c r="R16796">
        <f t="shared" si="1577"/>
        <v>2.6562639574430717E-3</v>
      </c>
      <c r="S16796" t="str">
        <f t="shared" si="1578"/>
        <v/>
      </c>
      <c r="T16796" t="str">
        <f t="shared" si="1579"/>
        <v/>
      </c>
      <c r="U16796">
        <v>95.1</v>
      </c>
      <c r="V16796">
        <v>4.1908373257176251E-2</v>
      </c>
      <c r="W16796">
        <v>46.5</v>
      </c>
      <c r="X16796">
        <v>1.5977152615906744E-2</v>
      </c>
    </row>
    <row r="16797" spans="1:24" x14ac:dyDescent="0.25">
      <c r="A16797" t="s">
        <v>562</v>
      </c>
      <c r="B16797" t="s">
        <v>12</v>
      </c>
      <c r="C16797" t="s">
        <v>13</v>
      </c>
      <c r="D16797" t="s">
        <v>16</v>
      </c>
      <c r="E16797">
        <v>57299</v>
      </c>
      <c r="F16797">
        <v>11108</v>
      </c>
      <c r="G16797">
        <v>46191</v>
      </c>
      <c r="H16797">
        <v>80.599999999999994</v>
      </c>
      <c r="I16797">
        <v>390</v>
      </c>
      <c r="J16797">
        <v>220</v>
      </c>
      <c r="K16797">
        <v>56.4</v>
      </c>
      <c r="L16797" t="str">
        <f t="shared" si="1574"/>
        <v/>
      </c>
      <c r="M16797" t="str">
        <f t="shared" si="1575"/>
        <v/>
      </c>
      <c r="Q16797">
        <f t="shared" si="1576"/>
        <v>1.1933743633263674E-2</v>
      </c>
      <c r="R16797">
        <f t="shared" si="1577"/>
        <v>7.0657577086682497E-3</v>
      </c>
      <c r="S16797" t="str">
        <f t="shared" si="1578"/>
        <v/>
      </c>
      <c r="T16797" t="str">
        <f t="shared" si="1579"/>
        <v/>
      </c>
      <c r="U16797">
        <v>95.1</v>
      </c>
      <c r="V16797">
        <v>4.1908373257176251E-2</v>
      </c>
      <c r="W16797">
        <v>46.5</v>
      </c>
      <c r="X16797">
        <v>1.5977152615906744E-2</v>
      </c>
    </row>
    <row r="16798" spans="1:24" x14ac:dyDescent="0.25">
      <c r="A16798" t="s">
        <v>562</v>
      </c>
      <c r="B16798" t="s">
        <v>12</v>
      </c>
      <c r="C16798" t="s">
        <v>13</v>
      </c>
      <c r="D16798" t="s">
        <v>17</v>
      </c>
      <c r="E16798">
        <v>35695</v>
      </c>
      <c r="F16798">
        <v>5871</v>
      </c>
      <c r="G16798">
        <v>29824</v>
      </c>
      <c r="H16798">
        <v>83.6</v>
      </c>
      <c r="I16798">
        <v>350</v>
      </c>
      <c r="J16798">
        <v>168</v>
      </c>
      <c r="K16798">
        <v>48</v>
      </c>
      <c r="L16798">
        <f t="shared" si="1574"/>
        <v>83.6</v>
      </c>
      <c r="M16798">
        <f t="shared" si="1575"/>
        <v>48</v>
      </c>
      <c r="Q16798">
        <f t="shared" si="1576"/>
        <v>2.9965891757476798E-2</v>
      </c>
      <c r="R16798">
        <f t="shared" si="1577"/>
        <v>1.3215765038132937E-2</v>
      </c>
      <c r="S16798">
        <f t="shared" si="1578"/>
        <v>4.2156118722290019E-2</v>
      </c>
      <c r="T16798">
        <f t="shared" si="1579"/>
        <v>1.4863250868137241E-2</v>
      </c>
      <c r="U16798">
        <v>95.1</v>
      </c>
      <c r="V16798">
        <v>4.1908373257176251E-2</v>
      </c>
      <c r="W16798">
        <v>46.5</v>
      </c>
      <c r="X16798">
        <v>1.5977152615906744E-2</v>
      </c>
    </row>
    <row r="16799" spans="1:24" x14ac:dyDescent="0.25">
      <c r="A16799" t="s">
        <v>562</v>
      </c>
      <c r="B16799" t="s">
        <v>12</v>
      </c>
      <c r="C16799" t="s">
        <v>13</v>
      </c>
      <c r="D16799" t="s">
        <v>18</v>
      </c>
      <c r="E16799">
        <v>50693</v>
      </c>
      <c r="F16799">
        <v>6504</v>
      </c>
      <c r="G16799">
        <v>44189</v>
      </c>
      <c r="H16799">
        <v>87.2</v>
      </c>
      <c r="I16799">
        <v>327</v>
      </c>
      <c r="J16799">
        <v>113</v>
      </c>
      <c r="K16799">
        <v>34.6</v>
      </c>
      <c r="L16799">
        <f t="shared" si="1574"/>
        <v>87.2</v>
      </c>
      <c r="M16799">
        <f t="shared" si="1575"/>
        <v>34.6</v>
      </c>
      <c r="Q16799">
        <f t="shared" si="1576"/>
        <v>5.9519997011123857E-2</v>
      </c>
      <c r="R16799">
        <f t="shared" si="1577"/>
        <v>2.2098956959728543E-2</v>
      </c>
      <c r="S16799">
        <f t="shared" si="1578"/>
        <v>6.2850543712021867E-2</v>
      </c>
      <c r="T16799">
        <f t="shared" si="1579"/>
        <v>2.2077804443207519E-2</v>
      </c>
      <c r="U16799">
        <v>95.1</v>
      </c>
      <c r="V16799">
        <v>4.1908373257176251E-2</v>
      </c>
      <c r="W16799">
        <v>46.5</v>
      </c>
      <c r="X16799">
        <v>1.5977152615906744E-2</v>
      </c>
    </row>
    <row r="16800" spans="1:24" x14ac:dyDescent="0.25">
      <c r="A16800" t="s">
        <v>562</v>
      </c>
      <c r="B16800" t="s">
        <v>41</v>
      </c>
      <c r="C16800" t="s">
        <v>13</v>
      </c>
      <c r="D16800" t="s">
        <v>14</v>
      </c>
      <c r="E16800">
        <v>21073</v>
      </c>
      <c r="F16800">
        <v>4721</v>
      </c>
      <c r="G16800">
        <v>16352</v>
      </c>
      <c r="H16800">
        <v>77.599999999999994</v>
      </c>
      <c r="I16800">
        <v>142</v>
      </c>
      <c r="J16800">
        <v>80</v>
      </c>
      <c r="K16800">
        <v>56.3</v>
      </c>
      <c r="L16800" t="str">
        <f t="shared" si="1574"/>
        <v/>
      </c>
      <c r="M16800" t="str">
        <f t="shared" si="1575"/>
        <v/>
      </c>
      <c r="Q16800">
        <f t="shared" si="1576"/>
        <v>3.4610698276138457E-3</v>
      </c>
      <c r="R16800">
        <f t="shared" si="1577"/>
        <v>7.1284349940052292E-3</v>
      </c>
      <c r="S16800" t="str">
        <f t="shared" si="1578"/>
        <v/>
      </c>
      <c r="T16800" t="str">
        <f t="shared" si="1579"/>
        <v/>
      </c>
      <c r="U16800">
        <v>95.1</v>
      </c>
      <c r="V16800">
        <v>4.1908373257176251E-2</v>
      </c>
      <c r="W16800">
        <v>46.5</v>
      </c>
      <c r="X16800">
        <v>1.5977152615906744E-2</v>
      </c>
    </row>
    <row r="16801" spans="1:24" x14ac:dyDescent="0.25">
      <c r="A16801" t="s">
        <v>562</v>
      </c>
      <c r="B16801" t="s">
        <v>41</v>
      </c>
      <c r="C16801" t="s">
        <v>13</v>
      </c>
      <c r="D16801" t="s">
        <v>15</v>
      </c>
      <c r="E16801">
        <v>19889</v>
      </c>
      <c r="F16801">
        <v>5347</v>
      </c>
      <c r="G16801">
        <v>14542</v>
      </c>
      <c r="H16801">
        <v>73.099999999999994</v>
      </c>
      <c r="I16801">
        <v>146</v>
      </c>
      <c r="J16801">
        <v>96</v>
      </c>
      <c r="K16801">
        <v>65.8</v>
      </c>
      <c r="L16801" t="str">
        <f t="shared" si="1574"/>
        <v/>
      </c>
      <c r="M16801" t="str">
        <f t="shared" si="1575"/>
        <v/>
      </c>
      <c r="Q16801">
        <f t="shared" si="1576"/>
        <v>2.9829340223667516E-4</v>
      </c>
      <c r="R16801">
        <f t="shared" si="1577"/>
        <v>2.6562639574430717E-3</v>
      </c>
      <c r="S16801" t="str">
        <f t="shared" si="1578"/>
        <v/>
      </c>
      <c r="T16801" t="str">
        <f t="shared" si="1579"/>
        <v/>
      </c>
      <c r="U16801">
        <v>95.1</v>
      </c>
      <c r="V16801">
        <v>4.1908373257176251E-2</v>
      </c>
      <c r="W16801">
        <v>46.5</v>
      </c>
      <c r="X16801">
        <v>1.5977152615906744E-2</v>
      </c>
    </row>
    <row r="16802" spans="1:24" x14ac:dyDescent="0.25">
      <c r="A16802" t="s">
        <v>562</v>
      </c>
      <c r="B16802" t="s">
        <v>41</v>
      </c>
      <c r="C16802" t="s">
        <v>13</v>
      </c>
      <c r="D16802" t="s">
        <v>16</v>
      </c>
      <c r="E16802">
        <v>17093</v>
      </c>
      <c r="F16802">
        <v>3362</v>
      </c>
      <c r="G16802">
        <v>13731</v>
      </c>
      <c r="H16802">
        <v>80.3</v>
      </c>
      <c r="I16802">
        <v>121</v>
      </c>
      <c r="J16802">
        <v>64</v>
      </c>
      <c r="K16802">
        <v>52.9</v>
      </c>
      <c r="L16802" t="str">
        <f t="shared" si="1574"/>
        <v/>
      </c>
      <c r="M16802" t="str">
        <f t="shared" si="1575"/>
        <v/>
      </c>
      <c r="Q16802">
        <f t="shared" si="1576"/>
        <v>1.0695898732368933E-2</v>
      </c>
      <c r="R16802">
        <f t="shared" si="1577"/>
        <v>9.4367776064363442E-3</v>
      </c>
      <c r="S16802" t="str">
        <f t="shared" si="1578"/>
        <v/>
      </c>
      <c r="T16802" t="str">
        <f t="shared" si="1579"/>
        <v/>
      </c>
      <c r="U16802">
        <v>95.1</v>
      </c>
      <c r="V16802">
        <v>4.1908373257176251E-2</v>
      </c>
      <c r="W16802">
        <v>46.5</v>
      </c>
      <c r="X16802">
        <v>1.5977152615906744E-2</v>
      </c>
    </row>
    <row r="16803" spans="1:24" x14ac:dyDescent="0.25">
      <c r="A16803" t="s">
        <v>562</v>
      </c>
      <c r="B16803" t="s">
        <v>41</v>
      </c>
      <c r="C16803" t="s">
        <v>13</v>
      </c>
      <c r="D16803" t="s">
        <v>17</v>
      </c>
      <c r="E16803">
        <v>10394</v>
      </c>
      <c r="F16803">
        <v>1759</v>
      </c>
      <c r="G16803">
        <v>8635</v>
      </c>
      <c r="H16803">
        <v>83.1</v>
      </c>
      <c r="I16803">
        <v>107</v>
      </c>
      <c r="J16803">
        <v>46</v>
      </c>
      <c r="K16803">
        <v>43</v>
      </c>
      <c r="L16803">
        <f t="shared" si="1574"/>
        <v>83.1</v>
      </c>
      <c r="M16803">
        <f t="shared" si="1575"/>
        <v>43</v>
      </c>
      <c r="Q16803">
        <f t="shared" si="1576"/>
        <v>2.6275383049278692E-2</v>
      </c>
      <c r="R16803">
        <f t="shared" si="1577"/>
        <v>1.716616490088467E-2</v>
      </c>
      <c r="S16803">
        <f t="shared" si="1578"/>
        <v>3.8744527046295975E-2</v>
      </c>
      <c r="T16803">
        <f t="shared" si="1579"/>
        <v>1.8400138702509988E-2</v>
      </c>
      <c r="U16803">
        <v>95.1</v>
      </c>
      <c r="V16803">
        <v>4.1908373257176251E-2</v>
      </c>
      <c r="W16803">
        <v>46.5</v>
      </c>
      <c r="X16803">
        <v>1.5977152615906744E-2</v>
      </c>
    </row>
    <row r="16804" spans="1:24" x14ac:dyDescent="0.25">
      <c r="A16804" t="s">
        <v>562</v>
      </c>
      <c r="B16804" t="s">
        <v>41</v>
      </c>
      <c r="C16804" t="s">
        <v>13</v>
      </c>
      <c r="D16804" t="s">
        <v>18</v>
      </c>
      <c r="E16804">
        <v>16796</v>
      </c>
      <c r="F16804">
        <v>2545</v>
      </c>
      <c r="G16804">
        <v>14251</v>
      </c>
      <c r="H16804">
        <v>84.8</v>
      </c>
      <c r="I16804">
        <v>102</v>
      </c>
      <c r="J16804">
        <v>37</v>
      </c>
      <c r="K16804">
        <v>36.299999999999997</v>
      </c>
      <c r="L16804">
        <f t="shared" si="1574"/>
        <v>84.8</v>
      </c>
      <c r="M16804">
        <f t="shared" si="1575"/>
        <v>36.299999999999997</v>
      </c>
      <c r="Q16804">
        <f t="shared" si="1576"/>
        <v>3.9628439624179099E-2</v>
      </c>
      <c r="R16804">
        <f t="shared" si="1577"/>
        <v>2.1398297049503724E-2</v>
      </c>
      <c r="S16804">
        <f t="shared" si="1578"/>
        <v>5.0155931855420353E-2</v>
      </c>
      <c r="T16804">
        <f t="shared" si="1579"/>
        <v>2.1661726164960482E-2</v>
      </c>
      <c r="U16804">
        <v>95.1</v>
      </c>
      <c r="V16804">
        <v>4.1908373257176251E-2</v>
      </c>
      <c r="W16804">
        <v>46.5</v>
      </c>
      <c r="X16804">
        <v>1.5977152615906744E-2</v>
      </c>
    </row>
    <row r="16805" spans="1:24" x14ac:dyDescent="0.25">
      <c r="A16805" t="s">
        <v>562</v>
      </c>
      <c r="B16805" t="s">
        <v>42</v>
      </c>
      <c r="C16805" t="s">
        <v>13</v>
      </c>
      <c r="D16805" t="s">
        <v>14</v>
      </c>
      <c r="E16805">
        <v>18130</v>
      </c>
      <c r="F16805">
        <v>4613</v>
      </c>
      <c r="G16805">
        <v>13517</v>
      </c>
      <c r="H16805">
        <v>74.599999999999994</v>
      </c>
      <c r="I16805">
        <v>118</v>
      </c>
      <c r="J16805">
        <v>85</v>
      </c>
      <c r="K16805">
        <v>72</v>
      </c>
      <c r="L16805" t="str">
        <f t="shared" si="1574"/>
        <v/>
      </c>
      <c r="M16805" t="str">
        <f t="shared" si="1575"/>
        <v/>
      </c>
      <c r="Q16805">
        <f t="shared" si="1576"/>
        <v>7.310181818254495E-4</v>
      </c>
      <c r="R16805">
        <f t="shared" si="1577"/>
        <v>1.1866537062241529E-3</v>
      </c>
      <c r="S16805" t="str">
        <f t="shared" si="1578"/>
        <v/>
      </c>
      <c r="T16805" t="str">
        <f t="shared" si="1579"/>
        <v/>
      </c>
      <c r="U16805">
        <v>95.1</v>
      </c>
      <c r="V16805">
        <v>4.1908373257176251E-2</v>
      </c>
      <c r="W16805">
        <v>46.5</v>
      </c>
      <c r="X16805">
        <v>1.5977152615906744E-2</v>
      </c>
    </row>
    <row r="16806" spans="1:24" x14ac:dyDescent="0.25">
      <c r="A16806" t="s">
        <v>562</v>
      </c>
      <c r="B16806" t="s">
        <v>42</v>
      </c>
      <c r="C16806" t="s">
        <v>13</v>
      </c>
      <c r="D16806" t="s">
        <v>15</v>
      </c>
      <c r="E16806">
        <v>18010</v>
      </c>
      <c r="F16806">
        <v>3966</v>
      </c>
      <c r="G16806">
        <v>14044</v>
      </c>
      <c r="H16806">
        <v>78</v>
      </c>
      <c r="I16806">
        <v>120</v>
      </c>
      <c r="J16806">
        <v>71</v>
      </c>
      <c r="K16806">
        <v>59.2</v>
      </c>
      <c r="L16806" t="str">
        <f t="shared" si="1574"/>
        <v/>
      </c>
      <c r="M16806" t="str">
        <f t="shared" si="1575"/>
        <v/>
      </c>
      <c r="Q16806">
        <f t="shared" si="1576"/>
        <v>4.1576008143168926E-3</v>
      </c>
      <c r="R16806">
        <f t="shared" si="1577"/>
        <v>5.443952258067708E-3</v>
      </c>
      <c r="S16806" t="str">
        <f t="shared" si="1578"/>
        <v/>
      </c>
      <c r="T16806" t="str">
        <f t="shared" si="1579"/>
        <v/>
      </c>
      <c r="U16806">
        <v>95.1</v>
      </c>
      <c r="V16806">
        <v>4.1908373257176251E-2</v>
      </c>
      <c r="W16806">
        <v>46.5</v>
      </c>
      <c r="X16806">
        <v>1.5977152615906744E-2</v>
      </c>
    </row>
    <row r="16807" spans="1:24" x14ac:dyDescent="0.25">
      <c r="A16807" t="s">
        <v>562</v>
      </c>
      <c r="B16807" t="s">
        <v>42</v>
      </c>
      <c r="C16807" t="s">
        <v>13</v>
      </c>
      <c r="D16807" t="s">
        <v>16</v>
      </c>
      <c r="E16807">
        <v>18022</v>
      </c>
      <c r="F16807">
        <v>4350</v>
      </c>
      <c r="G16807">
        <v>13672</v>
      </c>
      <c r="H16807">
        <v>75.900000000000006</v>
      </c>
      <c r="I16807">
        <v>124</v>
      </c>
      <c r="J16807">
        <v>70</v>
      </c>
      <c r="K16807">
        <v>56.5</v>
      </c>
      <c r="L16807" t="str">
        <f t="shared" si="1574"/>
        <v/>
      </c>
      <c r="M16807" t="str">
        <f t="shared" si="1575"/>
        <v/>
      </c>
      <c r="Q16807">
        <f t="shared" si="1576"/>
        <v>1.4909356615405874E-3</v>
      </c>
      <c r="R16807">
        <f t="shared" si="1577"/>
        <v>7.0033990878070442E-3</v>
      </c>
      <c r="S16807" t="str">
        <f t="shared" si="1578"/>
        <v/>
      </c>
      <c r="T16807" t="str">
        <f t="shared" si="1579"/>
        <v/>
      </c>
      <c r="U16807">
        <v>95.1</v>
      </c>
      <c r="V16807">
        <v>4.1908373257176251E-2</v>
      </c>
      <c r="W16807">
        <v>46.5</v>
      </c>
      <c r="X16807">
        <v>1.5977152615906744E-2</v>
      </c>
    </row>
    <row r="16808" spans="1:24" x14ac:dyDescent="0.25">
      <c r="A16808" t="s">
        <v>562</v>
      </c>
      <c r="B16808" t="s">
        <v>42</v>
      </c>
      <c r="C16808" t="s">
        <v>13</v>
      </c>
      <c r="D16808" t="s">
        <v>17</v>
      </c>
      <c r="E16808">
        <v>8186</v>
      </c>
      <c r="F16808">
        <v>1168</v>
      </c>
      <c r="G16808">
        <v>7018</v>
      </c>
      <c r="H16808">
        <v>85.7</v>
      </c>
      <c r="I16808">
        <v>82</v>
      </c>
      <c r="J16808">
        <v>37</v>
      </c>
      <c r="K16808">
        <v>45.1</v>
      </c>
      <c r="L16808">
        <f t="shared" si="1574"/>
        <v>85.7</v>
      </c>
      <c r="M16808">
        <f t="shared" si="1575"/>
        <v>45.1</v>
      </c>
      <c r="Q16808">
        <f t="shared" si="1576"/>
        <v>4.7269568017595999E-2</v>
      </c>
      <c r="R16808">
        <f t="shared" si="1577"/>
        <v>1.5536675461359452E-2</v>
      </c>
      <c r="S16808">
        <f t="shared" si="1578"/>
        <v>5.5633794053934468E-2</v>
      </c>
      <c r="T16808">
        <f t="shared" si="1579"/>
        <v>1.6983577084401888E-2</v>
      </c>
      <c r="U16808">
        <v>95.1</v>
      </c>
      <c r="V16808">
        <v>4.1908373257176251E-2</v>
      </c>
      <c r="W16808">
        <v>46.6</v>
      </c>
      <c r="X16808">
        <v>1.5903851148843112E-2</v>
      </c>
    </row>
    <row r="16809" spans="1:24" x14ac:dyDescent="0.25">
      <c r="A16809" t="s">
        <v>562</v>
      </c>
      <c r="B16809" t="s">
        <v>42</v>
      </c>
      <c r="C16809" t="s">
        <v>13</v>
      </c>
      <c r="D16809" t="s">
        <v>18</v>
      </c>
      <c r="E16809">
        <v>13072</v>
      </c>
      <c r="F16809">
        <v>2030</v>
      </c>
      <c r="G16809">
        <v>11042</v>
      </c>
      <c r="H16809">
        <v>84.5</v>
      </c>
      <c r="I16809">
        <v>82</v>
      </c>
      <c r="J16809">
        <v>35</v>
      </c>
      <c r="K16809">
        <v>42.7</v>
      </c>
      <c r="L16809">
        <f t="shared" si="1574"/>
        <v>84.5</v>
      </c>
      <c r="M16809">
        <f t="shared" si="1575"/>
        <v>42.7</v>
      </c>
      <c r="Q16809">
        <f t="shared" si="1576"/>
        <v>3.7130241026186873E-2</v>
      </c>
      <c r="R16809">
        <f t="shared" si="1577"/>
        <v>1.7391710129182603E-2</v>
      </c>
      <c r="S16809">
        <f t="shared" si="1578"/>
        <v>4.8207116197022663E-2</v>
      </c>
      <c r="T16809">
        <f t="shared" si="1579"/>
        <v>1.8590938223346599E-2</v>
      </c>
      <c r="U16809">
        <v>95.1</v>
      </c>
      <c r="V16809">
        <v>4.1908373257176251E-2</v>
      </c>
      <c r="W16809">
        <v>46.6</v>
      </c>
      <c r="X16809">
        <v>1.5903851148843112E-2</v>
      </c>
    </row>
    <row r="16810" spans="1:24" x14ac:dyDescent="0.25">
      <c r="A16810" t="s">
        <v>562</v>
      </c>
      <c r="B16810" t="s">
        <v>43</v>
      </c>
      <c r="C16810" t="s">
        <v>13</v>
      </c>
      <c r="D16810" t="s">
        <v>14</v>
      </c>
      <c r="E16810">
        <v>11669</v>
      </c>
      <c r="F16810">
        <v>2318</v>
      </c>
      <c r="G16810">
        <v>9351</v>
      </c>
      <c r="H16810">
        <v>80.099999999999994</v>
      </c>
      <c r="I16810">
        <v>77</v>
      </c>
      <c r="J16810">
        <v>50</v>
      </c>
      <c r="K16810">
        <v>64.900000000000006</v>
      </c>
      <c r="L16810" t="str">
        <f t="shared" si="1574"/>
        <v/>
      </c>
      <c r="M16810" t="str">
        <f t="shared" si="1575"/>
        <v/>
      </c>
      <c r="Q16810">
        <f t="shared" si="1576"/>
        <v>9.9253518994892875E-3</v>
      </c>
      <c r="R16810">
        <f t="shared" si="1577"/>
        <v>2.9543707898903706E-3</v>
      </c>
      <c r="S16810" t="str">
        <f t="shared" si="1578"/>
        <v/>
      </c>
      <c r="T16810" t="str">
        <f t="shared" si="1579"/>
        <v/>
      </c>
      <c r="U16810">
        <v>95.1</v>
      </c>
      <c r="V16810">
        <v>4.1908373257176251E-2</v>
      </c>
      <c r="W16810">
        <v>46.6</v>
      </c>
      <c r="X16810">
        <v>1.5903851148843112E-2</v>
      </c>
    </row>
    <row r="16811" spans="1:24" x14ac:dyDescent="0.25">
      <c r="A16811" t="s">
        <v>562</v>
      </c>
      <c r="B16811" t="s">
        <v>43</v>
      </c>
      <c r="C16811" t="s">
        <v>13</v>
      </c>
      <c r="D16811" t="s">
        <v>15</v>
      </c>
      <c r="E16811">
        <v>13079</v>
      </c>
      <c r="F16811">
        <v>2451</v>
      </c>
      <c r="G16811">
        <v>10628</v>
      </c>
      <c r="H16811">
        <v>81.3</v>
      </c>
      <c r="I16811">
        <v>84</v>
      </c>
      <c r="J16811">
        <v>58</v>
      </c>
      <c r="K16811">
        <v>69</v>
      </c>
      <c r="L16811" t="str">
        <f t="shared" si="1574"/>
        <v/>
      </c>
      <c r="M16811" t="str">
        <f t="shared" si="1575"/>
        <v/>
      </c>
      <c r="Q16811">
        <f t="shared" si="1576"/>
        <v>1.5219243699374189E-2</v>
      </c>
      <c r="R16811">
        <f t="shared" si="1577"/>
        <v>1.7806216294187439E-3</v>
      </c>
      <c r="S16811" t="str">
        <f t="shared" si="1578"/>
        <v/>
      </c>
      <c r="T16811" t="str">
        <f t="shared" si="1579"/>
        <v/>
      </c>
      <c r="U16811">
        <v>95.1</v>
      </c>
      <c r="V16811">
        <v>4.1908373257176251E-2</v>
      </c>
      <c r="W16811">
        <v>46.6</v>
      </c>
      <c r="X16811">
        <v>1.5903851148843112E-2</v>
      </c>
    </row>
    <row r="16812" spans="1:24" x14ac:dyDescent="0.25">
      <c r="A16812" t="s">
        <v>562</v>
      </c>
      <c r="B16812" t="s">
        <v>43</v>
      </c>
      <c r="C16812" t="s">
        <v>13</v>
      </c>
      <c r="D16812" t="s">
        <v>16</v>
      </c>
      <c r="E16812">
        <v>12800</v>
      </c>
      <c r="F16812">
        <v>1807</v>
      </c>
      <c r="G16812">
        <v>10993</v>
      </c>
      <c r="H16812">
        <v>85.9</v>
      </c>
      <c r="I16812">
        <v>88</v>
      </c>
      <c r="J16812">
        <v>44</v>
      </c>
      <c r="K16812">
        <v>50</v>
      </c>
      <c r="L16812" t="str">
        <f t="shared" si="1574"/>
        <v/>
      </c>
      <c r="M16812" t="str">
        <f t="shared" si="1575"/>
        <v/>
      </c>
      <c r="Q16812">
        <f t="shared" si="1576"/>
        <v>4.8968300455526172E-2</v>
      </c>
      <c r="R16812">
        <f t="shared" si="1577"/>
        <v>1.162975791273446E-2</v>
      </c>
      <c r="S16812" t="str">
        <f t="shared" si="1578"/>
        <v/>
      </c>
      <c r="T16812" t="str">
        <f t="shared" si="1579"/>
        <v/>
      </c>
      <c r="U16812">
        <v>95.1</v>
      </c>
      <c r="V16812">
        <v>4.1908373257176251E-2</v>
      </c>
      <c r="W16812">
        <v>46.6</v>
      </c>
      <c r="X16812">
        <v>1.5903851148843112E-2</v>
      </c>
    </row>
    <row r="16813" spans="1:24" x14ac:dyDescent="0.25">
      <c r="A16813" t="s">
        <v>562</v>
      </c>
      <c r="B16813" t="s">
        <v>43</v>
      </c>
      <c r="C16813" t="s">
        <v>13</v>
      </c>
      <c r="D16813" t="s">
        <v>17</v>
      </c>
      <c r="E16813">
        <v>8922</v>
      </c>
      <c r="F16813">
        <v>1820</v>
      </c>
      <c r="G16813">
        <v>7102</v>
      </c>
      <c r="H16813">
        <v>79.599999999999994</v>
      </c>
      <c r="I16813">
        <v>85</v>
      </c>
      <c r="J16813">
        <v>46</v>
      </c>
      <c r="K16813">
        <v>54.1</v>
      </c>
      <c r="L16813">
        <f t="shared" si="1574"/>
        <v>79.599999999999994</v>
      </c>
      <c r="M16813">
        <f t="shared" si="1575"/>
        <v>54.1</v>
      </c>
      <c r="Q16813">
        <f t="shared" si="1576"/>
        <v>8.1825691284431751E-3</v>
      </c>
      <c r="R16813">
        <f t="shared" si="1577"/>
        <v>8.5847491075491406E-3</v>
      </c>
      <c r="S16813">
        <f t="shared" si="1578"/>
        <v>1.7614958523182778E-2</v>
      </c>
      <c r="T16813">
        <f t="shared" si="1579"/>
        <v>1.030206789408729E-2</v>
      </c>
      <c r="U16813">
        <v>95.1</v>
      </c>
      <c r="V16813">
        <v>4.1908373257176251E-2</v>
      </c>
      <c r="W16813">
        <v>46.6</v>
      </c>
      <c r="X16813">
        <v>1.5903851148843112E-2</v>
      </c>
    </row>
    <row r="16814" spans="1:24" x14ac:dyDescent="0.25">
      <c r="A16814" t="s">
        <v>562</v>
      </c>
      <c r="B16814" t="s">
        <v>43</v>
      </c>
      <c r="C16814" t="s">
        <v>13</v>
      </c>
      <c r="D16814" t="s">
        <v>18</v>
      </c>
      <c r="E16814">
        <v>9469</v>
      </c>
      <c r="F16814">
        <v>1038</v>
      </c>
      <c r="G16814">
        <v>8431</v>
      </c>
      <c r="H16814">
        <v>89</v>
      </c>
      <c r="I16814">
        <v>59</v>
      </c>
      <c r="J16814">
        <v>16</v>
      </c>
      <c r="K16814">
        <v>27.1</v>
      </c>
      <c r="L16814">
        <f t="shared" si="1574"/>
        <v>89</v>
      </c>
      <c r="M16814">
        <f t="shared" si="1575"/>
        <v>27.1</v>
      </c>
      <c r="Q16814">
        <f t="shared" si="1576"/>
        <v>7.0682873100380808E-2</v>
      </c>
      <c r="R16814">
        <f t="shared" si="1577"/>
        <v>2.2718419137801978E-2</v>
      </c>
      <c r="S16814">
        <f t="shared" si="1578"/>
        <v>6.6908229182421314E-2</v>
      </c>
      <c r="T16814">
        <f t="shared" si="1579"/>
        <v>2.1549885275078416E-2</v>
      </c>
      <c r="U16814">
        <v>95.1</v>
      </c>
      <c r="V16814">
        <v>4.1908373257176251E-2</v>
      </c>
      <c r="W16814">
        <v>46.6</v>
      </c>
      <c r="X16814">
        <v>1.5903851148843112E-2</v>
      </c>
    </row>
    <row r="16815" spans="1:24" x14ac:dyDescent="0.25">
      <c r="A16815" t="s">
        <v>562</v>
      </c>
      <c r="B16815" t="s">
        <v>44</v>
      </c>
      <c r="C16815" t="s">
        <v>13</v>
      </c>
      <c r="D16815" t="s">
        <v>14</v>
      </c>
      <c r="E16815">
        <v>9304</v>
      </c>
      <c r="F16815">
        <v>1497</v>
      </c>
      <c r="G16815">
        <v>7807</v>
      </c>
      <c r="H16815">
        <v>83.9</v>
      </c>
      <c r="I16815">
        <v>60</v>
      </c>
      <c r="J16815">
        <v>39</v>
      </c>
      <c r="K16815">
        <v>65</v>
      </c>
      <c r="L16815" t="str">
        <f t="shared" si="1574"/>
        <v/>
      </c>
      <c r="M16815" t="str">
        <f t="shared" si="1575"/>
        <v/>
      </c>
      <c r="Q16815">
        <f t="shared" si="1576"/>
        <v>3.2287757702576261E-2</v>
      </c>
      <c r="R16815">
        <f t="shared" si="1577"/>
        <v>2.9200481469402696E-3</v>
      </c>
      <c r="S16815" t="str">
        <f t="shared" si="1578"/>
        <v/>
      </c>
      <c r="T16815" t="str">
        <f t="shared" si="1579"/>
        <v/>
      </c>
      <c r="U16815">
        <v>95.1</v>
      </c>
      <c r="V16815">
        <v>4.1908373257176251E-2</v>
      </c>
      <c r="W16815">
        <v>46.6</v>
      </c>
      <c r="X16815">
        <v>1.5903851148843112E-2</v>
      </c>
    </row>
    <row r="16816" spans="1:24" x14ac:dyDescent="0.25">
      <c r="A16816" t="s">
        <v>562</v>
      </c>
      <c r="B16816" t="s">
        <v>44</v>
      </c>
      <c r="C16816" t="s">
        <v>13</v>
      </c>
      <c r="D16816" t="s">
        <v>15</v>
      </c>
      <c r="E16816">
        <v>8917</v>
      </c>
      <c r="F16816">
        <v>1676</v>
      </c>
      <c r="G16816">
        <v>7241</v>
      </c>
      <c r="H16816">
        <v>81.2</v>
      </c>
      <c r="I16816">
        <v>59</v>
      </c>
      <c r="J16816">
        <v>44</v>
      </c>
      <c r="K16816">
        <v>74.599999999999994</v>
      </c>
      <c r="L16816" t="str">
        <f t="shared" si="1574"/>
        <v/>
      </c>
      <c r="M16816" t="str">
        <f t="shared" si="1575"/>
        <v/>
      </c>
      <c r="Q16816">
        <f t="shared" si="1576"/>
        <v>1.4715128928633517E-2</v>
      </c>
      <c r="R16816">
        <f t="shared" si="1577"/>
        <v>8.1486042444798711E-4</v>
      </c>
      <c r="S16816" t="str">
        <f t="shared" si="1578"/>
        <v/>
      </c>
      <c r="T16816" t="str">
        <f t="shared" si="1579"/>
        <v/>
      </c>
      <c r="U16816">
        <v>95.1</v>
      </c>
      <c r="V16816">
        <v>4.1908373257176251E-2</v>
      </c>
      <c r="W16816">
        <v>46.6</v>
      </c>
      <c r="X16816">
        <v>1.5903851148843112E-2</v>
      </c>
    </row>
    <row r="16817" spans="1:24" x14ac:dyDescent="0.25">
      <c r="A16817" t="s">
        <v>562</v>
      </c>
      <c r="B16817" t="s">
        <v>44</v>
      </c>
      <c r="C16817" t="s">
        <v>13</v>
      </c>
      <c r="D16817" t="s">
        <v>16</v>
      </c>
      <c r="E16817">
        <v>9384</v>
      </c>
      <c r="F16817">
        <v>1589</v>
      </c>
      <c r="G16817">
        <v>7795</v>
      </c>
      <c r="H16817">
        <v>83.1</v>
      </c>
      <c r="I16817">
        <v>57</v>
      </c>
      <c r="J16817">
        <v>42</v>
      </c>
      <c r="K16817">
        <v>73.7</v>
      </c>
      <c r="L16817" t="str">
        <f t="shared" si="1574"/>
        <v/>
      </c>
      <c r="M16817" t="str">
        <f t="shared" si="1575"/>
        <v/>
      </c>
      <c r="Q16817">
        <f t="shared" si="1576"/>
        <v>2.6275383049278692E-2</v>
      </c>
      <c r="R16817">
        <f t="shared" si="1577"/>
        <v>9.3044832429614436E-4</v>
      </c>
      <c r="S16817" t="str">
        <f t="shared" si="1578"/>
        <v/>
      </c>
      <c r="T16817" t="str">
        <f t="shared" si="1579"/>
        <v/>
      </c>
      <c r="U16817">
        <v>95.1</v>
      </c>
      <c r="V16817">
        <v>4.1908373257176251E-2</v>
      </c>
      <c r="W16817">
        <v>46.6</v>
      </c>
      <c r="X16817">
        <v>1.5903851148843112E-2</v>
      </c>
    </row>
    <row r="16818" spans="1:24" x14ac:dyDescent="0.25">
      <c r="A16818" t="s">
        <v>562</v>
      </c>
      <c r="B16818" t="s">
        <v>44</v>
      </c>
      <c r="C16818" t="s">
        <v>13</v>
      </c>
      <c r="D16818" t="s">
        <v>17</v>
      </c>
      <c r="E16818">
        <v>8193</v>
      </c>
      <c r="F16818">
        <v>1124</v>
      </c>
      <c r="G16818">
        <v>7069</v>
      </c>
      <c r="H16818">
        <v>86.3</v>
      </c>
      <c r="I16818">
        <v>76</v>
      </c>
      <c r="J16818">
        <v>39</v>
      </c>
      <c r="K16818">
        <v>51.3</v>
      </c>
      <c r="L16818">
        <f t="shared" si="1574"/>
        <v>86.3</v>
      </c>
      <c r="M16818">
        <f t="shared" si="1575"/>
        <v>51.3</v>
      </c>
      <c r="Q16818">
        <f t="shared" si="1576"/>
        <v>5.2329383170740706E-2</v>
      </c>
      <c r="R16818">
        <f t="shared" si="1577"/>
        <v>1.0626493453478736E-2</v>
      </c>
      <c r="S16818">
        <f t="shared" si="1578"/>
        <v>5.8862047163134111E-2</v>
      </c>
      <c r="T16818">
        <f t="shared" si="1579"/>
        <v>1.2367562584207436E-2</v>
      </c>
      <c r="U16818">
        <v>95.1</v>
      </c>
      <c r="V16818">
        <v>4.1908373257176251E-2</v>
      </c>
      <c r="W16818">
        <v>46.6</v>
      </c>
      <c r="X16818">
        <v>1.5903851148843112E-2</v>
      </c>
    </row>
    <row r="16819" spans="1:24" x14ac:dyDescent="0.25">
      <c r="A16819" t="s">
        <v>562</v>
      </c>
      <c r="B16819" t="s">
        <v>44</v>
      </c>
      <c r="C16819" t="s">
        <v>13</v>
      </c>
      <c r="D16819" t="s">
        <v>18</v>
      </c>
      <c r="E16819">
        <v>11356</v>
      </c>
      <c r="F16819">
        <v>891</v>
      </c>
      <c r="G16819">
        <v>10465</v>
      </c>
      <c r="H16819">
        <v>92.2</v>
      </c>
      <c r="I16819">
        <v>84</v>
      </c>
      <c r="J16819">
        <v>25</v>
      </c>
      <c r="K16819">
        <v>29.8</v>
      </c>
      <c r="L16819">
        <f t="shared" si="1574"/>
        <v>92.2</v>
      </c>
      <c r="M16819">
        <f t="shared" si="1575"/>
        <v>29.8</v>
      </c>
      <c r="Q16819">
        <f t="shared" si="1576"/>
        <v>7.2379157752262821E-2</v>
      </c>
      <c r="R16819">
        <f t="shared" si="1577"/>
        <v>2.298241101388928E-2</v>
      </c>
      <c r="S16819">
        <f t="shared" si="1578"/>
        <v>5.9669422884821667E-2</v>
      </c>
      <c r="T16819">
        <f t="shared" si="1579"/>
        <v>2.2184521177107553E-2</v>
      </c>
      <c r="U16819">
        <v>95.1</v>
      </c>
      <c r="V16819">
        <v>4.1908373257176251E-2</v>
      </c>
      <c r="W16819">
        <v>46.6</v>
      </c>
      <c r="X16819">
        <v>1.5903851148843112E-2</v>
      </c>
    </row>
    <row r="16820" spans="1:24" x14ac:dyDescent="0.25">
      <c r="A16820" t="s">
        <v>563</v>
      </c>
      <c r="B16820" t="s">
        <v>12</v>
      </c>
      <c r="C16820" t="s">
        <v>13</v>
      </c>
      <c r="D16820" t="s">
        <v>14</v>
      </c>
      <c r="E16820">
        <v>73579</v>
      </c>
      <c r="F16820">
        <v>8696</v>
      </c>
      <c r="G16820">
        <v>64883</v>
      </c>
      <c r="H16820">
        <v>88.2</v>
      </c>
      <c r="I16820">
        <v>480</v>
      </c>
      <c r="J16820">
        <v>108</v>
      </c>
      <c r="K16820">
        <v>22.5</v>
      </c>
      <c r="L16820" t="str">
        <f t="shared" si="1574"/>
        <v/>
      </c>
      <c r="M16820" t="str">
        <f t="shared" si="1575"/>
        <v/>
      </c>
      <c r="Q16820">
        <f t="shared" si="1576"/>
        <v>6.6413527125241151E-2</v>
      </c>
      <c r="R16820">
        <f t="shared" si="1577"/>
        <v>2.1068326136277495E-2</v>
      </c>
      <c r="S16820" t="str">
        <f t="shared" si="1578"/>
        <v/>
      </c>
      <c r="T16820" t="str">
        <f t="shared" si="1579"/>
        <v/>
      </c>
      <c r="U16820">
        <v>95.1</v>
      </c>
      <c r="V16820">
        <v>4.1908373257176251E-2</v>
      </c>
      <c r="W16820">
        <v>46.6</v>
      </c>
      <c r="X16820">
        <v>1.5903851148843112E-2</v>
      </c>
    </row>
    <row r="16821" spans="1:24" x14ac:dyDescent="0.25">
      <c r="A16821" t="s">
        <v>563</v>
      </c>
      <c r="B16821" t="s">
        <v>12</v>
      </c>
      <c r="C16821" t="s">
        <v>13</v>
      </c>
      <c r="D16821" t="s">
        <v>15</v>
      </c>
      <c r="E16821">
        <v>72025</v>
      </c>
      <c r="F16821">
        <v>8873</v>
      </c>
      <c r="G16821">
        <v>63152</v>
      </c>
      <c r="H16821">
        <v>87.7</v>
      </c>
      <c r="I16821">
        <v>484</v>
      </c>
      <c r="J16821">
        <v>139</v>
      </c>
      <c r="K16821">
        <v>28.7</v>
      </c>
      <c r="L16821" t="str">
        <f t="shared" si="1574"/>
        <v/>
      </c>
      <c r="M16821" t="str">
        <f t="shared" si="1575"/>
        <v/>
      </c>
      <c r="Q16821">
        <f t="shared" si="1576"/>
        <v>6.3149867427189976E-2</v>
      </c>
      <c r="R16821">
        <f t="shared" si="1577"/>
        <v>2.2941393344763066E-2</v>
      </c>
      <c r="S16821" t="str">
        <f t="shared" si="1578"/>
        <v/>
      </c>
      <c r="T16821" t="str">
        <f t="shared" si="1579"/>
        <v/>
      </c>
      <c r="U16821">
        <v>95.1</v>
      </c>
      <c r="V16821">
        <v>4.1908373257176251E-2</v>
      </c>
      <c r="W16821">
        <v>46.6</v>
      </c>
      <c r="X16821">
        <v>1.5903851148843112E-2</v>
      </c>
    </row>
    <row r="16822" spans="1:24" x14ac:dyDescent="0.25">
      <c r="A16822" t="s">
        <v>563</v>
      </c>
      <c r="B16822" t="s">
        <v>12</v>
      </c>
      <c r="C16822" t="s">
        <v>13</v>
      </c>
      <c r="D16822" t="s">
        <v>16</v>
      </c>
      <c r="E16822">
        <v>78460</v>
      </c>
      <c r="F16822">
        <v>8986</v>
      </c>
      <c r="G16822">
        <v>69474</v>
      </c>
      <c r="H16822">
        <v>88.5</v>
      </c>
      <c r="I16822">
        <v>495</v>
      </c>
      <c r="J16822">
        <v>137</v>
      </c>
      <c r="K16822">
        <v>27.7</v>
      </c>
      <c r="L16822" t="str">
        <f t="shared" si="1574"/>
        <v/>
      </c>
      <c r="M16822" t="str">
        <f t="shared" si="1575"/>
        <v/>
      </c>
      <c r="Q16822">
        <f t="shared" si="1576"/>
        <v>6.8163329510892184E-2</v>
      </c>
      <c r="R16822">
        <f t="shared" si="1577"/>
        <v>2.2824492785791052E-2</v>
      </c>
      <c r="S16822" t="str">
        <f t="shared" si="1578"/>
        <v/>
      </c>
      <c r="T16822" t="str">
        <f t="shared" si="1579"/>
        <v/>
      </c>
      <c r="U16822">
        <v>95.1</v>
      </c>
      <c r="V16822">
        <v>4.1908373257176251E-2</v>
      </c>
      <c r="W16822">
        <v>46.6</v>
      </c>
      <c r="X16822">
        <v>1.5903851148843112E-2</v>
      </c>
    </row>
    <row r="16823" spans="1:24" x14ac:dyDescent="0.25">
      <c r="A16823" t="s">
        <v>563</v>
      </c>
      <c r="B16823" t="s">
        <v>12</v>
      </c>
      <c r="C16823" t="s">
        <v>13</v>
      </c>
      <c r="D16823" t="s">
        <v>17</v>
      </c>
      <c r="E16823">
        <v>48825</v>
      </c>
      <c r="F16823">
        <v>5124</v>
      </c>
      <c r="G16823">
        <v>43701</v>
      </c>
      <c r="H16823">
        <v>89.5</v>
      </c>
      <c r="I16823">
        <v>471</v>
      </c>
      <c r="J16823">
        <v>118</v>
      </c>
      <c r="K16823">
        <v>25.1</v>
      </c>
      <c r="L16823">
        <f t="shared" si="1574"/>
        <v>89.5</v>
      </c>
      <c r="M16823">
        <f t="shared" si="1575"/>
        <v>25.1</v>
      </c>
      <c r="Q16823">
        <f t="shared" si="1576"/>
        <v>7.265276592199485E-2</v>
      </c>
      <c r="R16823">
        <f t="shared" si="1577"/>
        <v>2.2176206055746914E-2</v>
      </c>
      <c r="S16823">
        <f t="shared" si="1578"/>
        <v>6.6985519835728091E-2</v>
      </c>
      <c r="T16823">
        <f t="shared" si="1579"/>
        <v>2.0783074081154627E-2</v>
      </c>
      <c r="U16823">
        <v>95.1</v>
      </c>
      <c r="V16823">
        <v>4.1908373257176251E-2</v>
      </c>
      <c r="W16823">
        <v>46.6</v>
      </c>
      <c r="X16823">
        <v>1.5903851148843112E-2</v>
      </c>
    </row>
    <row r="16824" spans="1:24" x14ac:dyDescent="0.25">
      <c r="A16824" t="s">
        <v>563</v>
      </c>
      <c r="B16824" t="s">
        <v>12</v>
      </c>
      <c r="C16824" t="s">
        <v>13</v>
      </c>
      <c r="D16824" t="s">
        <v>18</v>
      </c>
      <c r="E16824">
        <v>77346</v>
      </c>
      <c r="F16824">
        <v>6755</v>
      </c>
      <c r="G16824">
        <v>70591</v>
      </c>
      <c r="H16824">
        <v>91.3</v>
      </c>
      <c r="I16824">
        <v>468</v>
      </c>
      <c r="J16824">
        <v>143</v>
      </c>
      <c r="K16824">
        <v>30.6</v>
      </c>
      <c r="L16824">
        <f t="shared" si="1574"/>
        <v>91.3</v>
      </c>
      <c r="M16824">
        <f t="shared" si="1575"/>
        <v>30.6</v>
      </c>
      <c r="Q16824">
        <f t="shared" si="1576"/>
        <v>7.4568285867975426E-2</v>
      </c>
      <c r="R16824">
        <f t="shared" si="1577"/>
        <v>2.2954318253837563E-2</v>
      </c>
      <c r="S16824">
        <f t="shared" si="1578"/>
        <v>6.3448372683747908E-2</v>
      </c>
      <c r="T16824">
        <f t="shared" si="1579"/>
        <v>2.2278148556512774E-2</v>
      </c>
      <c r="U16824">
        <v>95.1</v>
      </c>
      <c r="V16824">
        <v>4.1908373257176251E-2</v>
      </c>
      <c r="W16824">
        <v>46.6</v>
      </c>
      <c r="X16824">
        <v>1.5903851148843112E-2</v>
      </c>
    </row>
    <row r="16825" spans="1:24" x14ac:dyDescent="0.25">
      <c r="A16825" t="s">
        <v>563</v>
      </c>
      <c r="B16825" t="s">
        <v>41</v>
      </c>
      <c r="C16825" t="s">
        <v>13</v>
      </c>
      <c r="D16825" t="s">
        <v>15</v>
      </c>
      <c r="E16825">
        <v>17785</v>
      </c>
      <c r="F16825">
        <v>1636</v>
      </c>
      <c r="G16825">
        <v>16149</v>
      </c>
      <c r="H16825">
        <v>90.8</v>
      </c>
      <c r="I16825">
        <v>124</v>
      </c>
      <c r="J16825">
        <v>32</v>
      </c>
      <c r="K16825">
        <v>25.8</v>
      </c>
      <c r="L16825" t="str">
        <f t="shared" si="1574"/>
        <v/>
      </c>
      <c r="M16825" t="str">
        <f t="shared" si="1575"/>
        <v/>
      </c>
      <c r="Q16825">
        <f t="shared" si="1576"/>
        <v>7.4883784614939483E-2</v>
      </c>
      <c r="R16825">
        <f t="shared" si="1577"/>
        <v>2.2398289315432179E-2</v>
      </c>
      <c r="S16825" t="str">
        <f t="shared" si="1578"/>
        <v/>
      </c>
      <c r="T16825" t="str">
        <f t="shared" si="1579"/>
        <v/>
      </c>
      <c r="U16825">
        <v>95.1</v>
      </c>
      <c r="V16825">
        <v>4.1908373257176251E-2</v>
      </c>
      <c r="W16825">
        <v>46.6</v>
      </c>
      <c r="X16825">
        <v>1.5903851148843112E-2</v>
      </c>
    </row>
    <row r="16826" spans="1:24" x14ac:dyDescent="0.25">
      <c r="A16826" t="s">
        <v>563</v>
      </c>
      <c r="B16826" t="s">
        <v>41</v>
      </c>
      <c r="C16826" t="s">
        <v>13</v>
      </c>
      <c r="D16826" t="s">
        <v>17</v>
      </c>
      <c r="E16826">
        <v>13968</v>
      </c>
      <c r="F16826">
        <v>1123</v>
      </c>
      <c r="G16826">
        <v>12845</v>
      </c>
      <c r="H16826">
        <v>92</v>
      </c>
      <c r="I16826">
        <v>133</v>
      </c>
      <c r="J16826">
        <v>22</v>
      </c>
      <c r="K16826">
        <v>16.5</v>
      </c>
      <c r="L16826">
        <f t="shared" si="1574"/>
        <v>92</v>
      </c>
      <c r="M16826">
        <f t="shared" si="1575"/>
        <v>16.5</v>
      </c>
      <c r="Q16826">
        <f t="shared" si="1576"/>
        <v>7.3039929429011941E-2</v>
      </c>
      <c r="R16826">
        <f t="shared" si="1577"/>
        <v>1.7182294159698991E-2</v>
      </c>
      <c r="S16826">
        <f t="shared" si="1578"/>
        <v>6.0608840229008386E-2</v>
      </c>
      <c r="T16826">
        <f t="shared" si="1579"/>
        <v>1.5417035764371211E-2</v>
      </c>
      <c r="U16826">
        <v>95.1</v>
      </c>
      <c r="V16826">
        <v>4.1908373257176251E-2</v>
      </c>
      <c r="W16826">
        <v>46.6</v>
      </c>
      <c r="X16826">
        <v>1.5903851148843112E-2</v>
      </c>
    </row>
    <row r="16827" spans="1:24" x14ac:dyDescent="0.25">
      <c r="A16827" t="s">
        <v>563</v>
      </c>
      <c r="B16827" t="s">
        <v>41</v>
      </c>
      <c r="C16827" t="s">
        <v>13</v>
      </c>
      <c r="D16827" t="s">
        <v>18</v>
      </c>
      <c r="E16827">
        <v>21825</v>
      </c>
      <c r="F16827">
        <v>1723</v>
      </c>
      <c r="G16827">
        <v>20102</v>
      </c>
      <c r="H16827">
        <v>92.1</v>
      </c>
      <c r="I16827">
        <v>133</v>
      </c>
      <c r="J16827">
        <v>33</v>
      </c>
      <c r="K16827">
        <v>24.8</v>
      </c>
      <c r="L16827">
        <f t="shared" si="1574"/>
        <v>92.1</v>
      </c>
      <c r="M16827">
        <f t="shared" si="1575"/>
        <v>24.8</v>
      </c>
      <c r="Q16827">
        <f t="shared" si="1576"/>
        <v>7.2721603057108286E-2</v>
      </c>
      <c r="R16827">
        <f t="shared" si="1577"/>
        <v>2.2070713016895133E-2</v>
      </c>
      <c r="S16827">
        <f t="shared" si="1578"/>
        <v>6.0145781858532345E-2</v>
      </c>
      <c r="T16827">
        <f t="shared" si="1579"/>
        <v>2.0648089011142044E-2</v>
      </c>
      <c r="U16827">
        <v>95.1</v>
      </c>
      <c r="V16827">
        <v>4.1908373257176251E-2</v>
      </c>
      <c r="W16827">
        <v>46.6</v>
      </c>
      <c r="X16827">
        <v>1.5903851148843112E-2</v>
      </c>
    </row>
    <row r="16828" spans="1:24" x14ac:dyDescent="0.25">
      <c r="A16828" t="s">
        <v>563</v>
      </c>
      <c r="B16828" t="s">
        <v>42</v>
      </c>
      <c r="C16828" t="s">
        <v>13</v>
      </c>
      <c r="D16828" t="s">
        <v>15</v>
      </c>
      <c r="E16828">
        <v>17347</v>
      </c>
      <c r="F16828">
        <v>3192</v>
      </c>
      <c r="G16828">
        <v>14155</v>
      </c>
      <c r="H16828">
        <v>81.599999999999994</v>
      </c>
      <c r="I16828">
        <v>120</v>
      </c>
      <c r="J16828">
        <v>41</v>
      </c>
      <c r="K16828">
        <v>34.200000000000003</v>
      </c>
      <c r="L16828" t="str">
        <f t="shared" si="1574"/>
        <v/>
      </c>
      <c r="M16828" t="str">
        <f t="shared" si="1575"/>
        <v/>
      </c>
      <c r="Q16828">
        <f t="shared" si="1576"/>
        <v>1.6802038082644025E-2</v>
      </c>
      <c r="R16828">
        <f t="shared" si="1577"/>
        <v>2.2236108747456271E-2</v>
      </c>
      <c r="S16828" t="str">
        <f t="shared" si="1578"/>
        <v/>
      </c>
      <c r="T16828" t="str">
        <f t="shared" si="1579"/>
        <v/>
      </c>
      <c r="U16828">
        <v>95.1</v>
      </c>
      <c r="V16828">
        <v>4.1908373257176251E-2</v>
      </c>
      <c r="W16828">
        <v>46.6</v>
      </c>
      <c r="X16828">
        <v>1.5903851148843112E-2</v>
      </c>
    </row>
    <row r="16829" spans="1:24" x14ac:dyDescent="0.25">
      <c r="A16829" t="s">
        <v>563</v>
      </c>
      <c r="B16829" t="s">
        <v>42</v>
      </c>
      <c r="C16829" t="s">
        <v>13</v>
      </c>
      <c r="D16829" t="s">
        <v>16</v>
      </c>
      <c r="E16829">
        <v>20129</v>
      </c>
      <c r="F16829">
        <v>2519</v>
      </c>
      <c r="G16829">
        <v>17610</v>
      </c>
      <c r="H16829">
        <v>87.5</v>
      </c>
      <c r="I16829">
        <v>129</v>
      </c>
      <c r="J16829">
        <v>40</v>
      </c>
      <c r="K16829">
        <v>31</v>
      </c>
      <c r="L16829" t="str">
        <f t="shared" si="1574"/>
        <v/>
      </c>
      <c r="M16829" t="str">
        <f t="shared" si="1575"/>
        <v/>
      </c>
      <c r="Q16829">
        <f t="shared" si="1576"/>
        <v>6.173730664265651E-2</v>
      </c>
      <c r="R16829">
        <f t="shared" si="1577"/>
        <v>2.2922020015646461E-2</v>
      </c>
      <c r="S16829" t="str">
        <f t="shared" si="1578"/>
        <v/>
      </c>
      <c r="T16829" t="str">
        <f t="shared" si="1579"/>
        <v/>
      </c>
      <c r="U16829">
        <v>95.1</v>
      </c>
      <c r="V16829">
        <v>4.1908373257176251E-2</v>
      </c>
      <c r="W16829">
        <v>46.6</v>
      </c>
      <c r="X16829">
        <v>1.5903851148843112E-2</v>
      </c>
    </row>
    <row r="16830" spans="1:24" x14ac:dyDescent="0.25">
      <c r="A16830" t="s">
        <v>563</v>
      </c>
      <c r="B16830" t="s">
        <v>42</v>
      </c>
      <c r="C16830" t="s">
        <v>13</v>
      </c>
      <c r="D16830" t="s">
        <v>17</v>
      </c>
      <c r="E16830">
        <v>10836</v>
      </c>
      <c r="F16830">
        <v>1230</v>
      </c>
      <c r="G16830">
        <v>9606</v>
      </c>
      <c r="H16830">
        <v>88.6</v>
      </c>
      <c r="I16830">
        <v>112</v>
      </c>
      <c r="J16830">
        <v>31</v>
      </c>
      <c r="K16830">
        <v>27.7</v>
      </c>
      <c r="L16830">
        <f t="shared" si="1574"/>
        <v>88.6</v>
      </c>
      <c r="M16830">
        <f t="shared" si="1575"/>
        <v>27.7</v>
      </c>
      <c r="Q16830">
        <f t="shared" si="1576"/>
        <v>6.8708348649365814E-2</v>
      </c>
      <c r="R16830">
        <f t="shared" si="1577"/>
        <v>2.2824492785791052E-2</v>
      </c>
      <c r="S16830">
        <f t="shared" si="1578"/>
        <v>6.6507822002645045E-2</v>
      </c>
      <c r="T16830">
        <f t="shared" si="1579"/>
        <v>2.1732200766616624E-2</v>
      </c>
      <c r="U16830">
        <v>95.1</v>
      </c>
      <c r="V16830">
        <v>4.1908373257176251E-2</v>
      </c>
      <c r="W16830">
        <v>46.7</v>
      </c>
      <c r="X16830">
        <v>1.5830389771552891E-2</v>
      </c>
    </row>
    <row r="16831" spans="1:24" x14ac:dyDescent="0.25">
      <c r="A16831" t="s">
        <v>563</v>
      </c>
      <c r="B16831" t="s">
        <v>42</v>
      </c>
      <c r="C16831" t="s">
        <v>13</v>
      </c>
      <c r="D16831" t="s">
        <v>18</v>
      </c>
      <c r="E16831">
        <v>21684</v>
      </c>
      <c r="F16831">
        <v>1949</v>
      </c>
      <c r="G16831">
        <v>19735</v>
      </c>
      <c r="H16831">
        <v>91</v>
      </c>
      <c r="I16831">
        <v>131</v>
      </c>
      <c r="J16831">
        <v>48</v>
      </c>
      <c r="K16831">
        <v>36.6</v>
      </c>
      <c r="L16831">
        <f t="shared" si="1574"/>
        <v>91</v>
      </c>
      <c r="M16831">
        <f t="shared" si="1575"/>
        <v>36.6</v>
      </c>
      <c r="Q16831">
        <f t="shared" si="1576"/>
        <v>7.4836486229695381E-2</v>
      </c>
      <c r="R16831">
        <f t="shared" si="1577"/>
        <v>2.1255804148480755E-2</v>
      </c>
      <c r="S16831">
        <f t="shared" si="1578"/>
        <v>6.4432405414955762E-2</v>
      </c>
      <c r="T16831">
        <f t="shared" si="1579"/>
        <v>2.1568827110407151E-2</v>
      </c>
      <c r="U16831">
        <v>95.1</v>
      </c>
      <c r="V16831">
        <v>4.1908373257176251E-2</v>
      </c>
      <c r="W16831">
        <v>46.7</v>
      </c>
      <c r="X16831">
        <v>1.5830389771552891E-2</v>
      </c>
    </row>
    <row r="16832" spans="1:24" x14ac:dyDescent="0.25">
      <c r="A16832" t="s">
        <v>563</v>
      </c>
      <c r="B16832" t="s">
        <v>43</v>
      </c>
      <c r="C16832" t="s">
        <v>13</v>
      </c>
      <c r="D16832" t="s">
        <v>14</v>
      </c>
      <c r="E16832">
        <v>26261</v>
      </c>
      <c r="F16832">
        <v>4445</v>
      </c>
      <c r="G16832">
        <v>21816</v>
      </c>
      <c r="H16832">
        <v>83.1</v>
      </c>
      <c r="I16832">
        <v>171</v>
      </c>
      <c r="J16832">
        <v>47</v>
      </c>
      <c r="K16832">
        <v>27.5</v>
      </c>
      <c r="L16832" t="str">
        <f t="shared" si="1574"/>
        <v/>
      </c>
      <c r="M16832" t="str">
        <f t="shared" si="1575"/>
        <v/>
      </c>
      <c r="Q16832">
        <f t="shared" si="1576"/>
        <v>2.6275383049278692E-2</v>
      </c>
      <c r="R16832">
        <f t="shared" si="1577"/>
        <v>2.2792105451456764E-2</v>
      </c>
      <c r="S16832" t="str">
        <f t="shared" si="1578"/>
        <v/>
      </c>
      <c r="T16832" t="str">
        <f t="shared" si="1579"/>
        <v/>
      </c>
      <c r="U16832">
        <v>95.1</v>
      </c>
      <c r="V16832">
        <v>4.1908373257176251E-2</v>
      </c>
      <c r="W16832">
        <v>46.7</v>
      </c>
      <c r="X16832">
        <v>1.5830389771552891E-2</v>
      </c>
    </row>
    <row r="16833" spans="1:24" x14ac:dyDescent="0.25">
      <c r="A16833" t="s">
        <v>563</v>
      </c>
      <c r="B16833" t="s">
        <v>43</v>
      </c>
      <c r="C16833" t="s">
        <v>13</v>
      </c>
      <c r="D16833" t="s">
        <v>15</v>
      </c>
      <c r="E16833">
        <v>21747</v>
      </c>
      <c r="F16833">
        <v>2425</v>
      </c>
      <c r="G16833">
        <v>19322</v>
      </c>
      <c r="H16833">
        <v>88.8</v>
      </c>
      <c r="I16833">
        <v>143</v>
      </c>
      <c r="J16833">
        <v>38</v>
      </c>
      <c r="K16833">
        <v>26.6</v>
      </c>
      <c r="L16833" t="str">
        <f t="shared" si="1574"/>
        <v/>
      </c>
      <c r="M16833" t="str">
        <f t="shared" si="1575"/>
        <v/>
      </c>
      <c r="Q16833">
        <f t="shared" si="1576"/>
        <v>6.9737743000646099E-2</v>
      </c>
      <c r="R16833">
        <f t="shared" si="1577"/>
        <v>2.2609756656044842E-2</v>
      </c>
      <c r="S16833" t="str">
        <f t="shared" si="1578"/>
        <v/>
      </c>
      <c r="T16833" t="str">
        <f t="shared" si="1579"/>
        <v/>
      </c>
      <c r="U16833">
        <v>95.1</v>
      </c>
      <c r="V16833">
        <v>4.1908373257176251E-2</v>
      </c>
      <c r="W16833">
        <v>46.7</v>
      </c>
      <c r="X16833">
        <v>1.5830389771552891E-2</v>
      </c>
    </row>
    <row r="16834" spans="1:24" x14ac:dyDescent="0.25">
      <c r="A16834" t="s">
        <v>563</v>
      </c>
      <c r="B16834" t="s">
        <v>43</v>
      </c>
      <c r="C16834" t="s">
        <v>13</v>
      </c>
      <c r="D16834" t="s">
        <v>16</v>
      </c>
      <c r="E16834">
        <v>18455</v>
      </c>
      <c r="F16834">
        <v>2933</v>
      </c>
      <c r="G16834">
        <v>15522</v>
      </c>
      <c r="H16834">
        <v>84.1</v>
      </c>
      <c r="I16834">
        <v>116</v>
      </c>
      <c r="J16834">
        <v>40</v>
      </c>
      <c r="K16834">
        <v>34.5</v>
      </c>
      <c r="L16834" t="str">
        <f t="shared" ref="L16834:L16897" si="1580">IF(OR(ISNUMBER(FIND("-20",D16834)),ISNUMBER(FIND("-21",D16834))),H16834,"")</f>
        <v/>
      </c>
      <c r="M16834" t="str">
        <f t="shared" ref="M16834:M16897" si="1581">IF(OR(ISNUMBER(FIND("-20",D16834)),ISNUMBER(FIND("-21",D16834))),K16834,"")</f>
        <v/>
      </c>
      <c r="Q16834">
        <f t="shared" ref="Q16834:Q16897" si="1582">_xlfn.NORM.DIST(H16834, $O$2, $O$3, FALSE)</f>
        <v>3.387504781224334E-2</v>
      </c>
      <c r="R16834">
        <f t="shared" ref="R16834:R16897" si="1583">_xlfn.NORM.DIST(K16834, $P$2, $P$3, FALSE)</f>
        <v>2.2134267243076697E-2</v>
      </c>
      <c r="S16834" t="str">
        <f t="shared" ref="S16834:S16897" si="1584">IF(ISNUMBER(_xlfn.NORM.DIST(L16834, $O$6, $O$7, FALSE)), _xlfn.NORM.DIST(L16834, $O$6, $O$7, FALSE),"")</f>
        <v/>
      </c>
      <c r="T16834" t="str">
        <f t="shared" ref="T16834:T16897" si="1585">IF(ISNUMBER(_xlfn.NORM.DIST(M16834, $P$6, $P$7, FALSE)), _xlfn.NORM.DIST(M16834, $P$6, $P$7, FALSE),"")</f>
        <v/>
      </c>
      <c r="U16834">
        <v>95.1</v>
      </c>
      <c r="V16834">
        <v>4.1908373257176251E-2</v>
      </c>
      <c r="W16834">
        <v>46.7</v>
      </c>
      <c r="X16834">
        <v>1.5830389771552891E-2</v>
      </c>
    </row>
    <row r="16835" spans="1:24" x14ac:dyDescent="0.25">
      <c r="A16835" t="s">
        <v>563</v>
      </c>
      <c r="B16835" t="s">
        <v>43</v>
      </c>
      <c r="C16835" t="s">
        <v>13</v>
      </c>
      <c r="D16835" t="s">
        <v>17</v>
      </c>
      <c r="E16835">
        <v>11267</v>
      </c>
      <c r="F16835">
        <v>1369</v>
      </c>
      <c r="G16835">
        <v>9898</v>
      </c>
      <c r="H16835">
        <v>87.8</v>
      </c>
      <c r="I16835">
        <v>107</v>
      </c>
      <c r="J16835">
        <v>31</v>
      </c>
      <c r="K16835">
        <v>29</v>
      </c>
      <c r="L16835">
        <f t="shared" si="1580"/>
        <v>87.8</v>
      </c>
      <c r="M16835">
        <f t="shared" si="1581"/>
        <v>29</v>
      </c>
      <c r="Q16835">
        <f t="shared" si="1582"/>
        <v>6.3834476164916429E-2</v>
      </c>
      <c r="R16835">
        <f t="shared" si="1583"/>
        <v>2.2961715436837549E-2</v>
      </c>
      <c r="S16835">
        <f t="shared" si="1584"/>
        <v>6.4830184489519688E-2</v>
      </c>
      <c r="T16835">
        <f t="shared" si="1585"/>
        <v>2.2047014976558081E-2</v>
      </c>
      <c r="U16835">
        <v>95.1</v>
      </c>
      <c r="V16835">
        <v>4.1908373257176251E-2</v>
      </c>
      <c r="W16835">
        <v>46.7</v>
      </c>
      <c r="X16835">
        <v>1.5830389771552891E-2</v>
      </c>
    </row>
    <row r="16836" spans="1:24" x14ac:dyDescent="0.25">
      <c r="A16836" t="s">
        <v>563</v>
      </c>
      <c r="B16836" t="s">
        <v>43</v>
      </c>
      <c r="C16836" t="s">
        <v>13</v>
      </c>
      <c r="D16836" t="s">
        <v>18</v>
      </c>
      <c r="E16836">
        <v>16009</v>
      </c>
      <c r="F16836">
        <v>1653</v>
      </c>
      <c r="G16836">
        <v>14356</v>
      </c>
      <c r="H16836">
        <v>89.7</v>
      </c>
      <c r="I16836">
        <v>97</v>
      </c>
      <c r="J16836">
        <v>31</v>
      </c>
      <c r="K16836">
        <v>32</v>
      </c>
      <c r="L16836">
        <f t="shared" si="1580"/>
        <v>89.7</v>
      </c>
      <c r="M16836">
        <f t="shared" si="1581"/>
        <v>32</v>
      </c>
      <c r="Q16836">
        <f t="shared" si="1582"/>
        <v>7.3275065091259861E-2</v>
      </c>
      <c r="R16836">
        <f t="shared" si="1583"/>
        <v>2.2788470876454834E-2</v>
      </c>
      <c r="S16836">
        <f t="shared" si="1584"/>
        <v>6.6884228355546804E-2</v>
      </c>
      <c r="T16836">
        <f t="shared" si="1585"/>
        <v>2.2334874710916348E-2</v>
      </c>
      <c r="U16836">
        <v>95.1</v>
      </c>
      <c r="V16836">
        <v>4.1908373257176251E-2</v>
      </c>
      <c r="W16836">
        <v>46.7</v>
      </c>
      <c r="X16836">
        <v>1.5830389771552891E-2</v>
      </c>
    </row>
    <row r="16837" spans="1:24" x14ac:dyDescent="0.25">
      <c r="A16837" t="s">
        <v>563</v>
      </c>
      <c r="B16837" t="s">
        <v>44</v>
      </c>
      <c r="C16837" t="s">
        <v>13</v>
      </c>
      <c r="D16837" t="s">
        <v>14</v>
      </c>
      <c r="E16837">
        <v>30475</v>
      </c>
      <c r="F16837">
        <v>2664</v>
      </c>
      <c r="G16837">
        <v>27811</v>
      </c>
      <c r="H16837">
        <v>91.3</v>
      </c>
      <c r="I16837">
        <v>192</v>
      </c>
      <c r="J16837">
        <v>33</v>
      </c>
      <c r="K16837">
        <v>17.2</v>
      </c>
      <c r="L16837" t="str">
        <f t="shared" si="1580"/>
        <v/>
      </c>
      <c r="M16837" t="str">
        <f t="shared" si="1581"/>
        <v/>
      </c>
      <c r="Q16837">
        <f t="shared" si="1582"/>
        <v>7.4568285867975426E-2</v>
      </c>
      <c r="R16837">
        <f t="shared" si="1583"/>
        <v>1.7704574878820049E-2</v>
      </c>
      <c r="S16837" t="str">
        <f t="shared" si="1584"/>
        <v/>
      </c>
      <c r="T16837" t="str">
        <f t="shared" si="1585"/>
        <v/>
      </c>
      <c r="U16837">
        <v>95.1</v>
      </c>
      <c r="V16837">
        <v>4.1908373257176251E-2</v>
      </c>
      <c r="W16837">
        <v>46.7</v>
      </c>
      <c r="X16837">
        <v>1.5830389771552891E-2</v>
      </c>
    </row>
    <row r="16838" spans="1:24" x14ac:dyDescent="0.25">
      <c r="A16838" t="s">
        <v>563</v>
      </c>
      <c r="B16838" t="s">
        <v>44</v>
      </c>
      <c r="C16838" t="s">
        <v>13</v>
      </c>
      <c r="D16838" t="s">
        <v>15</v>
      </c>
      <c r="E16838">
        <v>15146</v>
      </c>
      <c r="F16838">
        <v>1620</v>
      </c>
      <c r="G16838">
        <v>13526</v>
      </c>
      <c r="H16838">
        <v>89.3</v>
      </c>
      <c r="I16838">
        <v>97</v>
      </c>
      <c r="J16838">
        <v>28</v>
      </c>
      <c r="K16838">
        <v>28.9</v>
      </c>
      <c r="L16838" t="str">
        <f t="shared" si="1580"/>
        <v/>
      </c>
      <c r="M16838" t="str">
        <f t="shared" si="1581"/>
        <v/>
      </c>
      <c r="Q16838">
        <f t="shared" si="1582"/>
        <v>7.1934300058722256E-2</v>
      </c>
      <c r="R16838">
        <f t="shared" si="1583"/>
        <v>2.295570123959836E-2</v>
      </c>
      <c r="S16838" t="str">
        <f t="shared" si="1584"/>
        <v/>
      </c>
      <c r="T16838" t="str">
        <f t="shared" si="1585"/>
        <v/>
      </c>
      <c r="U16838">
        <v>95.1</v>
      </c>
      <c r="V16838">
        <v>4.1908373257176251E-2</v>
      </c>
      <c r="W16838">
        <v>46.7</v>
      </c>
      <c r="X16838">
        <v>1.5830389771552891E-2</v>
      </c>
    </row>
    <row r="16839" spans="1:24" x14ac:dyDescent="0.25">
      <c r="A16839" t="s">
        <v>563</v>
      </c>
      <c r="B16839" t="s">
        <v>44</v>
      </c>
      <c r="C16839" t="s">
        <v>13</v>
      </c>
      <c r="D16839" t="s">
        <v>16</v>
      </c>
      <c r="E16839">
        <v>21621</v>
      </c>
      <c r="F16839">
        <v>2077</v>
      </c>
      <c r="G16839">
        <v>19544</v>
      </c>
      <c r="H16839">
        <v>90.4</v>
      </c>
      <c r="I16839">
        <v>133</v>
      </c>
      <c r="J16839">
        <v>35</v>
      </c>
      <c r="K16839">
        <v>26.3</v>
      </c>
      <c r="L16839" t="str">
        <f t="shared" si="1580"/>
        <v/>
      </c>
      <c r="M16839" t="str">
        <f t="shared" si="1581"/>
        <v/>
      </c>
      <c r="Q16839">
        <f t="shared" si="1582"/>
        <v>7.46621288938739E-2</v>
      </c>
      <c r="R16839">
        <f t="shared" si="1583"/>
        <v>2.2535832078743774E-2</v>
      </c>
      <c r="S16839" t="str">
        <f t="shared" si="1584"/>
        <v/>
      </c>
      <c r="T16839" t="str">
        <f t="shared" si="1585"/>
        <v/>
      </c>
      <c r="U16839">
        <v>95.1</v>
      </c>
      <c r="V16839">
        <v>4.1908373257176251E-2</v>
      </c>
      <c r="W16839">
        <v>46.7</v>
      </c>
      <c r="X16839">
        <v>1.5830389771552891E-2</v>
      </c>
    </row>
    <row r="16840" spans="1:24" x14ac:dyDescent="0.25">
      <c r="A16840" t="s">
        <v>563</v>
      </c>
      <c r="B16840" t="s">
        <v>44</v>
      </c>
      <c r="C16840" t="s">
        <v>13</v>
      </c>
      <c r="D16840" t="s">
        <v>17</v>
      </c>
      <c r="E16840">
        <v>12754</v>
      </c>
      <c r="F16840">
        <v>1402</v>
      </c>
      <c r="G16840">
        <v>11352</v>
      </c>
      <c r="H16840">
        <v>89</v>
      </c>
      <c r="I16840">
        <v>119</v>
      </c>
      <c r="J16840">
        <v>34</v>
      </c>
      <c r="K16840">
        <v>28.6</v>
      </c>
      <c r="L16840">
        <f t="shared" si="1580"/>
        <v>89</v>
      </c>
      <c r="M16840">
        <f t="shared" si="1581"/>
        <v>28.6</v>
      </c>
      <c r="Q16840">
        <f t="shared" si="1582"/>
        <v>7.0682873100380808E-2</v>
      </c>
      <c r="R16840">
        <f t="shared" si="1583"/>
        <v>2.293310107027683E-2</v>
      </c>
      <c r="S16840">
        <f t="shared" si="1584"/>
        <v>6.6908229182421314E-2</v>
      </c>
      <c r="T16840">
        <f t="shared" si="1585"/>
        <v>2.1962054052105408E-2</v>
      </c>
      <c r="U16840">
        <v>95.1</v>
      </c>
      <c r="V16840">
        <v>4.1908373257176251E-2</v>
      </c>
      <c r="W16840">
        <v>46.7</v>
      </c>
      <c r="X16840">
        <v>1.5830389771552891E-2</v>
      </c>
    </row>
    <row r="16841" spans="1:24" x14ac:dyDescent="0.25">
      <c r="A16841" t="s">
        <v>563</v>
      </c>
      <c r="B16841" t="s">
        <v>44</v>
      </c>
      <c r="C16841" t="s">
        <v>13</v>
      </c>
      <c r="D16841" t="s">
        <v>18</v>
      </c>
      <c r="E16841">
        <v>17828</v>
      </c>
      <c r="F16841">
        <v>1430</v>
      </c>
      <c r="G16841">
        <v>16398</v>
      </c>
      <c r="H16841">
        <v>92</v>
      </c>
      <c r="I16841">
        <v>107</v>
      </c>
      <c r="J16841">
        <v>31</v>
      </c>
      <c r="K16841">
        <v>29</v>
      </c>
      <c r="L16841">
        <f t="shared" si="1580"/>
        <v>92</v>
      </c>
      <c r="M16841">
        <f t="shared" si="1581"/>
        <v>29</v>
      </c>
      <c r="Q16841">
        <f t="shared" si="1582"/>
        <v>7.3039929429011941E-2</v>
      </c>
      <c r="R16841">
        <f t="shared" si="1583"/>
        <v>2.2961715436837549E-2</v>
      </c>
      <c r="S16841">
        <f t="shared" si="1584"/>
        <v>6.0608840229008386E-2</v>
      </c>
      <c r="T16841">
        <f t="shared" si="1585"/>
        <v>2.2047014976558081E-2</v>
      </c>
      <c r="U16841">
        <v>95.1</v>
      </c>
      <c r="V16841">
        <v>4.1908373257176251E-2</v>
      </c>
      <c r="W16841">
        <v>46.7</v>
      </c>
      <c r="X16841">
        <v>1.5830389771552891E-2</v>
      </c>
    </row>
    <row r="16842" spans="1:24" x14ac:dyDescent="0.25">
      <c r="A16842" t="s">
        <v>564</v>
      </c>
      <c r="B16842" t="s">
        <v>12</v>
      </c>
      <c r="C16842" t="s">
        <v>13</v>
      </c>
      <c r="D16842" t="s">
        <v>14</v>
      </c>
      <c r="E16842">
        <v>65459</v>
      </c>
      <c r="F16842">
        <v>10935</v>
      </c>
      <c r="G16842">
        <v>54524</v>
      </c>
      <c r="H16842">
        <v>83.3</v>
      </c>
      <c r="I16842">
        <v>437</v>
      </c>
      <c r="J16842">
        <v>208</v>
      </c>
      <c r="K16842">
        <v>47.6</v>
      </c>
      <c r="L16842" t="str">
        <f t="shared" si="1580"/>
        <v/>
      </c>
      <c r="M16842" t="str">
        <f t="shared" si="1581"/>
        <v/>
      </c>
      <c r="Q16842">
        <f t="shared" si="1582"/>
        <v>2.7722945358302963E-2</v>
      </c>
      <c r="R16842">
        <f t="shared" si="1583"/>
        <v>1.3536450567013483E-2</v>
      </c>
      <c r="S16842" t="str">
        <f t="shared" si="1584"/>
        <v/>
      </c>
      <c r="T16842" t="str">
        <f t="shared" si="1585"/>
        <v/>
      </c>
      <c r="U16842">
        <v>95.1</v>
      </c>
      <c r="V16842">
        <v>4.1908373257176251E-2</v>
      </c>
      <c r="W16842">
        <v>46.7</v>
      </c>
      <c r="X16842">
        <v>1.5830389771552891E-2</v>
      </c>
    </row>
    <row r="16843" spans="1:24" x14ac:dyDescent="0.25">
      <c r="A16843" t="s">
        <v>564</v>
      </c>
      <c r="B16843" t="s">
        <v>12</v>
      </c>
      <c r="C16843" t="s">
        <v>13</v>
      </c>
      <c r="D16843" t="s">
        <v>15</v>
      </c>
      <c r="E16843">
        <v>66239</v>
      </c>
      <c r="F16843">
        <v>11231</v>
      </c>
      <c r="G16843">
        <v>55008</v>
      </c>
      <c r="H16843">
        <v>83</v>
      </c>
      <c r="I16843">
        <v>436</v>
      </c>
      <c r="J16843">
        <v>208</v>
      </c>
      <c r="K16843">
        <v>47.7</v>
      </c>
      <c r="L16843" t="str">
        <f t="shared" si="1580"/>
        <v/>
      </c>
      <c r="M16843" t="str">
        <f t="shared" si="1581"/>
        <v/>
      </c>
      <c r="Q16843">
        <f t="shared" si="1582"/>
        <v>2.556668220161102E-2</v>
      </c>
      <c r="R16843">
        <f t="shared" si="1583"/>
        <v>1.3456226794640591E-2</v>
      </c>
      <c r="S16843" t="str">
        <f t="shared" si="1584"/>
        <v/>
      </c>
      <c r="T16843" t="str">
        <f t="shared" si="1585"/>
        <v/>
      </c>
      <c r="U16843">
        <v>95.1</v>
      </c>
      <c r="V16843">
        <v>4.1908373257176251E-2</v>
      </c>
      <c r="W16843">
        <v>46.7</v>
      </c>
      <c r="X16843">
        <v>1.5830389771552891E-2</v>
      </c>
    </row>
    <row r="16844" spans="1:24" x14ac:dyDescent="0.25">
      <c r="A16844" t="s">
        <v>564</v>
      </c>
      <c r="B16844" t="s">
        <v>12</v>
      </c>
      <c r="C16844" t="s">
        <v>13</v>
      </c>
      <c r="D16844" t="s">
        <v>16</v>
      </c>
      <c r="E16844">
        <v>67113</v>
      </c>
      <c r="F16844">
        <v>11365</v>
      </c>
      <c r="G16844">
        <v>55748</v>
      </c>
      <c r="H16844">
        <v>83.1</v>
      </c>
      <c r="I16844">
        <v>431</v>
      </c>
      <c r="J16844">
        <v>226</v>
      </c>
      <c r="K16844">
        <v>52.4</v>
      </c>
      <c r="L16844" t="str">
        <f t="shared" si="1580"/>
        <v/>
      </c>
      <c r="M16844" t="str">
        <f t="shared" si="1581"/>
        <v/>
      </c>
      <c r="Q16844">
        <f t="shared" si="1582"/>
        <v>2.6275383049278692E-2</v>
      </c>
      <c r="R16844">
        <f t="shared" si="1583"/>
        <v>9.802447824619042E-3</v>
      </c>
      <c r="S16844" t="str">
        <f t="shared" si="1584"/>
        <v/>
      </c>
      <c r="T16844" t="str">
        <f t="shared" si="1585"/>
        <v/>
      </c>
      <c r="U16844">
        <v>95.1</v>
      </c>
      <c r="V16844">
        <v>4.1908373257176251E-2</v>
      </c>
      <c r="W16844">
        <v>46.7</v>
      </c>
      <c r="X16844">
        <v>1.5830389771552891E-2</v>
      </c>
    </row>
    <row r="16845" spans="1:24" x14ac:dyDescent="0.25">
      <c r="A16845" t="s">
        <v>564</v>
      </c>
      <c r="B16845" t="s">
        <v>12</v>
      </c>
      <c r="C16845" t="s">
        <v>13</v>
      </c>
      <c r="D16845" t="s">
        <v>17</v>
      </c>
      <c r="E16845">
        <v>41530</v>
      </c>
      <c r="F16845">
        <v>6152</v>
      </c>
      <c r="G16845">
        <v>35378</v>
      </c>
      <c r="H16845">
        <v>85.2</v>
      </c>
      <c r="I16845">
        <v>404</v>
      </c>
      <c r="J16845">
        <v>205</v>
      </c>
      <c r="K16845">
        <v>50.7</v>
      </c>
      <c r="L16845">
        <f t="shared" si="1580"/>
        <v>85.2</v>
      </c>
      <c r="M16845">
        <f t="shared" si="1581"/>
        <v>50.7</v>
      </c>
      <c r="Q16845">
        <f t="shared" si="1582"/>
        <v>4.3010087986965109E-2</v>
      </c>
      <c r="R16845">
        <f t="shared" si="1583"/>
        <v>1.108603012195913E-2</v>
      </c>
      <c r="S16845">
        <f t="shared" si="1584"/>
        <v>5.2668987109300749E-2</v>
      </c>
      <c r="T16845">
        <f t="shared" si="1585"/>
        <v>1.2820390444284962E-2</v>
      </c>
      <c r="U16845">
        <v>95.1</v>
      </c>
      <c r="V16845">
        <v>4.1908373257176251E-2</v>
      </c>
      <c r="W16845">
        <v>46.7</v>
      </c>
      <c r="X16845">
        <v>1.5830389771552891E-2</v>
      </c>
    </row>
    <row r="16846" spans="1:24" x14ac:dyDescent="0.25">
      <c r="A16846" t="s">
        <v>564</v>
      </c>
      <c r="B16846" t="s">
        <v>12</v>
      </c>
      <c r="C16846" t="s">
        <v>13</v>
      </c>
      <c r="D16846" t="s">
        <v>18</v>
      </c>
      <c r="E16846">
        <v>71453</v>
      </c>
      <c r="F16846">
        <v>4323</v>
      </c>
      <c r="G16846">
        <v>67130</v>
      </c>
      <c r="H16846">
        <v>93.9</v>
      </c>
      <c r="I16846">
        <v>419</v>
      </c>
      <c r="J16846">
        <v>74</v>
      </c>
      <c r="K16846">
        <v>17.7</v>
      </c>
      <c r="L16846">
        <f t="shared" si="1580"/>
        <v>93.9</v>
      </c>
      <c r="M16846">
        <f t="shared" si="1581"/>
        <v>17.7</v>
      </c>
      <c r="Q16846">
        <f t="shared" si="1582"/>
        <v>6.3292640476581646E-2</v>
      </c>
      <c r="R16846">
        <f t="shared" si="1583"/>
        <v>1.8069325044382429E-2</v>
      </c>
      <c r="S16846">
        <f t="shared" si="1584"/>
        <v>4.9922544229374401E-2</v>
      </c>
      <c r="T16846">
        <f t="shared" si="1585"/>
        <v>1.6298360857772802E-2</v>
      </c>
      <c r="U16846">
        <v>95.1</v>
      </c>
      <c r="V16846">
        <v>4.1908373257176251E-2</v>
      </c>
      <c r="W16846">
        <v>46.7</v>
      </c>
      <c r="X16846">
        <v>1.5830389771552891E-2</v>
      </c>
    </row>
    <row r="16847" spans="1:24" x14ac:dyDescent="0.25">
      <c r="A16847" t="s">
        <v>564</v>
      </c>
      <c r="B16847" t="s">
        <v>41</v>
      </c>
      <c r="C16847" t="s">
        <v>13</v>
      </c>
      <c r="D16847" t="s">
        <v>14</v>
      </c>
      <c r="E16847">
        <v>20739</v>
      </c>
      <c r="F16847">
        <v>4723</v>
      </c>
      <c r="G16847">
        <v>16016</v>
      </c>
      <c r="H16847">
        <v>77.2</v>
      </c>
      <c r="I16847">
        <v>144</v>
      </c>
      <c r="J16847">
        <v>84</v>
      </c>
      <c r="K16847">
        <v>58.3</v>
      </c>
      <c r="L16847" t="str">
        <f t="shared" si="1580"/>
        <v/>
      </c>
      <c r="M16847" t="str">
        <f t="shared" si="1581"/>
        <v/>
      </c>
      <c r="Q16847">
        <f t="shared" si="1582"/>
        <v>2.8650331555879144E-3</v>
      </c>
      <c r="R16847">
        <f t="shared" si="1583"/>
        <v>5.9367209193794367E-3</v>
      </c>
      <c r="S16847" t="str">
        <f t="shared" si="1584"/>
        <v/>
      </c>
      <c r="T16847" t="str">
        <f t="shared" si="1585"/>
        <v/>
      </c>
      <c r="U16847">
        <v>95.1</v>
      </c>
      <c r="V16847">
        <v>4.1908373257176251E-2</v>
      </c>
      <c r="W16847">
        <v>46.7</v>
      </c>
      <c r="X16847">
        <v>1.5830389771552891E-2</v>
      </c>
    </row>
    <row r="16848" spans="1:24" x14ac:dyDescent="0.25">
      <c r="A16848" t="s">
        <v>564</v>
      </c>
      <c r="B16848" t="s">
        <v>41</v>
      </c>
      <c r="C16848" t="s">
        <v>13</v>
      </c>
      <c r="D16848" t="s">
        <v>15</v>
      </c>
      <c r="E16848">
        <v>18764</v>
      </c>
      <c r="F16848">
        <v>2667</v>
      </c>
      <c r="G16848">
        <v>16097</v>
      </c>
      <c r="H16848">
        <v>85.8</v>
      </c>
      <c r="I16848">
        <v>128</v>
      </c>
      <c r="J16848">
        <v>54</v>
      </c>
      <c r="K16848">
        <v>42.2</v>
      </c>
      <c r="L16848" t="str">
        <f t="shared" si="1580"/>
        <v/>
      </c>
      <c r="M16848" t="str">
        <f t="shared" si="1581"/>
        <v/>
      </c>
      <c r="Q16848">
        <f t="shared" si="1582"/>
        <v>4.8119913847495609E-2</v>
      </c>
      <c r="R16848">
        <f t="shared" si="1583"/>
        <v>1.7762429664217823E-2</v>
      </c>
      <c r="S16848" t="str">
        <f t="shared" si="1584"/>
        <v/>
      </c>
      <c r="T16848" t="str">
        <f t="shared" si="1585"/>
        <v/>
      </c>
      <c r="U16848">
        <v>95.1</v>
      </c>
      <c r="V16848">
        <v>4.1908373257176251E-2</v>
      </c>
      <c r="W16848">
        <v>46.7</v>
      </c>
      <c r="X16848">
        <v>1.5830389771552891E-2</v>
      </c>
    </row>
    <row r="16849" spans="1:24" x14ac:dyDescent="0.25">
      <c r="A16849" t="s">
        <v>564</v>
      </c>
      <c r="B16849" t="s">
        <v>41</v>
      </c>
      <c r="C16849" t="s">
        <v>13</v>
      </c>
      <c r="D16849" t="s">
        <v>16</v>
      </c>
      <c r="E16849">
        <v>20167</v>
      </c>
      <c r="F16849">
        <v>2904</v>
      </c>
      <c r="G16849">
        <v>17263</v>
      </c>
      <c r="H16849">
        <v>85.6</v>
      </c>
      <c r="I16849">
        <v>134</v>
      </c>
      <c r="J16849">
        <v>62</v>
      </c>
      <c r="K16849">
        <v>46.3</v>
      </c>
      <c r="L16849" t="str">
        <f t="shared" si="1580"/>
        <v/>
      </c>
      <c r="M16849" t="str">
        <f t="shared" si="1581"/>
        <v/>
      </c>
      <c r="Q16849">
        <f t="shared" si="1582"/>
        <v>4.6417891403877455E-2</v>
      </c>
      <c r="R16849">
        <f t="shared" si="1583"/>
        <v>1.457983952642785E-2</v>
      </c>
      <c r="S16849" t="str">
        <f t="shared" si="1584"/>
        <v/>
      </c>
      <c r="T16849" t="str">
        <f t="shared" si="1585"/>
        <v/>
      </c>
      <c r="U16849">
        <v>95.1</v>
      </c>
      <c r="V16849">
        <v>4.1908373257176251E-2</v>
      </c>
      <c r="W16849">
        <v>46.7</v>
      </c>
      <c r="X16849">
        <v>1.5830389771552891E-2</v>
      </c>
    </row>
    <row r="16850" spans="1:24" x14ac:dyDescent="0.25">
      <c r="A16850" t="s">
        <v>564</v>
      </c>
      <c r="B16850" t="s">
        <v>41</v>
      </c>
      <c r="C16850" t="s">
        <v>13</v>
      </c>
      <c r="D16850" t="s">
        <v>17</v>
      </c>
      <c r="E16850">
        <v>12977</v>
      </c>
      <c r="F16850">
        <v>2128</v>
      </c>
      <c r="G16850">
        <v>10849</v>
      </c>
      <c r="H16850">
        <v>83.6</v>
      </c>
      <c r="I16850">
        <v>129</v>
      </c>
      <c r="J16850">
        <v>71</v>
      </c>
      <c r="K16850">
        <v>55</v>
      </c>
      <c r="L16850">
        <f t="shared" si="1580"/>
        <v>83.6</v>
      </c>
      <c r="M16850">
        <f t="shared" si="1581"/>
        <v>55</v>
      </c>
      <c r="Q16850">
        <f t="shared" si="1582"/>
        <v>2.9965891757476798E-2</v>
      </c>
      <c r="R16850">
        <f t="shared" si="1583"/>
        <v>7.971562845929956E-3</v>
      </c>
      <c r="S16850">
        <f t="shared" si="1584"/>
        <v>4.2156118722290019E-2</v>
      </c>
      <c r="T16850">
        <f t="shared" si="1585"/>
        <v>9.6638321965013645E-3</v>
      </c>
      <c r="U16850">
        <v>95.1</v>
      </c>
      <c r="V16850">
        <v>4.1908373257176251E-2</v>
      </c>
      <c r="W16850">
        <v>46.7</v>
      </c>
      <c r="X16850">
        <v>1.5830389771552891E-2</v>
      </c>
    </row>
    <row r="16851" spans="1:24" x14ac:dyDescent="0.25">
      <c r="A16851" t="s">
        <v>564</v>
      </c>
      <c r="B16851" t="s">
        <v>41</v>
      </c>
      <c r="C16851" t="s">
        <v>13</v>
      </c>
      <c r="D16851" t="s">
        <v>18</v>
      </c>
      <c r="E16851">
        <v>22177</v>
      </c>
      <c r="F16851">
        <v>1467</v>
      </c>
      <c r="G16851">
        <v>20710</v>
      </c>
      <c r="H16851">
        <v>93.4</v>
      </c>
      <c r="I16851">
        <v>130</v>
      </c>
      <c r="J16851">
        <v>26</v>
      </c>
      <c r="K16851">
        <v>20</v>
      </c>
      <c r="L16851">
        <f t="shared" si="1580"/>
        <v>93.4</v>
      </c>
      <c r="M16851">
        <f t="shared" si="1581"/>
        <v>20</v>
      </c>
      <c r="Q16851">
        <f t="shared" si="1582"/>
        <v>6.6539437892439768E-2</v>
      </c>
      <c r="R16851">
        <f t="shared" si="1583"/>
        <v>1.9635431219545321E-2</v>
      </c>
      <c r="S16851">
        <f t="shared" si="1584"/>
        <v>5.3058355501678749E-2</v>
      </c>
      <c r="T16851">
        <f t="shared" si="1585"/>
        <v>1.7903539986311938E-2</v>
      </c>
      <c r="U16851">
        <v>95.1</v>
      </c>
      <c r="V16851">
        <v>4.1908373257176251E-2</v>
      </c>
      <c r="W16851">
        <v>46.7</v>
      </c>
      <c r="X16851">
        <v>1.5830389771552891E-2</v>
      </c>
    </row>
    <row r="16852" spans="1:24" x14ac:dyDescent="0.25">
      <c r="A16852" t="s">
        <v>564</v>
      </c>
      <c r="B16852" t="s">
        <v>42</v>
      </c>
      <c r="C16852" t="s">
        <v>13</v>
      </c>
      <c r="D16852" t="s">
        <v>14</v>
      </c>
      <c r="E16852">
        <v>17819</v>
      </c>
      <c r="F16852">
        <v>2724</v>
      </c>
      <c r="G16852">
        <v>15095</v>
      </c>
      <c r="H16852">
        <v>84.7</v>
      </c>
      <c r="I16852">
        <v>121</v>
      </c>
      <c r="J16852">
        <v>59</v>
      </c>
      <c r="K16852">
        <v>48.8</v>
      </c>
      <c r="L16852" t="str">
        <f t="shared" si="1580"/>
        <v/>
      </c>
      <c r="M16852" t="str">
        <f t="shared" si="1581"/>
        <v/>
      </c>
      <c r="Q16852">
        <f t="shared" si="1582"/>
        <v>3.8791233399528537E-2</v>
      </c>
      <c r="R16852">
        <f t="shared" si="1583"/>
        <v>1.2576954479117993E-2</v>
      </c>
      <c r="S16852" t="str">
        <f t="shared" si="1584"/>
        <v/>
      </c>
      <c r="T16852" t="str">
        <f t="shared" si="1585"/>
        <v/>
      </c>
      <c r="U16852">
        <v>95.1</v>
      </c>
      <c r="V16852">
        <v>4.1908373257176251E-2</v>
      </c>
      <c r="W16852">
        <v>46.7</v>
      </c>
      <c r="X16852">
        <v>1.5830389771552891E-2</v>
      </c>
    </row>
    <row r="16853" spans="1:24" x14ac:dyDescent="0.25">
      <c r="A16853" t="s">
        <v>564</v>
      </c>
      <c r="B16853" t="s">
        <v>42</v>
      </c>
      <c r="C16853" t="s">
        <v>13</v>
      </c>
      <c r="D16853" t="s">
        <v>15</v>
      </c>
      <c r="E16853">
        <v>17921</v>
      </c>
      <c r="F16853">
        <v>4331</v>
      </c>
      <c r="G16853">
        <v>13590</v>
      </c>
      <c r="H16853">
        <v>75.8</v>
      </c>
      <c r="I16853">
        <v>118</v>
      </c>
      <c r="J16853">
        <v>71</v>
      </c>
      <c r="K16853">
        <v>60.2</v>
      </c>
      <c r="L16853" t="str">
        <f t="shared" si="1580"/>
        <v/>
      </c>
      <c r="M16853" t="str">
        <f t="shared" si="1581"/>
        <v/>
      </c>
      <c r="Q16853">
        <f t="shared" si="1582"/>
        <v>1.4143827553508674E-3</v>
      </c>
      <c r="R16853">
        <f t="shared" si="1583"/>
        <v>4.9286883519113816E-3</v>
      </c>
      <c r="S16853" t="str">
        <f t="shared" si="1584"/>
        <v/>
      </c>
      <c r="T16853" t="str">
        <f t="shared" si="1585"/>
        <v/>
      </c>
      <c r="U16853">
        <v>95.1</v>
      </c>
      <c r="V16853">
        <v>4.1908373257176251E-2</v>
      </c>
      <c r="W16853">
        <v>46.7</v>
      </c>
      <c r="X16853">
        <v>1.5830389771552891E-2</v>
      </c>
    </row>
    <row r="16854" spans="1:24" x14ac:dyDescent="0.25">
      <c r="A16854" t="s">
        <v>564</v>
      </c>
      <c r="B16854" t="s">
        <v>42</v>
      </c>
      <c r="C16854" t="s">
        <v>13</v>
      </c>
      <c r="D16854" t="s">
        <v>16</v>
      </c>
      <c r="E16854">
        <v>16242</v>
      </c>
      <c r="F16854">
        <v>2328</v>
      </c>
      <c r="G16854">
        <v>13914</v>
      </c>
      <c r="H16854">
        <v>85.7</v>
      </c>
      <c r="I16854">
        <v>103</v>
      </c>
      <c r="J16854">
        <v>47</v>
      </c>
      <c r="K16854">
        <v>45.6</v>
      </c>
      <c r="L16854" t="str">
        <f t="shared" si="1580"/>
        <v/>
      </c>
      <c r="M16854" t="str">
        <f t="shared" si="1581"/>
        <v/>
      </c>
      <c r="Q16854">
        <f t="shared" si="1582"/>
        <v>4.7269568017595999E-2</v>
      </c>
      <c r="R16854">
        <f t="shared" si="1583"/>
        <v>1.5139380209981533E-2</v>
      </c>
      <c r="S16854" t="str">
        <f t="shared" si="1584"/>
        <v/>
      </c>
      <c r="T16854" t="str">
        <f t="shared" si="1585"/>
        <v/>
      </c>
      <c r="U16854">
        <v>95.1</v>
      </c>
      <c r="V16854">
        <v>4.1908373257176251E-2</v>
      </c>
      <c r="W16854">
        <v>46.7</v>
      </c>
      <c r="X16854">
        <v>1.5830389771552891E-2</v>
      </c>
    </row>
    <row r="16855" spans="1:24" x14ac:dyDescent="0.25">
      <c r="A16855" t="s">
        <v>564</v>
      </c>
      <c r="B16855" t="s">
        <v>42</v>
      </c>
      <c r="C16855" t="s">
        <v>13</v>
      </c>
      <c r="D16855" t="s">
        <v>17</v>
      </c>
      <c r="E16855">
        <v>11217</v>
      </c>
      <c r="F16855">
        <v>1625</v>
      </c>
      <c r="G16855">
        <v>9592</v>
      </c>
      <c r="H16855">
        <v>85.5</v>
      </c>
      <c r="I16855">
        <v>109</v>
      </c>
      <c r="J16855">
        <v>55</v>
      </c>
      <c r="K16855">
        <v>50.5</v>
      </c>
      <c r="L16855">
        <f t="shared" si="1580"/>
        <v>85.5</v>
      </c>
      <c r="M16855">
        <f t="shared" si="1581"/>
        <v>50.5</v>
      </c>
      <c r="Q16855">
        <f t="shared" si="1582"/>
        <v>4.5565502625025921E-2</v>
      </c>
      <c r="R16855">
        <f t="shared" si="1583"/>
        <v>1.1240598622616144E-2</v>
      </c>
      <c r="S16855">
        <f t="shared" si="1584"/>
        <v>5.447444436588883E-2</v>
      </c>
      <c r="T16855">
        <f t="shared" si="1585"/>
        <v>1.297173477096244E-2</v>
      </c>
      <c r="U16855">
        <v>95.1</v>
      </c>
      <c r="V16855">
        <v>4.1908373257176251E-2</v>
      </c>
      <c r="W16855">
        <v>46.7</v>
      </c>
      <c r="X16855">
        <v>1.5830389771552891E-2</v>
      </c>
    </row>
    <row r="16856" spans="1:24" x14ac:dyDescent="0.25">
      <c r="A16856" t="s">
        <v>564</v>
      </c>
      <c r="B16856" t="s">
        <v>42</v>
      </c>
      <c r="C16856" t="s">
        <v>13</v>
      </c>
      <c r="D16856" t="s">
        <v>18</v>
      </c>
      <c r="E16856">
        <v>19040</v>
      </c>
      <c r="F16856">
        <v>1398</v>
      </c>
      <c r="G16856">
        <v>17642</v>
      </c>
      <c r="H16856">
        <v>92.7</v>
      </c>
      <c r="I16856">
        <v>111</v>
      </c>
      <c r="J16856">
        <v>23</v>
      </c>
      <c r="K16856">
        <v>20.7</v>
      </c>
      <c r="L16856">
        <f t="shared" si="1580"/>
        <v>92.7</v>
      </c>
      <c r="M16856">
        <f t="shared" si="1581"/>
        <v>20.7</v>
      </c>
      <c r="Q16856">
        <f t="shared" si="1582"/>
        <v>7.0318349342296069E-2</v>
      </c>
      <c r="R16856">
        <f t="shared" si="1583"/>
        <v>2.006843751036164E-2</v>
      </c>
      <c r="S16856">
        <f t="shared" si="1584"/>
        <v>5.7101441619198376E-2</v>
      </c>
      <c r="T16856">
        <f t="shared" si="1585"/>
        <v>1.8362229828107302E-2</v>
      </c>
      <c r="U16856">
        <v>95.1</v>
      </c>
      <c r="V16856">
        <v>4.1908373257176251E-2</v>
      </c>
      <c r="W16856">
        <v>46.7</v>
      </c>
      <c r="X16856">
        <v>1.5830389771552891E-2</v>
      </c>
    </row>
    <row r="16857" spans="1:24" x14ac:dyDescent="0.25">
      <c r="A16857" t="s">
        <v>564</v>
      </c>
      <c r="B16857" t="s">
        <v>43</v>
      </c>
      <c r="C16857" t="s">
        <v>13</v>
      </c>
      <c r="D16857" t="s">
        <v>14</v>
      </c>
      <c r="E16857">
        <v>15480</v>
      </c>
      <c r="F16857">
        <v>1913</v>
      </c>
      <c r="G16857">
        <v>13567</v>
      </c>
      <c r="H16857">
        <v>87.6</v>
      </c>
      <c r="I16857">
        <v>100</v>
      </c>
      <c r="J16857">
        <v>33</v>
      </c>
      <c r="K16857">
        <v>33</v>
      </c>
      <c r="L16857" t="str">
        <f t="shared" si="1580"/>
        <v/>
      </c>
      <c r="M16857" t="str">
        <f t="shared" si="1581"/>
        <v/>
      </c>
      <c r="Q16857">
        <f t="shared" si="1582"/>
        <v>6.245059347449726E-2</v>
      </c>
      <c r="R16857">
        <f t="shared" si="1583"/>
        <v>2.2580635538156153E-2</v>
      </c>
      <c r="S16857" t="str">
        <f t="shared" si="1584"/>
        <v/>
      </c>
      <c r="T16857" t="str">
        <f t="shared" si="1585"/>
        <v/>
      </c>
      <c r="U16857">
        <v>95.1</v>
      </c>
      <c r="V16857">
        <v>4.1908373257176251E-2</v>
      </c>
      <c r="W16857">
        <v>46.7</v>
      </c>
      <c r="X16857">
        <v>1.5830389771552891E-2</v>
      </c>
    </row>
    <row r="16858" spans="1:24" x14ac:dyDescent="0.25">
      <c r="A16858" t="s">
        <v>564</v>
      </c>
      <c r="B16858" t="s">
        <v>43</v>
      </c>
      <c r="C16858" t="s">
        <v>13</v>
      </c>
      <c r="D16858" t="s">
        <v>15</v>
      </c>
      <c r="E16858">
        <v>16022</v>
      </c>
      <c r="F16858">
        <v>2688</v>
      </c>
      <c r="G16858">
        <v>13334</v>
      </c>
      <c r="H16858">
        <v>83.2</v>
      </c>
      <c r="I16858">
        <v>103</v>
      </c>
      <c r="J16858">
        <v>52</v>
      </c>
      <c r="K16858">
        <v>50.5</v>
      </c>
      <c r="L16858" t="str">
        <f t="shared" si="1580"/>
        <v/>
      </c>
      <c r="M16858" t="str">
        <f t="shared" si="1581"/>
        <v/>
      </c>
      <c r="Q16858">
        <f t="shared" si="1582"/>
        <v>2.6994216163157472E-2</v>
      </c>
      <c r="R16858">
        <f t="shared" si="1583"/>
        <v>1.1240598622616144E-2</v>
      </c>
      <c r="S16858" t="str">
        <f t="shared" si="1584"/>
        <v/>
      </c>
      <c r="T16858" t="str">
        <f t="shared" si="1585"/>
        <v/>
      </c>
      <c r="U16858">
        <v>95.1</v>
      </c>
      <c r="V16858">
        <v>4.1908373257176251E-2</v>
      </c>
      <c r="W16858">
        <v>46.7</v>
      </c>
      <c r="X16858">
        <v>1.5830389771552891E-2</v>
      </c>
    </row>
    <row r="16859" spans="1:24" x14ac:dyDescent="0.25">
      <c r="A16859" t="s">
        <v>564</v>
      </c>
      <c r="B16859" t="s">
        <v>43</v>
      </c>
      <c r="C16859" t="s">
        <v>13</v>
      </c>
      <c r="D16859" t="s">
        <v>16</v>
      </c>
      <c r="E16859">
        <v>15276</v>
      </c>
      <c r="F16859">
        <v>3389</v>
      </c>
      <c r="G16859">
        <v>11887</v>
      </c>
      <c r="H16859">
        <v>77.8</v>
      </c>
      <c r="I16859">
        <v>97</v>
      </c>
      <c r="J16859">
        <v>54</v>
      </c>
      <c r="K16859">
        <v>55.7</v>
      </c>
      <c r="L16859" t="str">
        <f t="shared" si="1580"/>
        <v/>
      </c>
      <c r="M16859" t="str">
        <f t="shared" si="1581"/>
        <v/>
      </c>
      <c r="Q16859">
        <f t="shared" si="1582"/>
        <v>3.7960559976147608E-3</v>
      </c>
      <c r="R16859">
        <f t="shared" si="1583"/>
        <v>7.511111885217801E-3</v>
      </c>
      <c r="S16859" t="str">
        <f t="shared" si="1584"/>
        <v/>
      </c>
      <c r="T16859" t="str">
        <f t="shared" si="1585"/>
        <v/>
      </c>
      <c r="U16859">
        <v>95.1</v>
      </c>
      <c r="V16859">
        <v>4.1908373257176251E-2</v>
      </c>
      <c r="W16859">
        <v>46.7</v>
      </c>
      <c r="X16859">
        <v>1.5830389771552891E-2</v>
      </c>
    </row>
    <row r="16860" spans="1:24" x14ac:dyDescent="0.25">
      <c r="A16860" t="s">
        <v>564</v>
      </c>
      <c r="B16860" t="s">
        <v>43</v>
      </c>
      <c r="C16860" t="s">
        <v>13</v>
      </c>
      <c r="D16860" t="s">
        <v>17</v>
      </c>
      <c r="E16860">
        <v>9351</v>
      </c>
      <c r="F16860">
        <v>1313</v>
      </c>
      <c r="G16860">
        <v>8038</v>
      </c>
      <c r="H16860">
        <v>86</v>
      </c>
      <c r="I16860">
        <v>92</v>
      </c>
      <c r="J16860">
        <v>43</v>
      </c>
      <c r="K16860">
        <v>46.7</v>
      </c>
      <c r="L16860">
        <f t="shared" si="1580"/>
        <v>86</v>
      </c>
      <c r="M16860">
        <f t="shared" si="1581"/>
        <v>46.7</v>
      </c>
      <c r="Q16860">
        <f t="shared" si="1582"/>
        <v>4.981409030104117E-2</v>
      </c>
      <c r="R16860">
        <f t="shared" si="1583"/>
        <v>1.4259021960989871E-2</v>
      </c>
      <c r="S16860">
        <f t="shared" si="1584"/>
        <v>5.7297865509317439E-2</v>
      </c>
      <c r="T16860">
        <f t="shared" si="1585"/>
        <v>1.5830389771552891E-2</v>
      </c>
      <c r="U16860">
        <v>95.1</v>
      </c>
      <c r="V16860">
        <v>4.1908373257176251E-2</v>
      </c>
      <c r="W16860">
        <v>46.7</v>
      </c>
      <c r="X16860">
        <v>1.5830389771552891E-2</v>
      </c>
    </row>
    <row r="16861" spans="1:24" x14ac:dyDescent="0.25">
      <c r="A16861" t="s">
        <v>564</v>
      </c>
      <c r="B16861" t="s">
        <v>43</v>
      </c>
      <c r="C16861" t="s">
        <v>13</v>
      </c>
      <c r="D16861" t="s">
        <v>18</v>
      </c>
      <c r="E16861">
        <v>16196</v>
      </c>
      <c r="F16861">
        <v>798</v>
      </c>
      <c r="G16861">
        <v>15398</v>
      </c>
      <c r="H16861">
        <v>95.1</v>
      </c>
      <c r="I16861">
        <v>95</v>
      </c>
      <c r="J16861">
        <v>11</v>
      </c>
      <c r="K16861">
        <v>11.6</v>
      </c>
      <c r="L16861">
        <f t="shared" si="1580"/>
        <v>95.1</v>
      </c>
      <c r="M16861">
        <f t="shared" si="1581"/>
        <v>11.6</v>
      </c>
      <c r="Q16861">
        <f t="shared" si="1582"/>
        <v>5.4150594187540195E-2</v>
      </c>
      <c r="R16861">
        <f t="shared" si="1583"/>
        <v>1.3312994616471029E-2</v>
      </c>
      <c r="S16861">
        <f t="shared" si="1584"/>
        <v>4.1908373257176251E-2</v>
      </c>
      <c r="T16861">
        <f t="shared" si="1585"/>
        <v>1.1723904371191614E-2</v>
      </c>
      <c r="U16861">
        <v>95.1</v>
      </c>
      <c r="V16861">
        <v>4.1908373257176251E-2</v>
      </c>
      <c r="W16861">
        <v>46.7</v>
      </c>
      <c r="X16861">
        <v>1.5830389771552891E-2</v>
      </c>
    </row>
    <row r="16862" spans="1:24" x14ac:dyDescent="0.25">
      <c r="A16862" t="s">
        <v>564</v>
      </c>
      <c r="B16862" t="s">
        <v>44</v>
      </c>
      <c r="C16862" t="s">
        <v>13</v>
      </c>
      <c r="D16862" t="s">
        <v>14</v>
      </c>
      <c r="E16862">
        <v>11421</v>
      </c>
      <c r="F16862">
        <v>1575</v>
      </c>
      <c r="G16862">
        <v>9846</v>
      </c>
      <c r="H16862">
        <v>86.2</v>
      </c>
      <c r="I16862">
        <v>72</v>
      </c>
      <c r="J16862">
        <v>32</v>
      </c>
      <c r="K16862">
        <v>44.4</v>
      </c>
      <c r="L16862" t="str">
        <f t="shared" si="1580"/>
        <v/>
      </c>
      <c r="M16862" t="str">
        <f t="shared" si="1581"/>
        <v/>
      </c>
      <c r="Q16862">
        <f t="shared" si="1582"/>
        <v>5.1495288531050669E-2</v>
      </c>
      <c r="R16862">
        <f t="shared" si="1583"/>
        <v>1.6088025153544131E-2</v>
      </c>
      <c r="S16862" t="str">
        <f t="shared" si="1584"/>
        <v/>
      </c>
      <c r="T16862" t="str">
        <f t="shared" si="1585"/>
        <v/>
      </c>
      <c r="U16862">
        <v>95.1</v>
      </c>
      <c r="V16862">
        <v>4.1908373257176251E-2</v>
      </c>
      <c r="W16862">
        <v>46.7</v>
      </c>
      <c r="X16862">
        <v>1.5830389771552891E-2</v>
      </c>
    </row>
    <row r="16863" spans="1:24" x14ac:dyDescent="0.25">
      <c r="A16863" t="s">
        <v>564</v>
      </c>
      <c r="B16863" t="s">
        <v>44</v>
      </c>
      <c r="C16863" t="s">
        <v>13</v>
      </c>
      <c r="D16863" t="s">
        <v>15</v>
      </c>
      <c r="E16863">
        <v>13532</v>
      </c>
      <c r="F16863">
        <v>1545</v>
      </c>
      <c r="G16863">
        <v>11987</v>
      </c>
      <c r="H16863">
        <v>88.6</v>
      </c>
      <c r="I16863">
        <v>87</v>
      </c>
      <c r="J16863">
        <v>31</v>
      </c>
      <c r="K16863">
        <v>35.6</v>
      </c>
      <c r="L16863" t="str">
        <f t="shared" si="1580"/>
        <v/>
      </c>
      <c r="M16863" t="str">
        <f t="shared" si="1581"/>
        <v/>
      </c>
      <c r="Q16863">
        <f t="shared" si="1582"/>
        <v>6.8708348649365814E-2</v>
      </c>
      <c r="R16863">
        <f t="shared" si="1583"/>
        <v>2.1709274914959852E-2</v>
      </c>
      <c r="S16863" t="str">
        <f t="shared" si="1584"/>
        <v/>
      </c>
      <c r="T16863" t="str">
        <f t="shared" si="1585"/>
        <v/>
      </c>
      <c r="U16863">
        <v>95.1</v>
      </c>
      <c r="V16863">
        <v>4.1908373257176251E-2</v>
      </c>
      <c r="W16863">
        <v>46.7</v>
      </c>
      <c r="X16863">
        <v>1.5830389771552891E-2</v>
      </c>
    </row>
    <row r="16864" spans="1:24" x14ac:dyDescent="0.25">
      <c r="A16864" t="s">
        <v>564</v>
      </c>
      <c r="B16864" t="s">
        <v>44</v>
      </c>
      <c r="C16864" t="s">
        <v>13</v>
      </c>
      <c r="D16864" t="s">
        <v>16</v>
      </c>
      <c r="E16864">
        <v>15428</v>
      </c>
      <c r="F16864">
        <v>2744</v>
      </c>
      <c r="G16864">
        <v>12684</v>
      </c>
      <c r="H16864">
        <v>82.2</v>
      </c>
      <c r="I16864">
        <v>97</v>
      </c>
      <c r="J16864">
        <v>63</v>
      </c>
      <c r="K16864">
        <v>64.900000000000006</v>
      </c>
      <c r="L16864" t="str">
        <f t="shared" si="1580"/>
        <v/>
      </c>
      <c r="M16864" t="str">
        <f t="shared" si="1581"/>
        <v/>
      </c>
      <c r="Q16864">
        <f t="shared" si="1582"/>
        <v>2.0284685396178875E-2</v>
      </c>
      <c r="R16864">
        <f t="shared" si="1583"/>
        <v>2.9543707898903706E-3</v>
      </c>
      <c r="S16864" t="str">
        <f t="shared" si="1584"/>
        <v/>
      </c>
      <c r="T16864" t="str">
        <f t="shared" si="1585"/>
        <v/>
      </c>
      <c r="U16864">
        <v>95.1</v>
      </c>
      <c r="V16864">
        <v>4.1908373257176251E-2</v>
      </c>
      <c r="W16864">
        <v>46.7</v>
      </c>
      <c r="X16864">
        <v>1.5830389771552891E-2</v>
      </c>
    </row>
    <row r="16865" spans="1:24" x14ac:dyDescent="0.25">
      <c r="A16865" t="s">
        <v>564</v>
      </c>
      <c r="B16865" t="s">
        <v>44</v>
      </c>
      <c r="C16865" t="s">
        <v>13</v>
      </c>
      <c r="D16865" t="s">
        <v>17</v>
      </c>
      <c r="E16865">
        <v>7985</v>
      </c>
      <c r="F16865">
        <v>1086</v>
      </c>
      <c r="G16865">
        <v>6899</v>
      </c>
      <c r="H16865">
        <v>86.4</v>
      </c>
      <c r="I16865">
        <v>74</v>
      </c>
      <c r="J16865">
        <v>36</v>
      </c>
      <c r="K16865">
        <v>48.6</v>
      </c>
      <c r="L16865">
        <f t="shared" si="1580"/>
        <v>86.4</v>
      </c>
      <c r="M16865">
        <f t="shared" si="1581"/>
        <v>48.6</v>
      </c>
      <c r="Q16865">
        <f t="shared" si="1582"/>
        <v>5.3158255184246307E-2</v>
      </c>
      <c r="R16865">
        <f t="shared" si="1583"/>
        <v>1.2736238209979399E-2</v>
      </c>
      <c r="S16865">
        <f t="shared" si="1584"/>
        <v>5.935936661588391E-2</v>
      </c>
      <c r="T16865">
        <f t="shared" si="1585"/>
        <v>1.4411260362206994E-2</v>
      </c>
      <c r="U16865">
        <v>95.1</v>
      </c>
      <c r="V16865">
        <v>4.1908373257176251E-2</v>
      </c>
      <c r="W16865">
        <v>46.7</v>
      </c>
      <c r="X16865">
        <v>1.5830389771552891E-2</v>
      </c>
    </row>
    <row r="16866" spans="1:24" x14ac:dyDescent="0.25">
      <c r="A16866" t="s">
        <v>565</v>
      </c>
      <c r="B16866" t="s">
        <v>12</v>
      </c>
      <c r="C16866" t="s">
        <v>13</v>
      </c>
      <c r="D16866" t="s">
        <v>14</v>
      </c>
      <c r="E16866">
        <v>61299</v>
      </c>
      <c r="F16866">
        <v>1935</v>
      </c>
      <c r="G16866">
        <v>59364</v>
      </c>
      <c r="H16866">
        <v>96.8</v>
      </c>
      <c r="I16866">
        <v>377</v>
      </c>
      <c r="J16866">
        <v>17</v>
      </c>
      <c r="K16866">
        <v>4.5</v>
      </c>
      <c r="L16866" t="str">
        <f t="shared" si="1580"/>
        <v/>
      </c>
      <c r="M16866" t="str">
        <f t="shared" si="1581"/>
        <v/>
      </c>
      <c r="Q16866">
        <f t="shared" si="1582"/>
        <v>3.9802031470458132E-2</v>
      </c>
      <c r="R16866">
        <f t="shared" si="1583"/>
        <v>7.9858424066299172E-3</v>
      </c>
      <c r="S16866" t="str">
        <f t="shared" si="1584"/>
        <v/>
      </c>
      <c r="T16866" t="str">
        <f t="shared" si="1585"/>
        <v/>
      </c>
      <c r="U16866">
        <v>95.1</v>
      </c>
      <c r="V16866">
        <v>4.1908373257176251E-2</v>
      </c>
      <c r="W16866">
        <v>46.7</v>
      </c>
      <c r="X16866">
        <v>1.5830389771552891E-2</v>
      </c>
    </row>
    <row r="16867" spans="1:24" x14ac:dyDescent="0.25">
      <c r="A16867" t="s">
        <v>565</v>
      </c>
      <c r="B16867" t="s">
        <v>12</v>
      </c>
      <c r="C16867" t="s">
        <v>13</v>
      </c>
      <c r="D16867" t="s">
        <v>15</v>
      </c>
      <c r="E16867">
        <v>65587</v>
      </c>
      <c r="F16867">
        <v>2276</v>
      </c>
      <c r="G16867">
        <v>63311</v>
      </c>
      <c r="H16867">
        <v>96.5</v>
      </c>
      <c r="I16867">
        <v>400</v>
      </c>
      <c r="J16867">
        <v>17</v>
      </c>
      <c r="K16867">
        <v>4.3</v>
      </c>
      <c r="L16867" t="str">
        <f t="shared" si="1580"/>
        <v/>
      </c>
      <c r="M16867" t="str">
        <f t="shared" si="1581"/>
        <v/>
      </c>
      <c r="Q16867">
        <f t="shared" si="1582"/>
        <v>4.2336248422544145E-2</v>
      </c>
      <c r="R16867">
        <f t="shared" si="1583"/>
        <v>7.8526513788045229E-3</v>
      </c>
      <c r="S16867" t="str">
        <f t="shared" si="1584"/>
        <v/>
      </c>
      <c r="T16867" t="str">
        <f t="shared" si="1585"/>
        <v/>
      </c>
      <c r="U16867">
        <v>95.1</v>
      </c>
      <c r="V16867">
        <v>4.1908373257176251E-2</v>
      </c>
      <c r="W16867">
        <v>46.7</v>
      </c>
      <c r="X16867">
        <v>1.5830389771552891E-2</v>
      </c>
    </row>
    <row r="16868" spans="1:24" x14ac:dyDescent="0.25">
      <c r="A16868" t="s">
        <v>565</v>
      </c>
      <c r="B16868" t="s">
        <v>12</v>
      </c>
      <c r="C16868" t="s">
        <v>13</v>
      </c>
      <c r="D16868" t="s">
        <v>16</v>
      </c>
      <c r="E16868">
        <v>68418</v>
      </c>
      <c r="F16868">
        <v>2556</v>
      </c>
      <c r="G16868">
        <v>65862</v>
      </c>
      <c r="H16868">
        <v>96.3</v>
      </c>
      <c r="I16868">
        <v>412</v>
      </c>
      <c r="J16868">
        <v>32</v>
      </c>
      <c r="K16868">
        <v>7.8</v>
      </c>
      <c r="L16868" t="str">
        <f t="shared" si="1580"/>
        <v/>
      </c>
      <c r="M16868" t="str">
        <f t="shared" si="1581"/>
        <v/>
      </c>
      <c r="Q16868">
        <f t="shared" si="1582"/>
        <v>4.4037099280883139E-2</v>
      </c>
      <c r="R16868">
        <f t="shared" si="1583"/>
        <v>1.0339987408169528E-2</v>
      </c>
      <c r="S16868" t="str">
        <f t="shared" si="1584"/>
        <v/>
      </c>
      <c r="T16868" t="str">
        <f t="shared" si="1585"/>
        <v/>
      </c>
      <c r="U16868">
        <v>95.1</v>
      </c>
      <c r="V16868">
        <v>4.1908373257176251E-2</v>
      </c>
      <c r="W16868">
        <v>46.8</v>
      </c>
      <c r="X16868">
        <v>1.5756773817245072E-2</v>
      </c>
    </row>
    <row r="16869" spans="1:24" x14ac:dyDescent="0.25">
      <c r="A16869" t="s">
        <v>565</v>
      </c>
      <c r="B16869" t="s">
        <v>12</v>
      </c>
      <c r="C16869" t="s">
        <v>13</v>
      </c>
      <c r="D16869" t="s">
        <v>17</v>
      </c>
      <c r="E16869">
        <v>41970</v>
      </c>
      <c r="F16869">
        <v>1223</v>
      </c>
      <c r="G16869">
        <v>40747</v>
      </c>
      <c r="H16869">
        <v>97.1</v>
      </c>
      <c r="I16869">
        <v>383</v>
      </c>
      <c r="J16869">
        <v>19</v>
      </c>
      <c r="K16869">
        <v>5</v>
      </c>
      <c r="L16869">
        <f t="shared" si="1580"/>
        <v>97.1</v>
      </c>
      <c r="M16869">
        <f t="shared" si="1581"/>
        <v>5</v>
      </c>
      <c r="Q16869">
        <f t="shared" si="1582"/>
        <v>3.7301040649889684E-2</v>
      </c>
      <c r="R16869">
        <f t="shared" si="1583"/>
        <v>8.3239516736293463E-3</v>
      </c>
      <c r="S16869">
        <f t="shared" si="1584"/>
        <v>2.8604122981418831E-2</v>
      </c>
      <c r="T16869">
        <f t="shared" si="1585"/>
        <v>7.1981635939484551E-3</v>
      </c>
      <c r="U16869">
        <v>95.1</v>
      </c>
      <c r="V16869">
        <v>4.1908373257176251E-2</v>
      </c>
      <c r="W16869">
        <v>46.8</v>
      </c>
      <c r="X16869">
        <v>1.5756773817245072E-2</v>
      </c>
    </row>
    <row r="16870" spans="1:24" x14ac:dyDescent="0.25">
      <c r="A16870" t="s">
        <v>565</v>
      </c>
      <c r="B16870" t="s">
        <v>12</v>
      </c>
      <c r="C16870" t="s">
        <v>13</v>
      </c>
      <c r="D16870" t="s">
        <v>18</v>
      </c>
      <c r="E16870">
        <v>67175</v>
      </c>
      <c r="F16870">
        <v>372</v>
      </c>
      <c r="G16870">
        <v>66803</v>
      </c>
      <c r="H16870">
        <v>99.4</v>
      </c>
      <c r="I16870">
        <v>387</v>
      </c>
      <c r="J16870">
        <v>4</v>
      </c>
      <c r="K16870">
        <v>1</v>
      </c>
      <c r="L16870">
        <f t="shared" si="1580"/>
        <v>99.4</v>
      </c>
      <c r="M16870">
        <f t="shared" si="1581"/>
        <v>1</v>
      </c>
      <c r="Q16870">
        <f t="shared" si="1582"/>
        <v>2.0412167576585805E-2</v>
      </c>
      <c r="R16870">
        <f t="shared" si="1583"/>
        <v>5.8367324665839753E-3</v>
      </c>
      <c r="S16870">
        <f t="shared" si="1584"/>
        <v>1.6035420547306885E-2</v>
      </c>
      <c r="T16870">
        <f t="shared" si="1585"/>
        <v>5.0115038365111169E-3</v>
      </c>
      <c r="U16870">
        <v>95.1</v>
      </c>
      <c r="V16870">
        <v>4.1908373257176251E-2</v>
      </c>
      <c r="W16870">
        <v>46.8</v>
      </c>
      <c r="X16870">
        <v>1.5756773817245072E-2</v>
      </c>
    </row>
    <row r="16871" spans="1:24" x14ac:dyDescent="0.25">
      <c r="A16871" t="s">
        <v>565</v>
      </c>
      <c r="B16871" t="s">
        <v>41</v>
      </c>
      <c r="C16871" t="s">
        <v>13</v>
      </c>
      <c r="D16871" t="s">
        <v>14</v>
      </c>
      <c r="E16871">
        <v>17215</v>
      </c>
      <c r="F16871">
        <v>448</v>
      </c>
      <c r="G16871">
        <v>16767</v>
      </c>
      <c r="H16871">
        <v>97.4</v>
      </c>
      <c r="I16871">
        <v>106</v>
      </c>
      <c r="J16871">
        <v>4</v>
      </c>
      <c r="K16871">
        <v>3.8</v>
      </c>
      <c r="L16871" t="str">
        <f t="shared" si="1580"/>
        <v/>
      </c>
      <c r="M16871" t="str">
        <f t="shared" si="1581"/>
        <v/>
      </c>
      <c r="Q16871">
        <f t="shared" si="1582"/>
        <v>3.484652691317406E-2</v>
      </c>
      <c r="R16871">
        <f t="shared" si="1583"/>
        <v>7.5249399804161524E-3</v>
      </c>
      <c r="S16871" t="str">
        <f t="shared" si="1584"/>
        <v/>
      </c>
      <c r="T16871" t="str">
        <f t="shared" si="1585"/>
        <v/>
      </c>
      <c r="U16871">
        <v>95.1</v>
      </c>
      <c r="V16871">
        <v>4.1908373257176251E-2</v>
      </c>
      <c r="W16871">
        <v>46.8</v>
      </c>
      <c r="X16871">
        <v>1.5756773817245072E-2</v>
      </c>
    </row>
    <row r="16872" spans="1:24" x14ac:dyDescent="0.25">
      <c r="A16872" t="s">
        <v>565</v>
      </c>
      <c r="B16872" t="s">
        <v>41</v>
      </c>
      <c r="C16872" t="s">
        <v>13</v>
      </c>
      <c r="D16872" t="s">
        <v>15</v>
      </c>
      <c r="E16872">
        <v>15740</v>
      </c>
      <c r="F16872">
        <v>322</v>
      </c>
      <c r="G16872">
        <v>15418</v>
      </c>
      <c r="H16872">
        <v>98</v>
      </c>
      <c r="I16872">
        <v>96</v>
      </c>
      <c r="J16872">
        <v>1</v>
      </c>
      <c r="K16872">
        <v>1</v>
      </c>
      <c r="L16872" t="str">
        <f t="shared" si="1580"/>
        <v/>
      </c>
      <c r="M16872" t="str">
        <f t="shared" si="1581"/>
        <v/>
      </c>
      <c r="Q16872">
        <f t="shared" si="1582"/>
        <v>3.0123478900195177E-2</v>
      </c>
      <c r="R16872">
        <f t="shared" si="1583"/>
        <v>5.8367324665839753E-3</v>
      </c>
      <c r="S16872" t="str">
        <f t="shared" si="1584"/>
        <v/>
      </c>
      <c r="T16872" t="str">
        <f t="shared" si="1585"/>
        <v/>
      </c>
      <c r="U16872">
        <v>95.1</v>
      </c>
      <c r="V16872">
        <v>4.1908373257176251E-2</v>
      </c>
      <c r="W16872">
        <v>46.8</v>
      </c>
      <c r="X16872">
        <v>1.5756773817245072E-2</v>
      </c>
    </row>
    <row r="16873" spans="1:24" x14ac:dyDescent="0.25">
      <c r="A16873" t="s">
        <v>565</v>
      </c>
      <c r="B16873" t="s">
        <v>41</v>
      </c>
      <c r="C16873" t="s">
        <v>13</v>
      </c>
      <c r="D16873" t="s">
        <v>16</v>
      </c>
      <c r="E16873">
        <v>17447</v>
      </c>
      <c r="F16873">
        <v>448</v>
      </c>
      <c r="G16873">
        <v>16999</v>
      </c>
      <c r="H16873">
        <v>97.4</v>
      </c>
      <c r="I16873">
        <v>106</v>
      </c>
      <c r="J16873">
        <v>4</v>
      </c>
      <c r="K16873">
        <v>3.8</v>
      </c>
      <c r="L16873" t="str">
        <f t="shared" si="1580"/>
        <v/>
      </c>
      <c r="M16873" t="str">
        <f t="shared" si="1581"/>
        <v/>
      </c>
      <c r="Q16873">
        <f t="shared" si="1582"/>
        <v>3.484652691317406E-2</v>
      </c>
      <c r="R16873">
        <f t="shared" si="1583"/>
        <v>7.5249399804161524E-3</v>
      </c>
      <c r="S16873" t="str">
        <f t="shared" si="1584"/>
        <v/>
      </c>
      <c r="T16873" t="str">
        <f t="shared" si="1585"/>
        <v/>
      </c>
      <c r="U16873">
        <v>95.1</v>
      </c>
      <c r="V16873">
        <v>4.1908373257176251E-2</v>
      </c>
      <c r="W16873">
        <v>46.8</v>
      </c>
      <c r="X16873">
        <v>1.5756773817245072E-2</v>
      </c>
    </row>
    <row r="16874" spans="1:24" x14ac:dyDescent="0.25">
      <c r="A16874" t="s">
        <v>565</v>
      </c>
      <c r="B16874" t="s">
        <v>41</v>
      </c>
      <c r="C16874" t="s">
        <v>13</v>
      </c>
      <c r="D16874" t="s">
        <v>17</v>
      </c>
      <c r="E16874">
        <v>9020</v>
      </c>
      <c r="F16874">
        <v>193</v>
      </c>
      <c r="G16874">
        <v>8827</v>
      </c>
      <c r="H16874">
        <v>97.9</v>
      </c>
      <c r="I16874">
        <v>82</v>
      </c>
      <c r="J16874">
        <v>3</v>
      </c>
      <c r="K16874">
        <v>3.7</v>
      </c>
      <c r="L16874">
        <f t="shared" si="1580"/>
        <v>97.9</v>
      </c>
      <c r="M16874">
        <f t="shared" si="1581"/>
        <v>3.7</v>
      </c>
      <c r="Q16874">
        <f t="shared" si="1582"/>
        <v>3.0890864732095576E-2</v>
      </c>
      <c r="R16874">
        <f t="shared" si="1583"/>
        <v>7.4603146571837701E-3</v>
      </c>
      <c r="S16874">
        <f t="shared" si="1584"/>
        <v>2.3787864574678297E-2</v>
      </c>
      <c r="T16874">
        <f t="shared" si="1585"/>
        <v>6.4343301884070324E-3</v>
      </c>
      <c r="U16874">
        <v>95.1</v>
      </c>
      <c r="V16874">
        <v>4.1908373257176251E-2</v>
      </c>
      <c r="W16874">
        <v>46.8</v>
      </c>
      <c r="X16874">
        <v>1.5756773817245072E-2</v>
      </c>
    </row>
    <row r="16875" spans="1:24" x14ac:dyDescent="0.25">
      <c r="A16875" t="s">
        <v>565</v>
      </c>
      <c r="B16875" t="s">
        <v>41</v>
      </c>
      <c r="C16875" t="s">
        <v>13</v>
      </c>
      <c r="D16875" t="s">
        <v>18</v>
      </c>
      <c r="E16875">
        <v>17348</v>
      </c>
      <c r="F16875">
        <v>83</v>
      </c>
      <c r="G16875">
        <v>17265</v>
      </c>
      <c r="H16875">
        <v>99.5</v>
      </c>
      <c r="I16875">
        <v>101</v>
      </c>
      <c r="J16875">
        <v>1</v>
      </c>
      <c r="K16875">
        <v>1</v>
      </c>
      <c r="L16875">
        <f t="shared" si="1580"/>
        <v>99.5</v>
      </c>
      <c r="M16875">
        <f t="shared" si="1581"/>
        <v>1</v>
      </c>
      <c r="Q16875">
        <f t="shared" si="1582"/>
        <v>1.9800170115353136E-2</v>
      </c>
      <c r="R16875">
        <f t="shared" si="1583"/>
        <v>5.8367324665839753E-3</v>
      </c>
      <c r="S16875">
        <f t="shared" si="1584"/>
        <v>1.5584099272213272E-2</v>
      </c>
      <c r="T16875">
        <f t="shared" si="1585"/>
        <v>5.0115038365111169E-3</v>
      </c>
      <c r="U16875">
        <v>95.1</v>
      </c>
      <c r="V16875">
        <v>4.1908373257176251E-2</v>
      </c>
      <c r="W16875">
        <v>46.8</v>
      </c>
      <c r="X16875">
        <v>1.5756773817245072E-2</v>
      </c>
    </row>
    <row r="16876" spans="1:24" x14ac:dyDescent="0.25">
      <c r="A16876" t="s">
        <v>565</v>
      </c>
      <c r="B16876" t="s">
        <v>42</v>
      </c>
      <c r="C16876" t="s">
        <v>13</v>
      </c>
      <c r="D16876" t="s">
        <v>14</v>
      </c>
      <c r="E16876">
        <v>17038</v>
      </c>
      <c r="F16876">
        <v>450</v>
      </c>
      <c r="G16876">
        <v>16588</v>
      </c>
      <c r="H16876">
        <v>97.4</v>
      </c>
      <c r="I16876">
        <v>105</v>
      </c>
      <c r="J16876">
        <v>4</v>
      </c>
      <c r="K16876">
        <v>3.8</v>
      </c>
      <c r="L16876" t="str">
        <f t="shared" si="1580"/>
        <v/>
      </c>
      <c r="M16876" t="str">
        <f t="shared" si="1581"/>
        <v/>
      </c>
      <c r="Q16876">
        <f t="shared" si="1582"/>
        <v>3.484652691317406E-2</v>
      </c>
      <c r="R16876">
        <f t="shared" si="1583"/>
        <v>7.5249399804161524E-3</v>
      </c>
      <c r="S16876" t="str">
        <f t="shared" si="1584"/>
        <v/>
      </c>
      <c r="T16876" t="str">
        <f t="shared" si="1585"/>
        <v/>
      </c>
      <c r="U16876">
        <v>95.1</v>
      </c>
      <c r="V16876">
        <v>4.1908373257176251E-2</v>
      </c>
      <c r="W16876">
        <v>46.8</v>
      </c>
      <c r="X16876">
        <v>1.5756773817245072E-2</v>
      </c>
    </row>
    <row r="16877" spans="1:24" x14ac:dyDescent="0.25">
      <c r="A16877" t="s">
        <v>565</v>
      </c>
      <c r="B16877" t="s">
        <v>42</v>
      </c>
      <c r="C16877" t="s">
        <v>13</v>
      </c>
      <c r="D16877" t="s">
        <v>15</v>
      </c>
      <c r="E16877">
        <v>18362</v>
      </c>
      <c r="F16877">
        <v>475</v>
      </c>
      <c r="G16877">
        <v>17887</v>
      </c>
      <c r="H16877">
        <v>97.4</v>
      </c>
      <c r="I16877">
        <v>112</v>
      </c>
      <c r="J16877">
        <v>1</v>
      </c>
      <c r="K16877">
        <v>0.9</v>
      </c>
      <c r="L16877" t="str">
        <f t="shared" si="1580"/>
        <v/>
      </c>
      <c r="M16877" t="str">
        <f t="shared" si="1581"/>
        <v/>
      </c>
      <c r="Q16877">
        <f t="shared" si="1582"/>
        <v>3.484652691317406E-2</v>
      </c>
      <c r="R16877">
        <f t="shared" si="1583"/>
        <v>5.7812309967764401E-3</v>
      </c>
      <c r="S16877" t="str">
        <f t="shared" si="1584"/>
        <v/>
      </c>
      <c r="T16877" t="str">
        <f t="shared" si="1585"/>
        <v/>
      </c>
      <c r="U16877">
        <v>95.1</v>
      </c>
      <c r="V16877">
        <v>4.1908373257176251E-2</v>
      </c>
      <c r="W16877">
        <v>46.8</v>
      </c>
      <c r="X16877">
        <v>1.5756773817245072E-2</v>
      </c>
    </row>
    <row r="16878" spans="1:24" x14ac:dyDescent="0.25">
      <c r="A16878" t="s">
        <v>565</v>
      </c>
      <c r="B16878" t="s">
        <v>42</v>
      </c>
      <c r="C16878" t="s">
        <v>13</v>
      </c>
      <c r="D16878" t="s">
        <v>16</v>
      </c>
      <c r="E16878">
        <v>15964</v>
      </c>
      <c r="F16878">
        <v>478</v>
      </c>
      <c r="G16878">
        <v>15486</v>
      </c>
      <c r="H16878">
        <v>97</v>
      </c>
      <c r="I16878">
        <v>96</v>
      </c>
      <c r="J16878">
        <v>6</v>
      </c>
      <c r="K16878">
        <v>6.3</v>
      </c>
      <c r="L16878" t="str">
        <f t="shared" si="1580"/>
        <v/>
      </c>
      <c r="M16878" t="str">
        <f t="shared" si="1581"/>
        <v/>
      </c>
      <c r="Q16878">
        <f t="shared" si="1582"/>
        <v>3.8130168928063458E-2</v>
      </c>
      <c r="R16878">
        <f t="shared" si="1583"/>
        <v>9.2356214309452806E-3</v>
      </c>
      <c r="S16878" t="str">
        <f t="shared" si="1584"/>
        <v/>
      </c>
      <c r="T16878" t="str">
        <f t="shared" si="1585"/>
        <v/>
      </c>
      <c r="U16878">
        <v>95.1</v>
      </c>
      <c r="V16878">
        <v>4.1908373257176251E-2</v>
      </c>
      <c r="W16878">
        <v>46.8</v>
      </c>
      <c r="X16878">
        <v>1.5756773817245072E-2</v>
      </c>
    </row>
    <row r="16879" spans="1:24" x14ac:dyDescent="0.25">
      <c r="A16879" t="s">
        <v>565</v>
      </c>
      <c r="B16879" t="s">
        <v>42</v>
      </c>
      <c r="C16879" t="s">
        <v>13</v>
      </c>
      <c r="D16879" t="s">
        <v>17</v>
      </c>
      <c r="E16879">
        <v>11000</v>
      </c>
      <c r="F16879">
        <v>255</v>
      </c>
      <c r="G16879">
        <v>10745</v>
      </c>
      <c r="H16879">
        <v>97.7</v>
      </c>
      <c r="I16879">
        <v>100</v>
      </c>
      <c r="J16879">
        <v>3</v>
      </c>
      <c r="K16879">
        <v>3</v>
      </c>
      <c r="L16879">
        <f t="shared" si="1580"/>
        <v>97.7</v>
      </c>
      <c r="M16879">
        <f t="shared" si="1581"/>
        <v>3</v>
      </c>
      <c r="Q16879">
        <f t="shared" si="1582"/>
        <v>3.2450462574477396E-2</v>
      </c>
      <c r="R16879">
        <f t="shared" si="1583"/>
        <v>7.0166903353256907E-3</v>
      </c>
      <c r="S16879">
        <f t="shared" si="1584"/>
        <v>2.4952208068615468E-2</v>
      </c>
      <c r="T16879">
        <f t="shared" si="1585"/>
        <v>6.0439028105597394E-3</v>
      </c>
      <c r="U16879">
        <v>95.1</v>
      </c>
      <c r="V16879">
        <v>4.1908373257176251E-2</v>
      </c>
      <c r="W16879">
        <v>46.8</v>
      </c>
      <c r="X16879">
        <v>1.5756773817245072E-2</v>
      </c>
    </row>
    <row r="16880" spans="1:24" x14ac:dyDescent="0.25">
      <c r="A16880" t="s">
        <v>565</v>
      </c>
      <c r="B16880" t="s">
        <v>42</v>
      </c>
      <c r="C16880" t="s">
        <v>13</v>
      </c>
      <c r="D16880" t="s">
        <v>18</v>
      </c>
      <c r="E16880">
        <v>16130</v>
      </c>
      <c r="F16880">
        <v>59</v>
      </c>
      <c r="G16880">
        <v>16071</v>
      </c>
      <c r="H16880">
        <v>99.6</v>
      </c>
      <c r="I16880">
        <v>93</v>
      </c>
      <c r="J16880">
        <v>0</v>
      </c>
      <c r="K16880">
        <v>0</v>
      </c>
      <c r="L16880">
        <f t="shared" si="1580"/>
        <v>99.6</v>
      </c>
      <c r="M16880">
        <f t="shared" si="1581"/>
        <v>0</v>
      </c>
      <c r="Q16880">
        <f t="shared" si="1582"/>
        <v>1.9199755599772345E-2</v>
      </c>
      <c r="R16880">
        <f t="shared" si="1583"/>
        <v>5.2969581857073228E-3</v>
      </c>
      <c r="S16880">
        <f t="shared" si="1584"/>
        <v>1.5141207781918841E-2</v>
      </c>
      <c r="T16880">
        <f t="shared" si="1585"/>
        <v>4.5420449532698462E-3</v>
      </c>
      <c r="U16880">
        <v>95.1</v>
      </c>
      <c r="V16880">
        <v>4.1908373257176251E-2</v>
      </c>
      <c r="W16880">
        <v>46.8</v>
      </c>
      <c r="X16880">
        <v>1.5756773817245072E-2</v>
      </c>
    </row>
    <row r="16881" spans="1:24" x14ac:dyDescent="0.25">
      <c r="A16881" t="s">
        <v>565</v>
      </c>
      <c r="B16881" t="s">
        <v>43</v>
      </c>
      <c r="C16881" t="s">
        <v>13</v>
      </c>
      <c r="D16881" t="s">
        <v>14</v>
      </c>
      <c r="E16881">
        <v>14821</v>
      </c>
      <c r="F16881">
        <v>506</v>
      </c>
      <c r="G16881">
        <v>14315</v>
      </c>
      <c r="H16881">
        <v>96.6</v>
      </c>
      <c r="I16881">
        <v>91</v>
      </c>
      <c r="J16881">
        <v>5</v>
      </c>
      <c r="K16881">
        <v>5.5</v>
      </c>
      <c r="L16881" t="str">
        <f t="shared" si="1580"/>
        <v/>
      </c>
      <c r="M16881" t="str">
        <f t="shared" si="1581"/>
        <v/>
      </c>
      <c r="Q16881">
        <f t="shared" si="1582"/>
        <v>4.1488685751052023E-2</v>
      </c>
      <c r="R16881">
        <f t="shared" si="1583"/>
        <v>8.6691802833320248E-3</v>
      </c>
      <c r="S16881" t="str">
        <f t="shared" si="1584"/>
        <v/>
      </c>
      <c r="T16881" t="str">
        <f t="shared" si="1585"/>
        <v/>
      </c>
      <c r="U16881">
        <v>95.1</v>
      </c>
      <c r="V16881">
        <v>4.1908373257176251E-2</v>
      </c>
      <c r="W16881">
        <v>46.8</v>
      </c>
      <c r="X16881">
        <v>1.5756773817245072E-2</v>
      </c>
    </row>
    <row r="16882" spans="1:24" x14ac:dyDescent="0.25">
      <c r="A16882" t="s">
        <v>565</v>
      </c>
      <c r="B16882" t="s">
        <v>43</v>
      </c>
      <c r="C16882" t="s">
        <v>13</v>
      </c>
      <c r="D16882" t="s">
        <v>15</v>
      </c>
      <c r="E16882">
        <v>16564</v>
      </c>
      <c r="F16882">
        <v>440</v>
      </c>
      <c r="G16882">
        <v>16124</v>
      </c>
      <c r="H16882">
        <v>97.3</v>
      </c>
      <c r="I16882">
        <v>101</v>
      </c>
      <c r="J16882">
        <v>3</v>
      </c>
      <c r="K16882">
        <v>3</v>
      </c>
      <c r="L16882" t="str">
        <f t="shared" si="1580"/>
        <v/>
      </c>
      <c r="M16882" t="str">
        <f t="shared" si="1581"/>
        <v/>
      </c>
      <c r="Q16882">
        <f t="shared" si="1582"/>
        <v>3.5658767905452568E-2</v>
      </c>
      <c r="R16882">
        <f t="shared" si="1583"/>
        <v>7.0166903353256907E-3</v>
      </c>
      <c r="S16882" t="str">
        <f t="shared" si="1584"/>
        <v/>
      </c>
      <c r="T16882" t="str">
        <f t="shared" si="1585"/>
        <v/>
      </c>
      <c r="U16882">
        <v>95.1</v>
      </c>
      <c r="V16882">
        <v>4.1908373257176251E-2</v>
      </c>
      <c r="W16882">
        <v>46.8</v>
      </c>
      <c r="X16882">
        <v>1.5756773817245072E-2</v>
      </c>
    </row>
    <row r="16883" spans="1:24" x14ac:dyDescent="0.25">
      <c r="A16883" t="s">
        <v>565</v>
      </c>
      <c r="B16883" t="s">
        <v>43</v>
      </c>
      <c r="C16883" t="s">
        <v>13</v>
      </c>
      <c r="D16883" t="s">
        <v>16</v>
      </c>
      <c r="E16883">
        <v>18313</v>
      </c>
      <c r="F16883">
        <v>687</v>
      </c>
      <c r="G16883">
        <v>17626</v>
      </c>
      <c r="H16883">
        <v>96.2</v>
      </c>
      <c r="I16883">
        <v>110</v>
      </c>
      <c r="J16883">
        <v>7</v>
      </c>
      <c r="K16883">
        <v>6.4</v>
      </c>
      <c r="L16883" t="str">
        <f t="shared" si="1580"/>
        <v/>
      </c>
      <c r="M16883" t="str">
        <f t="shared" si="1581"/>
        <v/>
      </c>
      <c r="Q16883">
        <f t="shared" si="1582"/>
        <v>4.4889249509872803E-2</v>
      </c>
      <c r="R16883">
        <f t="shared" si="1583"/>
        <v>9.3075906450061415E-3</v>
      </c>
      <c r="S16883" t="str">
        <f t="shared" si="1584"/>
        <v/>
      </c>
      <c r="T16883" t="str">
        <f t="shared" si="1585"/>
        <v/>
      </c>
      <c r="U16883">
        <v>95.1</v>
      </c>
      <c r="V16883">
        <v>4.1908373257176251E-2</v>
      </c>
      <c r="W16883">
        <v>46.8</v>
      </c>
      <c r="X16883">
        <v>1.5756773817245072E-2</v>
      </c>
    </row>
    <row r="16884" spans="1:24" x14ac:dyDescent="0.25">
      <c r="A16884" t="s">
        <v>565</v>
      </c>
      <c r="B16884" t="s">
        <v>43</v>
      </c>
      <c r="C16884" t="s">
        <v>13</v>
      </c>
      <c r="D16884" t="s">
        <v>17</v>
      </c>
      <c r="E16884">
        <v>10230</v>
      </c>
      <c r="F16884">
        <v>287</v>
      </c>
      <c r="G16884">
        <v>9943</v>
      </c>
      <c r="H16884">
        <v>97.2</v>
      </c>
      <c r="I16884">
        <v>93</v>
      </c>
      <c r="J16884">
        <v>5</v>
      </c>
      <c r="K16884">
        <v>5.4</v>
      </c>
      <c r="L16884">
        <f t="shared" si="1580"/>
        <v>97.2</v>
      </c>
      <c r="M16884">
        <f t="shared" si="1581"/>
        <v>5.4</v>
      </c>
      <c r="Q16884">
        <f t="shared" si="1582"/>
        <v>3.647708704287652E-2</v>
      </c>
      <c r="R16884">
        <f t="shared" si="1583"/>
        <v>8.599578477737858E-3</v>
      </c>
      <c r="S16884">
        <f t="shared" si="1584"/>
        <v>2.798004276626118E-2</v>
      </c>
      <c r="T16884">
        <f t="shared" si="1585"/>
        <v>7.443019231878293E-3</v>
      </c>
      <c r="U16884">
        <v>95.1</v>
      </c>
      <c r="V16884">
        <v>4.1908373257176251E-2</v>
      </c>
      <c r="W16884">
        <v>46.8</v>
      </c>
      <c r="X16884">
        <v>1.5756773817245072E-2</v>
      </c>
    </row>
    <row r="16885" spans="1:24" x14ac:dyDescent="0.25">
      <c r="A16885" t="s">
        <v>565</v>
      </c>
      <c r="B16885" t="s">
        <v>43</v>
      </c>
      <c r="C16885" t="s">
        <v>13</v>
      </c>
      <c r="D16885" t="s">
        <v>18</v>
      </c>
      <c r="E16885">
        <v>17422</v>
      </c>
      <c r="F16885">
        <v>57</v>
      </c>
      <c r="G16885">
        <v>17365</v>
      </c>
      <c r="H16885">
        <v>99.7</v>
      </c>
      <c r="I16885">
        <v>100</v>
      </c>
      <c r="J16885">
        <v>0</v>
      </c>
      <c r="K16885">
        <v>0</v>
      </c>
      <c r="L16885">
        <f t="shared" si="1580"/>
        <v>99.7</v>
      </c>
      <c r="M16885">
        <f t="shared" si="1581"/>
        <v>0</v>
      </c>
      <c r="Q16885">
        <f t="shared" si="1582"/>
        <v>1.8610989399062212E-2</v>
      </c>
      <c r="R16885">
        <f t="shared" si="1583"/>
        <v>5.2969581857073228E-3</v>
      </c>
      <c r="S16885">
        <f t="shared" si="1584"/>
        <v>1.4706752848822007E-2</v>
      </c>
      <c r="T16885">
        <f t="shared" si="1585"/>
        <v>4.5420449532698462E-3</v>
      </c>
      <c r="U16885">
        <v>95.1</v>
      </c>
      <c r="V16885">
        <v>4.1908373257176251E-2</v>
      </c>
      <c r="W16885">
        <v>46.8</v>
      </c>
      <c r="X16885">
        <v>1.5756773817245072E-2</v>
      </c>
    </row>
    <row r="16886" spans="1:24" x14ac:dyDescent="0.25">
      <c r="A16886" t="s">
        <v>565</v>
      </c>
      <c r="B16886" t="s">
        <v>44</v>
      </c>
      <c r="C16886" t="s">
        <v>13</v>
      </c>
      <c r="D16886" t="s">
        <v>14</v>
      </c>
      <c r="E16886">
        <v>12225</v>
      </c>
      <c r="F16886">
        <v>531</v>
      </c>
      <c r="G16886">
        <v>11694</v>
      </c>
      <c r="H16886">
        <v>95.7</v>
      </c>
      <c r="I16886">
        <v>75</v>
      </c>
      <c r="J16886">
        <v>4</v>
      </c>
      <c r="K16886">
        <v>5.3</v>
      </c>
      <c r="L16886" t="str">
        <f t="shared" si="1580"/>
        <v/>
      </c>
      <c r="M16886" t="str">
        <f t="shared" si="1581"/>
        <v/>
      </c>
      <c r="Q16886">
        <f t="shared" si="1582"/>
        <v>4.9143409302315214E-2</v>
      </c>
      <c r="R16886">
        <f t="shared" si="1583"/>
        <v>8.5302523769812798E-3</v>
      </c>
      <c r="S16886" t="str">
        <f t="shared" si="1584"/>
        <v/>
      </c>
      <c r="T16886" t="str">
        <f t="shared" si="1585"/>
        <v/>
      </c>
      <c r="U16886">
        <v>95.1</v>
      </c>
      <c r="V16886">
        <v>4.1908373257176251E-2</v>
      </c>
      <c r="W16886">
        <v>46.8</v>
      </c>
      <c r="X16886">
        <v>1.5756773817245072E-2</v>
      </c>
    </row>
    <row r="16887" spans="1:24" x14ac:dyDescent="0.25">
      <c r="A16887" t="s">
        <v>565</v>
      </c>
      <c r="B16887" t="s">
        <v>44</v>
      </c>
      <c r="C16887" t="s">
        <v>13</v>
      </c>
      <c r="D16887" t="s">
        <v>15</v>
      </c>
      <c r="E16887">
        <v>14921</v>
      </c>
      <c r="F16887">
        <v>1039</v>
      </c>
      <c r="G16887">
        <v>13882</v>
      </c>
      <c r="H16887">
        <v>93</v>
      </c>
      <c r="I16887">
        <v>91</v>
      </c>
      <c r="J16887">
        <v>12</v>
      </c>
      <c r="K16887">
        <v>13.2</v>
      </c>
      <c r="L16887" t="str">
        <f t="shared" si="1580"/>
        <v/>
      </c>
      <c r="M16887" t="str">
        <f t="shared" si="1581"/>
        <v/>
      </c>
      <c r="Q16887">
        <f t="shared" si="1582"/>
        <v>6.8818553795349499E-2</v>
      </c>
      <c r="R16887">
        <f t="shared" si="1583"/>
        <v>1.4596952551817767E-2</v>
      </c>
      <c r="S16887" t="str">
        <f t="shared" si="1584"/>
        <v/>
      </c>
      <c r="T16887" t="str">
        <f t="shared" si="1585"/>
        <v/>
      </c>
      <c r="U16887">
        <v>95.1</v>
      </c>
      <c r="V16887">
        <v>4.1908373257176251E-2</v>
      </c>
      <c r="W16887">
        <v>46.8</v>
      </c>
      <c r="X16887">
        <v>1.5756773817245072E-2</v>
      </c>
    </row>
    <row r="16888" spans="1:24" x14ac:dyDescent="0.25">
      <c r="A16888" t="s">
        <v>565</v>
      </c>
      <c r="B16888" t="s">
        <v>44</v>
      </c>
      <c r="C16888" t="s">
        <v>13</v>
      </c>
      <c r="D16888" t="s">
        <v>16</v>
      </c>
      <c r="E16888">
        <v>16694</v>
      </c>
      <c r="F16888">
        <v>943</v>
      </c>
      <c r="G16888">
        <v>15751</v>
      </c>
      <c r="H16888">
        <v>94.4</v>
      </c>
      <c r="I16888">
        <v>100</v>
      </c>
      <c r="J16888">
        <v>15</v>
      </c>
      <c r="K16888">
        <v>15</v>
      </c>
      <c r="L16888" t="str">
        <f t="shared" si="1580"/>
        <v/>
      </c>
      <c r="M16888" t="str">
        <f t="shared" si="1581"/>
        <v/>
      </c>
      <c r="Q16888">
        <f t="shared" si="1582"/>
        <v>5.9676296164836884E-2</v>
      </c>
      <c r="R16888">
        <f t="shared" si="1583"/>
        <v>1.6026419245471064E-2</v>
      </c>
      <c r="S16888" t="str">
        <f t="shared" si="1584"/>
        <v/>
      </c>
      <c r="T16888" t="str">
        <f t="shared" si="1585"/>
        <v/>
      </c>
      <c r="U16888">
        <v>95.1</v>
      </c>
      <c r="V16888">
        <v>4.1908373257176251E-2</v>
      </c>
      <c r="W16888">
        <v>46.8</v>
      </c>
      <c r="X16888">
        <v>1.5756773817245072E-2</v>
      </c>
    </row>
    <row r="16889" spans="1:24" x14ac:dyDescent="0.25">
      <c r="A16889" t="s">
        <v>565</v>
      </c>
      <c r="B16889" t="s">
        <v>44</v>
      </c>
      <c r="C16889" t="s">
        <v>13</v>
      </c>
      <c r="D16889" t="s">
        <v>17</v>
      </c>
      <c r="E16889">
        <v>11720</v>
      </c>
      <c r="F16889">
        <v>488</v>
      </c>
      <c r="G16889">
        <v>11232</v>
      </c>
      <c r="H16889">
        <v>95.8</v>
      </c>
      <c r="I16889">
        <v>108</v>
      </c>
      <c r="J16889">
        <v>8</v>
      </c>
      <c r="K16889">
        <v>7.4</v>
      </c>
      <c r="L16889">
        <f t="shared" si="1580"/>
        <v>95.8</v>
      </c>
      <c r="M16889">
        <f t="shared" si="1581"/>
        <v>7.4</v>
      </c>
      <c r="Q16889">
        <f t="shared" si="1582"/>
        <v>4.8295507030137415E-2</v>
      </c>
      <c r="R16889">
        <f t="shared" si="1583"/>
        <v>1.0040516725214225E-2</v>
      </c>
      <c r="S16889">
        <f t="shared" si="1584"/>
        <v>3.7138216779784149E-2</v>
      </c>
      <c r="T16889">
        <f t="shared" si="1585"/>
        <v>8.7321097368986082E-3</v>
      </c>
      <c r="U16889">
        <v>95.1</v>
      </c>
      <c r="V16889">
        <v>4.1908373257176251E-2</v>
      </c>
      <c r="W16889">
        <v>46.8</v>
      </c>
      <c r="X16889">
        <v>1.5756773817245072E-2</v>
      </c>
    </row>
    <row r="16890" spans="1:24" x14ac:dyDescent="0.25">
      <c r="A16890" t="s">
        <v>565</v>
      </c>
      <c r="B16890" t="s">
        <v>44</v>
      </c>
      <c r="C16890" t="s">
        <v>13</v>
      </c>
      <c r="D16890" t="s">
        <v>18</v>
      </c>
      <c r="E16890">
        <v>16275</v>
      </c>
      <c r="F16890">
        <v>173</v>
      </c>
      <c r="G16890">
        <v>16102</v>
      </c>
      <c r="H16890">
        <v>98.9</v>
      </c>
      <c r="I16890">
        <v>93</v>
      </c>
      <c r="J16890">
        <v>3</v>
      </c>
      <c r="K16890">
        <v>3.2</v>
      </c>
      <c r="L16890">
        <f t="shared" si="1580"/>
        <v>98.9</v>
      </c>
      <c r="M16890">
        <f t="shared" si="1581"/>
        <v>3.2</v>
      </c>
      <c r="Q16890">
        <f t="shared" si="1582"/>
        <v>2.3642580619783152E-2</v>
      </c>
      <c r="R16890">
        <f t="shared" si="1583"/>
        <v>7.1418622949826873E-3</v>
      </c>
      <c r="S16890">
        <f t="shared" si="1584"/>
        <v>1.8417705230048226E-2</v>
      </c>
      <c r="T16890">
        <f t="shared" si="1585"/>
        <v>6.1539353359420677E-3</v>
      </c>
      <c r="U16890">
        <v>95.1</v>
      </c>
      <c r="V16890">
        <v>4.1908373257176251E-2</v>
      </c>
      <c r="W16890">
        <v>46.8</v>
      </c>
      <c r="X16890">
        <v>1.5756773817245072E-2</v>
      </c>
    </row>
    <row r="16891" spans="1:24" x14ac:dyDescent="0.25">
      <c r="A16891" t="s">
        <v>566</v>
      </c>
      <c r="B16891" t="s">
        <v>12</v>
      </c>
      <c r="C16891" t="s">
        <v>13</v>
      </c>
      <c r="D16891" t="s">
        <v>14</v>
      </c>
      <c r="E16891">
        <v>70638</v>
      </c>
      <c r="F16891">
        <v>7105</v>
      </c>
      <c r="G16891">
        <v>63533</v>
      </c>
      <c r="H16891">
        <v>89.9</v>
      </c>
      <c r="I16891">
        <v>437</v>
      </c>
      <c r="J16891">
        <v>168</v>
      </c>
      <c r="K16891">
        <v>38.4</v>
      </c>
      <c r="L16891" t="str">
        <f t="shared" si="1580"/>
        <v/>
      </c>
      <c r="M16891" t="str">
        <f t="shared" si="1581"/>
        <v/>
      </c>
      <c r="Q16891">
        <f t="shared" si="1582"/>
        <v>7.3798613522612952E-2</v>
      </c>
      <c r="R16891">
        <f t="shared" si="1583"/>
        <v>2.0292867045893448E-2</v>
      </c>
      <c r="S16891" t="str">
        <f t="shared" si="1584"/>
        <v/>
      </c>
      <c r="T16891" t="str">
        <f t="shared" si="1585"/>
        <v/>
      </c>
      <c r="U16891">
        <v>95.1</v>
      </c>
      <c r="V16891">
        <v>4.1908373257176251E-2</v>
      </c>
      <c r="W16891">
        <v>46.8</v>
      </c>
      <c r="X16891">
        <v>1.5756773817245072E-2</v>
      </c>
    </row>
    <row r="16892" spans="1:24" x14ac:dyDescent="0.25">
      <c r="A16892" t="s">
        <v>566</v>
      </c>
      <c r="B16892" t="s">
        <v>12</v>
      </c>
      <c r="C16892" t="s">
        <v>13</v>
      </c>
      <c r="D16892" t="s">
        <v>15</v>
      </c>
      <c r="E16892">
        <v>64575</v>
      </c>
      <c r="F16892">
        <v>6960</v>
      </c>
      <c r="G16892">
        <v>57615</v>
      </c>
      <c r="H16892">
        <v>89.2</v>
      </c>
      <c r="I16892">
        <v>409</v>
      </c>
      <c r="J16892">
        <v>190</v>
      </c>
      <c r="K16892">
        <v>46.5</v>
      </c>
      <c r="L16892" t="str">
        <f t="shared" si="1580"/>
        <v/>
      </c>
      <c r="M16892" t="str">
        <f t="shared" si="1581"/>
        <v/>
      </c>
      <c r="Q16892">
        <f t="shared" si="1582"/>
        <v>7.1539916755616079E-2</v>
      </c>
      <c r="R16892">
        <f t="shared" si="1583"/>
        <v>1.441949554956768E-2</v>
      </c>
      <c r="S16892" t="str">
        <f t="shared" si="1584"/>
        <v/>
      </c>
      <c r="T16892" t="str">
        <f t="shared" si="1585"/>
        <v/>
      </c>
      <c r="U16892">
        <v>95.1</v>
      </c>
      <c r="V16892">
        <v>4.1908373257176251E-2</v>
      </c>
      <c r="W16892">
        <v>46.9</v>
      </c>
      <c r="X16892">
        <v>1.568300860891263E-2</v>
      </c>
    </row>
    <row r="16893" spans="1:24" x14ac:dyDescent="0.25">
      <c r="A16893" t="s">
        <v>566</v>
      </c>
      <c r="B16893" t="s">
        <v>12</v>
      </c>
      <c r="C16893" t="s">
        <v>13</v>
      </c>
      <c r="D16893" t="s">
        <v>16</v>
      </c>
      <c r="E16893">
        <v>60225</v>
      </c>
      <c r="F16893">
        <v>6587</v>
      </c>
      <c r="G16893">
        <v>53638</v>
      </c>
      <c r="H16893">
        <v>89.1</v>
      </c>
      <c r="I16893">
        <v>378</v>
      </c>
      <c r="J16893">
        <v>170</v>
      </c>
      <c r="K16893">
        <v>45</v>
      </c>
      <c r="L16893" t="str">
        <f t="shared" si="1580"/>
        <v/>
      </c>
      <c r="M16893" t="str">
        <f t="shared" si="1581"/>
        <v/>
      </c>
      <c r="Q16893">
        <f t="shared" si="1582"/>
        <v>7.1122632196135654E-2</v>
      </c>
      <c r="R16893">
        <f t="shared" si="1583"/>
        <v>1.5615822146683053E-2</v>
      </c>
      <c r="S16893" t="str">
        <f t="shared" si="1584"/>
        <v/>
      </c>
      <c r="T16893" t="str">
        <f t="shared" si="1585"/>
        <v/>
      </c>
      <c r="U16893">
        <v>95.1</v>
      </c>
      <c r="V16893">
        <v>4.1908373257176251E-2</v>
      </c>
      <c r="W16893">
        <v>46.9</v>
      </c>
      <c r="X16893">
        <v>1.568300860891263E-2</v>
      </c>
    </row>
    <row r="16894" spans="1:24" x14ac:dyDescent="0.25">
      <c r="A16894" t="s">
        <v>566</v>
      </c>
      <c r="B16894" t="s">
        <v>12</v>
      </c>
      <c r="C16894" t="s">
        <v>13</v>
      </c>
      <c r="D16894" t="s">
        <v>17</v>
      </c>
      <c r="E16894">
        <v>37138</v>
      </c>
      <c r="F16894">
        <v>3501</v>
      </c>
      <c r="G16894">
        <v>33637</v>
      </c>
      <c r="H16894">
        <v>90.6</v>
      </c>
      <c r="I16894">
        <v>345</v>
      </c>
      <c r="J16894">
        <v>127</v>
      </c>
      <c r="K16894">
        <v>36.799999999999997</v>
      </c>
      <c r="L16894">
        <f t="shared" si="1580"/>
        <v>90.6</v>
      </c>
      <c r="M16894">
        <f t="shared" si="1581"/>
        <v>36.799999999999997</v>
      </c>
      <c r="Q16894">
        <f t="shared" si="1582"/>
        <v>7.4825583547148466E-2</v>
      </c>
      <c r="R16894">
        <f t="shared" si="1583"/>
        <v>2.1157825240100486E-2</v>
      </c>
      <c r="S16894">
        <f t="shared" si="1584"/>
        <v>6.5508946495717563E-2</v>
      </c>
      <c r="T16894">
        <f t="shared" si="1585"/>
        <v>2.1503745425330765E-2</v>
      </c>
      <c r="U16894">
        <v>95.1</v>
      </c>
      <c r="V16894">
        <v>4.1908373257176251E-2</v>
      </c>
      <c r="W16894">
        <v>46.9</v>
      </c>
      <c r="X16894">
        <v>1.568300860891263E-2</v>
      </c>
    </row>
    <row r="16895" spans="1:24" x14ac:dyDescent="0.25">
      <c r="A16895" t="s">
        <v>566</v>
      </c>
      <c r="B16895" t="s">
        <v>12</v>
      </c>
      <c r="C16895" t="s">
        <v>13</v>
      </c>
      <c r="D16895" t="s">
        <v>18</v>
      </c>
      <c r="E16895">
        <v>50979</v>
      </c>
      <c r="F16895">
        <v>6263</v>
      </c>
      <c r="G16895">
        <v>44716</v>
      </c>
      <c r="H16895">
        <v>87.7</v>
      </c>
      <c r="I16895">
        <v>304</v>
      </c>
      <c r="J16895">
        <v>115</v>
      </c>
      <c r="K16895">
        <v>37.799999999999997</v>
      </c>
      <c r="L16895">
        <f t="shared" si="1580"/>
        <v>87.7</v>
      </c>
      <c r="M16895">
        <f t="shared" si="1581"/>
        <v>37.799999999999997</v>
      </c>
      <c r="Q16895">
        <f t="shared" si="1582"/>
        <v>6.3149867427189976E-2</v>
      </c>
      <c r="R16895">
        <f t="shared" si="1583"/>
        <v>2.0633536097110858E-2</v>
      </c>
      <c r="S16895">
        <f t="shared" si="1584"/>
        <v>6.4541477131480646E-2</v>
      </c>
      <c r="T16895">
        <f t="shared" si="1585"/>
        <v>2.1141472800055381E-2</v>
      </c>
      <c r="U16895">
        <v>95.1</v>
      </c>
      <c r="V16895">
        <v>4.1908373257176251E-2</v>
      </c>
      <c r="W16895">
        <v>46.9</v>
      </c>
      <c r="X16895">
        <v>1.568300860891263E-2</v>
      </c>
    </row>
    <row r="16896" spans="1:24" x14ac:dyDescent="0.25">
      <c r="A16896" t="s">
        <v>566</v>
      </c>
      <c r="B16896" t="s">
        <v>19</v>
      </c>
      <c r="C16896" t="s">
        <v>13</v>
      </c>
      <c r="D16896" t="s">
        <v>14</v>
      </c>
      <c r="E16896">
        <v>6206</v>
      </c>
      <c r="F16896">
        <v>939</v>
      </c>
      <c r="G16896">
        <v>5267</v>
      </c>
      <c r="H16896">
        <v>84.9</v>
      </c>
      <c r="I16896">
        <v>41</v>
      </c>
      <c r="J16896">
        <v>26</v>
      </c>
      <c r="K16896">
        <v>63.4</v>
      </c>
      <c r="L16896" t="str">
        <f t="shared" si="1580"/>
        <v/>
      </c>
      <c r="M16896" t="str">
        <f t="shared" si="1581"/>
        <v/>
      </c>
      <c r="Q16896">
        <f t="shared" si="1582"/>
        <v>4.0469453372576319E-2</v>
      </c>
      <c r="R16896">
        <f t="shared" si="1583"/>
        <v>3.5063901865943869E-3</v>
      </c>
      <c r="S16896" t="str">
        <f t="shared" si="1584"/>
        <v/>
      </c>
      <c r="T16896" t="str">
        <f t="shared" si="1585"/>
        <v/>
      </c>
      <c r="U16896">
        <v>95.2</v>
      </c>
      <c r="V16896">
        <v>4.122601061630337E-2</v>
      </c>
      <c r="W16896">
        <v>46.9</v>
      </c>
      <c r="X16896">
        <v>1.568300860891263E-2</v>
      </c>
    </row>
    <row r="16897" spans="1:24" x14ac:dyDescent="0.25">
      <c r="A16897" t="s">
        <v>566</v>
      </c>
      <c r="B16897" t="s">
        <v>19</v>
      </c>
      <c r="C16897" t="s">
        <v>13</v>
      </c>
      <c r="D16897" t="s">
        <v>15</v>
      </c>
      <c r="E16897">
        <v>5665</v>
      </c>
      <c r="F16897">
        <v>853</v>
      </c>
      <c r="G16897">
        <v>4812</v>
      </c>
      <c r="H16897">
        <v>84.9</v>
      </c>
      <c r="I16897">
        <v>39</v>
      </c>
      <c r="J16897">
        <v>23</v>
      </c>
      <c r="K16897">
        <v>59</v>
      </c>
      <c r="L16897" t="str">
        <f t="shared" si="1580"/>
        <v/>
      </c>
      <c r="M16897" t="str">
        <f t="shared" si="1581"/>
        <v/>
      </c>
      <c r="Q16897">
        <f t="shared" si="1582"/>
        <v>4.0469453372576319E-2</v>
      </c>
      <c r="R16897">
        <f t="shared" si="1583"/>
        <v>5.5510857919562296E-3</v>
      </c>
      <c r="S16897" t="str">
        <f t="shared" si="1584"/>
        <v/>
      </c>
      <c r="T16897" t="str">
        <f t="shared" si="1585"/>
        <v/>
      </c>
      <c r="U16897">
        <v>95.2</v>
      </c>
      <c r="V16897">
        <v>4.122601061630337E-2</v>
      </c>
      <c r="W16897">
        <v>46.9</v>
      </c>
      <c r="X16897">
        <v>1.568300860891263E-2</v>
      </c>
    </row>
    <row r="16898" spans="1:24" x14ac:dyDescent="0.25">
      <c r="A16898" t="s">
        <v>566</v>
      </c>
      <c r="B16898" t="s">
        <v>19</v>
      </c>
      <c r="C16898" t="s">
        <v>13</v>
      </c>
      <c r="D16898" t="s">
        <v>16</v>
      </c>
      <c r="E16898">
        <v>5185</v>
      </c>
      <c r="F16898">
        <v>782</v>
      </c>
      <c r="G16898">
        <v>4403</v>
      </c>
      <c r="H16898">
        <v>84.9</v>
      </c>
      <c r="I16898">
        <v>37</v>
      </c>
      <c r="J16898">
        <v>23</v>
      </c>
      <c r="K16898">
        <v>62.2</v>
      </c>
      <c r="L16898" t="str">
        <f t="shared" ref="L16898:L16961" si="1586">IF(OR(ISNUMBER(FIND("-20",D16898)),ISNUMBER(FIND("-21",D16898))),H16898,"")</f>
        <v/>
      </c>
      <c r="M16898" t="str">
        <f t="shared" ref="M16898:M16961" si="1587">IF(OR(ISNUMBER(FIND("-20",D16898)),ISNUMBER(FIND("-21",D16898))),K16898,"")</f>
        <v/>
      </c>
      <c r="Q16898">
        <f t="shared" ref="Q16898:Q16961" si="1588">_xlfn.NORM.DIST(H16898, $O$2, $O$3, FALSE)</f>
        <v>4.0469453372576319E-2</v>
      </c>
      <c r="R16898">
        <f t="shared" ref="R16898:R16961" si="1589">_xlfn.NORM.DIST(K16898, $P$2, $P$3, FALSE)</f>
        <v>3.9998296515133735E-3</v>
      </c>
      <c r="S16898" t="str">
        <f t="shared" ref="S16898:S16961" si="1590">IF(ISNUMBER(_xlfn.NORM.DIST(L16898, $O$6, $O$7, FALSE)), _xlfn.NORM.DIST(L16898, $O$6, $O$7, FALSE),"")</f>
        <v/>
      </c>
      <c r="T16898" t="str">
        <f t="shared" ref="T16898:T16961" si="1591">IF(ISNUMBER(_xlfn.NORM.DIST(M16898, $P$6, $P$7, FALSE)), _xlfn.NORM.DIST(M16898, $P$6, $P$7, FALSE),"")</f>
        <v/>
      </c>
      <c r="U16898">
        <v>95.2</v>
      </c>
      <c r="V16898">
        <v>4.122601061630337E-2</v>
      </c>
      <c r="W16898">
        <v>46.9</v>
      </c>
      <c r="X16898">
        <v>1.568300860891263E-2</v>
      </c>
    </row>
    <row r="16899" spans="1:24" x14ac:dyDescent="0.25">
      <c r="A16899" t="s">
        <v>566</v>
      </c>
      <c r="B16899" t="s">
        <v>19</v>
      </c>
      <c r="C16899" t="s">
        <v>13</v>
      </c>
      <c r="D16899" t="s">
        <v>17</v>
      </c>
      <c r="E16899">
        <v>4065</v>
      </c>
      <c r="F16899">
        <v>507</v>
      </c>
      <c r="G16899">
        <v>3558</v>
      </c>
      <c r="H16899">
        <v>87.5</v>
      </c>
      <c r="I16899">
        <v>36</v>
      </c>
      <c r="J16899">
        <v>19</v>
      </c>
      <c r="K16899">
        <v>52.8</v>
      </c>
      <c r="L16899">
        <f t="shared" si="1586"/>
        <v>87.5</v>
      </c>
      <c r="M16899">
        <f t="shared" si="1587"/>
        <v>52.8</v>
      </c>
      <c r="Q16899">
        <f t="shared" si="1588"/>
        <v>6.173730664265651E-2</v>
      </c>
      <c r="R16899">
        <f t="shared" si="1589"/>
        <v>9.5094349185815691E-3</v>
      </c>
      <c r="S16899">
        <f t="shared" si="1590"/>
        <v>6.3913790025101461E-2</v>
      </c>
      <c r="T16899">
        <f t="shared" si="1591"/>
        <v>1.1248568196480381E-2</v>
      </c>
      <c r="U16899">
        <v>95.2</v>
      </c>
      <c r="V16899">
        <v>4.122601061630337E-2</v>
      </c>
      <c r="W16899">
        <v>46.9</v>
      </c>
      <c r="X16899">
        <v>1.568300860891263E-2</v>
      </c>
    </row>
    <row r="16900" spans="1:24" x14ac:dyDescent="0.25">
      <c r="A16900" t="s">
        <v>566</v>
      </c>
      <c r="B16900" t="s">
        <v>19</v>
      </c>
      <c r="C16900" t="s">
        <v>13</v>
      </c>
      <c r="D16900" t="s">
        <v>18</v>
      </c>
      <c r="E16900">
        <v>4924</v>
      </c>
      <c r="F16900">
        <v>660</v>
      </c>
      <c r="G16900">
        <v>4264</v>
      </c>
      <c r="H16900">
        <v>86.6</v>
      </c>
      <c r="I16900">
        <v>30</v>
      </c>
      <c r="J16900">
        <v>15</v>
      </c>
      <c r="K16900">
        <v>50</v>
      </c>
      <c r="L16900">
        <f t="shared" si="1586"/>
        <v>86.6</v>
      </c>
      <c r="M16900">
        <f t="shared" si="1587"/>
        <v>50</v>
      </c>
      <c r="Q16900">
        <f t="shared" si="1588"/>
        <v>5.4797641781835833E-2</v>
      </c>
      <c r="R16900">
        <f t="shared" si="1589"/>
        <v>1.162975791273446E-2</v>
      </c>
      <c r="S16900">
        <f t="shared" si="1590"/>
        <v>6.0315569732959498E-2</v>
      </c>
      <c r="T16900">
        <f t="shared" si="1591"/>
        <v>1.3350632929110906E-2</v>
      </c>
      <c r="U16900">
        <v>95.2</v>
      </c>
      <c r="V16900">
        <v>4.122601061630337E-2</v>
      </c>
      <c r="W16900">
        <v>46.9</v>
      </c>
      <c r="X16900">
        <v>1.568300860891263E-2</v>
      </c>
    </row>
    <row r="16901" spans="1:24" x14ac:dyDescent="0.25">
      <c r="A16901" t="s">
        <v>566</v>
      </c>
      <c r="B16901" t="s">
        <v>20</v>
      </c>
      <c r="C16901" t="s">
        <v>13</v>
      </c>
      <c r="D16901" t="s">
        <v>14</v>
      </c>
      <c r="E16901">
        <v>6268</v>
      </c>
      <c r="F16901">
        <v>656</v>
      </c>
      <c r="G16901">
        <v>5612</v>
      </c>
      <c r="H16901">
        <v>89.5</v>
      </c>
      <c r="I16901">
        <v>41</v>
      </c>
      <c r="J16901">
        <v>13</v>
      </c>
      <c r="K16901">
        <v>31.7</v>
      </c>
      <c r="L16901" t="str">
        <f t="shared" si="1586"/>
        <v/>
      </c>
      <c r="M16901" t="str">
        <f t="shared" si="1587"/>
        <v/>
      </c>
      <c r="Q16901">
        <f t="shared" si="1588"/>
        <v>7.265276592199485E-2</v>
      </c>
      <c r="R16901">
        <f t="shared" si="1589"/>
        <v>2.2836410134015554E-2</v>
      </c>
      <c r="S16901" t="str">
        <f t="shared" si="1590"/>
        <v/>
      </c>
      <c r="T16901" t="str">
        <f t="shared" si="1591"/>
        <v/>
      </c>
      <c r="U16901">
        <v>95.2</v>
      </c>
      <c r="V16901">
        <v>4.122601061630337E-2</v>
      </c>
      <c r="W16901">
        <v>46.9</v>
      </c>
      <c r="X16901">
        <v>1.568300860891263E-2</v>
      </c>
    </row>
    <row r="16902" spans="1:24" x14ac:dyDescent="0.25">
      <c r="A16902" t="s">
        <v>566</v>
      </c>
      <c r="B16902" t="s">
        <v>20</v>
      </c>
      <c r="C16902" t="s">
        <v>13</v>
      </c>
      <c r="D16902" t="s">
        <v>15</v>
      </c>
      <c r="E16902">
        <v>7109</v>
      </c>
      <c r="F16902">
        <v>919</v>
      </c>
      <c r="G16902">
        <v>6190</v>
      </c>
      <c r="H16902">
        <v>87.1</v>
      </c>
      <c r="I16902">
        <v>48</v>
      </c>
      <c r="J16902">
        <v>27</v>
      </c>
      <c r="K16902">
        <v>56.3</v>
      </c>
      <c r="L16902" t="str">
        <f t="shared" si="1586"/>
        <v/>
      </c>
      <c r="M16902" t="str">
        <f t="shared" si="1587"/>
        <v/>
      </c>
      <c r="Q16902">
        <f t="shared" si="1588"/>
        <v>5.8757314672837145E-2</v>
      </c>
      <c r="R16902">
        <f t="shared" si="1589"/>
        <v>7.1284349940052292E-3</v>
      </c>
      <c r="S16902" t="str">
        <f t="shared" si="1590"/>
        <v/>
      </c>
      <c r="T16902" t="str">
        <f t="shared" si="1591"/>
        <v/>
      </c>
      <c r="U16902">
        <v>95.2</v>
      </c>
      <c r="V16902">
        <v>4.122601061630337E-2</v>
      </c>
      <c r="W16902">
        <v>46.9</v>
      </c>
      <c r="X16902">
        <v>1.568300860891263E-2</v>
      </c>
    </row>
    <row r="16903" spans="1:24" x14ac:dyDescent="0.25">
      <c r="A16903" t="s">
        <v>566</v>
      </c>
      <c r="B16903" t="s">
        <v>20</v>
      </c>
      <c r="C16903" t="s">
        <v>13</v>
      </c>
      <c r="D16903" t="s">
        <v>16</v>
      </c>
      <c r="E16903">
        <v>8402</v>
      </c>
      <c r="F16903">
        <v>1150</v>
      </c>
      <c r="G16903">
        <v>7252</v>
      </c>
      <c r="H16903">
        <v>86.3</v>
      </c>
      <c r="I16903">
        <v>51</v>
      </c>
      <c r="J16903">
        <v>31</v>
      </c>
      <c r="K16903">
        <v>60.8</v>
      </c>
      <c r="L16903" t="str">
        <f t="shared" si="1586"/>
        <v/>
      </c>
      <c r="M16903" t="str">
        <f t="shared" si="1587"/>
        <v/>
      </c>
      <c r="Q16903">
        <f t="shared" si="1588"/>
        <v>5.2329383170740706E-2</v>
      </c>
      <c r="R16903">
        <f t="shared" si="1589"/>
        <v>4.6358540427368419E-3</v>
      </c>
      <c r="S16903" t="str">
        <f t="shared" si="1590"/>
        <v/>
      </c>
      <c r="T16903" t="str">
        <f t="shared" si="1591"/>
        <v/>
      </c>
      <c r="U16903">
        <v>95.2</v>
      </c>
      <c r="V16903">
        <v>4.122601061630337E-2</v>
      </c>
      <c r="W16903">
        <v>46.9</v>
      </c>
      <c r="X16903">
        <v>1.568300860891263E-2</v>
      </c>
    </row>
    <row r="16904" spans="1:24" x14ac:dyDescent="0.25">
      <c r="A16904" t="s">
        <v>566</v>
      </c>
      <c r="B16904" t="s">
        <v>20</v>
      </c>
      <c r="C16904" t="s">
        <v>13</v>
      </c>
      <c r="D16904" t="s">
        <v>17</v>
      </c>
      <c r="E16904">
        <v>4770</v>
      </c>
      <c r="F16904">
        <v>467</v>
      </c>
      <c r="G16904">
        <v>4303</v>
      </c>
      <c r="H16904">
        <v>90.2</v>
      </c>
      <c r="I16904">
        <v>48</v>
      </c>
      <c r="J16904">
        <v>19</v>
      </c>
      <c r="K16904">
        <v>39.6</v>
      </c>
      <c r="L16904">
        <f t="shared" si="1586"/>
        <v>90.2</v>
      </c>
      <c r="M16904">
        <f t="shared" si="1587"/>
        <v>39.6</v>
      </c>
      <c r="Q16904">
        <f t="shared" si="1588"/>
        <v>7.4394110479342329E-2</v>
      </c>
      <c r="R16904">
        <f t="shared" si="1589"/>
        <v>1.9558082749387692E-2</v>
      </c>
      <c r="S16904">
        <f t="shared" si="1590"/>
        <v>6.630347177787449E-2</v>
      </c>
      <c r="T16904">
        <f t="shared" si="1591"/>
        <v>2.0343366209937978E-2</v>
      </c>
      <c r="U16904">
        <v>95.2</v>
      </c>
      <c r="V16904">
        <v>4.122601061630337E-2</v>
      </c>
      <c r="W16904">
        <v>46.9</v>
      </c>
      <c r="X16904">
        <v>1.568300860891263E-2</v>
      </c>
    </row>
    <row r="16905" spans="1:24" x14ac:dyDescent="0.25">
      <c r="A16905" t="s">
        <v>566</v>
      </c>
      <c r="B16905" t="s">
        <v>20</v>
      </c>
      <c r="C16905" t="s">
        <v>13</v>
      </c>
      <c r="D16905" t="s">
        <v>18</v>
      </c>
      <c r="E16905">
        <v>6559</v>
      </c>
      <c r="F16905">
        <v>990</v>
      </c>
      <c r="G16905">
        <v>5569</v>
      </c>
      <c r="H16905">
        <v>84.9</v>
      </c>
      <c r="I16905">
        <v>39</v>
      </c>
      <c r="J16905">
        <v>21</v>
      </c>
      <c r="K16905">
        <v>53.8</v>
      </c>
      <c r="L16905">
        <f t="shared" si="1586"/>
        <v>84.9</v>
      </c>
      <c r="M16905">
        <f t="shared" si="1587"/>
        <v>53.8</v>
      </c>
      <c r="Q16905">
        <f t="shared" si="1588"/>
        <v>4.0469453372576319E-2</v>
      </c>
      <c r="R16905">
        <f t="shared" si="1589"/>
        <v>8.7941974809350853E-3</v>
      </c>
      <c r="S16905">
        <f t="shared" si="1590"/>
        <v>5.0794217830094211E-2</v>
      </c>
      <c r="T16905">
        <f t="shared" si="1591"/>
        <v>1.051811022735586E-2</v>
      </c>
      <c r="U16905">
        <v>95.2</v>
      </c>
      <c r="V16905">
        <v>4.122601061630337E-2</v>
      </c>
      <c r="W16905">
        <v>46.9</v>
      </c>
      <c r="X16905">
        <v>1.568300860891263E-2</v>
      </c>
    </row>
    <row r="16906" spans="1:24" x14ac:dyDescent="0.25">
      <c r="A16906" t="s">
        <v>566</v>
      </c>
      <c r="B16906" t="s">
        <v>21</v>
      </c>
      <c r="C16906" t="s">
        <v>13</v>
      </c>
      <c r="D16906" t="s">
        <v>14</v>
      </c>
      <c r="E16906">
        <v>10016</v>
      </c>
      <c r="F16906">
        <v>1116</v>
      </c>
      <c r="G16906">
        <v>8900</v>
      </c>
      <c r="H16906">
        <v>88.9</v>
      </c>
      <c r="I16906">
        <v>61</v>
      </c>
      <c r="J16906">
        <v>23</v>
      </c>
      <c r="K16906">
        <v>37.700000000000003</v>
      </c>
      <c r="L16906" t="str">
        <f t="shared" si="1586"/>
        <v/>
      </c>
      <c r="M16906" t="str">
        <f t="shared" si="1587"/>
        <v/>
      </c>
      <c r="Q16906">
        <f t="shared" si="1588"/>
        <v>7.0221087304407723E-2</v>
      </c>
      <c r="R16906">
        <f t="shared" si="1589"/>
        <v>2.0688464471462067E-2</v>
      </c>
      <c r="S16906" t="str">
        <f t="shared" si="1590"/>
        <v/>
      </c>
      <c r="T16906" t="str">
        <f t="shared" si="1591"/>
        <v/>
      </c>
      <c r="U16906">
        <v>95.2</v>
      </c>
      <c r="V16906">
        <v>4.122601061630337E-2</v>
      </c>
      <c r="W16906">
        <v>46.9</v>
      </c>
      <c r="X16906">
        <v>1.568300860891263E-2</v>
      </c>
    </row>
    <row r="16907" spans="1:24" x14ac:dyDescent="0.25">
      <c r="A16907" t="s">
        <v>566</v>
      </c>
      <c r="B16907" t="s">
        <v>21</v>
      </c>
      <c r="C16907" t="s">
        <v>13</v>
      </c>
      <c r="D16907" t="s">
        <v>15</v>
      </c>
      <c r="E16907">
        <v>7631</v>
      </c>
      <c r="F16907">
        <v>748</v>
      </c>
      <c r="G16907">
        <v>6883</v>
      </c>
      <c r="H16907">
        <v>90.2</v>
      </c>
      <c r="I16907">
        <v>50</v>
      </c>
      <c r="J16907">
        <v>19</v>
      </c>
      <c r="K16907">
        <v>38</v>
      </c>
      <c r="L16907" t="str">
        <f t="shared" si="1586"/>
        <v/>
      </c>
      <c r="M16907" t="str">
        <f t="shared" si="1587"/>
        <v/>
      </c>
      <c r="Q16907">
        <f t="shared" si="1588"/>
        <v>7.4394110479342329E-2</v>
      </c>
      <c r="R16907">
        <f t="shared" si="1589"/>
        <v>2.0522073130557567E-2</v>
      </c>
      <c r="S16907" t="str">
        <f t="shared" si="1590"/>
        <v/>
      </c>
      <c r="T16907" t="str">
        <f t="shared" si="1591"/>
        <v/>
      </c>
      <c r="U16907">
        <v>95.2</v>
      </c>
      <c r="V16907">
        <v>4.122601061630337E-2</v>
      </c>
      <c r="W16907">
        <v>46.9</v>
      </c>
      <c r="X16907">
        <v>1.568300860891263E-2</v>
      </c>
    </row>
    <row r="16908" spans="1:24" x14ac:dyDescent="0.25">
      <c r="A16908" t="s">
        <v>566</v>
      </c>
      <c r="B16908" t="s">
        <v>21</v>
      </c>
      <c r="C16908" t="s">
        <v>13</v>
      </c>
      <c r="D16908" t="s">
        <v>16</v>
      </c>
      <c r="E16908">
        <v>6214</v>
      </c>
      <c r="F16908">
        <v>667</v>
      </c>
      <c r="G16908">
        <v>5547</v>
      </c>
      <c r="H16908">
        <v>89.3</v>
      </c>
      <c r="I16908">
        <v>43</v>
      </c>
      <c r="J16908">
        <v>20</v>
      </c>
      <c r="K16908">
        <v>46.5</v>
      </c>
      <c r="L16908" t="str">
        <f t="shared" si="1586"/>
        <v/>
      </c>
      <c r="M16908" t="str">
        <f t="shared" si="1587"/>
        <v/>
      </c>
      <c r="Q16908">
        <f t="shared" si="1588"/>
        <v>7.1934300058722256E-2</v>
      </c>
      <c r="R16908">
        <f t="shared" si="1589"/>
        <v>1.441949554956768E-2</v>
      </c>
      <c r="S16908" t="str">
        <f t="shared" si="1590"/>
        <v/>
      </c>
      <c r="T16908" t="str">
        <f t="shared" si="1591"/>
        <v/>
      </c>
      <c r="U16908">
        <v>95.2</v>
      </c>
      <c r="V16908">
        <v>4.122601061630337E-2</v>
      </c>
      <c r="W16908">
        <v>46.9</v>
      </c>
      <c r="X16908">
        <v>1.568300860891263E-2</v>
      </c>
    </row>
    <row r="16909" spans="1:24" x14ac:dyDescent="0.25">
      <c r="A16909" t="s">
        <v>566</v>
      </c>
      <c r="B16909" t="s">
        <v>21</v>
      </c>
      <c r="C16909" t="s">
        <v>13</v>
      </c>
      <c r="D16909" t="s">
        <v>17</v>
      </c>
      <c r="E16909">
        <v>5449</v>
      </c>
      <c r="F16909">
        <v>584</v>
      </c>
      <c r="G16909">
        <v>4865</v>
      </c>
      <c r="H16909">
        <v>89.3</v>
      </c>
      <c r="I16909">
        <v>51</v>
      </c>
      <c r="J16909">
        <v>21</v>
      </c>
      <c r="K16909">
        <v>41.2</v>
      </c>
      <c r="L16909">
        <f t="shared" si="1586"/>
        <v>89.3</v>
      </c>
      <c r="M16909">
        <f t="shared" si="1587"/>
        <v>41.2</v>
      </c>
      <c r="Q16909">
        <f t="shared" si="1588"/>
        <v>7.1934300058722256E-2</v>
      </c>
      <c r="R16909">
        <f t="shared" si="1589"/>
        <v>1.8481684253592742E-2</v>
      </c>
      <c r="S16909">
        <f t="shared" si="1590"/>
        <v>6.7011291646088211E-2</v>
      </c>
      <c r="T16909">
        <f t="shared" si="1591"/>
        <v>1.9492368792740286E-2</v>
      </c>
      <c r="U16909">
        <v>95.2</v>
      </c>
      <c r="V16909">
        <v>4.122601061630337E-2</v>
      </c>
      <c r="W16909">
        <v>46.9</v>
      </c>
      <c r="X16909">
        <v>1.568300860891263E-2</v>
      </c>
    </row>
    <row r="16910" spans="1:24" x14ac:dyDescent="0.25">
      <c r="A16910" t="s">
        <v>566</v>
      </c>
      <c r="B16910" t="s">
        <v>21</v>
      </c>
      <c r="C16910" t="s">
        <v>13</v>
      </c>
      <c r="D16910" t="s">
        <v>18</v>
      </c>
      <c r="E16910">
        <v>7789</v>
      </c>
      <c r="F16910">
        <v>1216</v>
      </c>
      <c r="G16910">
        <v>6573</v>
      </c>
      <c r="H16910">
        <v>84.4</v>
      </c>
      <c r="I16910">
        <v>47</v>
      </c>
      <c r="J16910">
        <v>23</v>
      </c>
      <c r="K16910">
        <v>48.9</v>
      </c>
      <c r="L16910">
        <f t="shared" si="1586"/>
        <v>84.4</v>
      </c>
      <c r="M16910">
        <f t="shared" si="1587"/>
        <v>48.9</v>
      </c>
      <c r="Q16910">
        <f t="shared" si="1588"/>
        <v>3.6307415218852175E-2</v>
      </c>
      <c r="R16910">
        <f t="shared" si="1589"/>
        <v>1.249743904311288E-2</v>
      </c>
      <c r="S16910">
        <f t="shared" si="1590"/>
        <v>4.7547646456096077E-2</v>
      </c>
      <c r="T16910">
        <f t="shared" si="1591"/>
        <v>1.4184442410473713E-2</v>
      </c>
      <c r="U16910">
        <v>95.2</v>
      </c>
      <c r="V16910">
        <v>4.122601061630337E-2</v>
      </c>
      <c r="W16910">
        <v>46.9</v>
      </c>
      <c r="X16910">
        <v>1.568300860891263E-2</v>
      </c>
    </row>
    <row r="16911" spans="1:24" x14ac:dyDescent="0.25">
      <c r="A16911" t="s">
        <v>566</v>
      </c>
      <c r="B16911" t="s">
        <v>22</v>
      </c>
      <c r="C16911" t="s">
        <v>13</v>
      </c>
      <c r="D16911" t="s">
        <v>14</v>
      </c>
      <c r="E16911">
        <v>12819</v>
      </c>
      <c r="F16911">
        <v>1366</v>
      </c>
      <c r="G16911">
        <v>11453</v>
      </c>
      <c r="H16911">
        <v>89.3</v>
      </c>
      <c r="I16911">
        <v>80</v>
      </c>
      <c r="J16911">
        <v>38</v>
      </c>
      <c r="K16911">
        <v>47.5</v>
      </c>
      <c r="L16911" t="str">
        <f t="shared" si="1586"/>
        <v/>
      </c>
      <c r="M16911" t="str">
        <f t="shared" si="1587"/>
        <v/>
      </c>
      <c r="Q16911">
        <f t="shared" si="1588"/>
        <v>7.1934300058722256E-2</v>
      </c>
      <c r="R16911">
        <f t="shared" si="1589"/>
        <v>1.3616700706454271E-2</v>
      </c>
      <c r="S16911" t="str">
        <f t="shared" si="1590"/>
        <v/>
      </c>
      <c r="T16911" t="str">
        <f t="shared" si="1591"/>
        <v/>
      </c>
      <c r="U16911">
        <v>95.2</v>
      </c>
      <c r="V16911">
        <v>4.122601061630337E-2</v>
      </c>
      <c r="W16911">
        <v>46.9</v>
      </c>
      <c r="X16911">
        <v>1.568300860891263E-2</v>
      </c>
    </row>
    <row r="16912" spans="1:24" x14ac:dyDescent="0.25">
      <c r="A16912" t="s">
        <v>566</v>
      </c>
      <c r="B16912" t="s">
        <v>22</v>
      </c>
      <c r="C16912" t="s">
        <v>13</v>
      </c>
      <c r="D16912" t="s">
        <v>15</v>
      </c>
      <c r="E16912">
        <v>9513</v>
      </c>
      <c r="F16912">
        <v>1052</v>
      </c>
      <c r="G16912">
        <v>8461</v>
      </c>
      <c r="H16912">
        <v>88.9</v>
      </c>
      <c r="I16912">
        <v>59</v>
      </c>
      <c r="J16912">
        <v>26</v>
      </c>
      <c r="K16912">
        <v>44.1</v>
      </c>
      <c r="L16912" t="str">
        <f t="shared" si="1586"/>
        <v/>
      </c>
      <c r="M16912" t="str">
        <f t="shared" si="1587"/>
        <v/>
      </c>
      <c r="Q16912">
        <f t="shared" si="1588"/>
        <v>7.0221087304407723E-2</v>
      </c>
      <c r="R16912">
        <f t="shared" si="1589"/>
        <v>1.6322140036298928E-2</v>
      </c>
      <c r="S16912" t="str">
        <f t="shared" si="1590"/>
        <v/>
      </c>
      <c r="T16912" t="str">
        <f t="shared" si="1591"/>
        <v/>
      </c>
      <c r="U16912">
        <v>95.2</v>
      </c>
      <c r="V16912">
        <v>4.122601061630337E-2</v>
      </c>
      <c r="W16912">
        <v>46.9</v>
      </c>
      <c r="X16912">
        <v>1.568300860891263E-2</v>
      </c>
    </row>
    <row r="16913" spans="1:24" x14ac:dyDescent="0.25">
      <c r="A16913" t="s">
        <v>566</v>
      </c>
      <c r="B16913" t="s">
        <v>22</v>
      </c>
      <c r="C16913" t="s">
        <v>13</v>
      </c>
      <c r="D16913" t="s">
        <v>16</v>
      </c>
      <c r="E16913">
        <v>7710</v>
      </c>
      <c r="F16913">
        <v>695</v>
      </c>
      <c r="G16913">
        <v>7015</v>
      </c>
      <c r="H16913">
        <v>91</v>
      </c>
      <c r="I16913">
        <v>46</v>
      </c>
      <c r="J16913">
        <v>17</v>
      </c>
      <c r="K16913">
        <v>37</v>
      </c>
      <c r="L16913" t="str">
        <f t="shared" si="1586"/>
        <v/>
      </c>
      <c r="M16913" t="str">
        <f t="shared" si="1587"/>
        <v/>
      </c>
      <c r="Q16913">
        <f t="shared" si="1588"/>
        <v>7.4836486229695381E-2</v>
      </c>
      <c r="R16913">
        <f t="shared" si="1589"/>
        <v>2.105750238613208E-2</v>
      </c>
      <c r="S16913" t="str">
        <f t="shared" si="1590"/>
        <v/>
      </c>
      <c r="T16913" t="str">
        <f t="shared" si="1591"/>
        <v/>
      </c>
      <c r="U16913">
        <v>95.2</v>
      </c>
      <c r="V16913">
        <v>4.122601061630337E-2</v>
      </c>
      <c r="W16913">
        <v>46.9</v>
      </c>
      <c r="X16913">
        <v>1.568300860891263E-2</v>
      </c>
    </row>
    <row r="16914" spans="1:24" x14ac:dyDescent="0.25">
      <c r="A16914" t="s">
        <v>566</v>
      </c>
      <c r="B16914" t="s">
        <v>22</v>
      </c>
      <c r="C16914" t="s">
        <v>13</v>
      </c>
      <c r="D16914" t="s">
        <v>17</v>
      </c>
      <c r="E16914">
        <v>3996</v>
      </c>
      <c r="F16914">
        <v>322</v>
      </c>
      <c r="G16914">
        <v>3674</v>
      </c>
      <c r="H16914">
        <v>91.9</v>
      </c>
      <c r="I16914">
        <v>37</v>
      </c>
      <c r="J16914">
        <v>14</v>
      </c>
      <c r="K16914">
        <v>37.799999999999997</v>
      </c>
      <c r="L16914">
        <f t="shared" si="1586"/>
        <v>91.9</v>
      </c>
      <c r="M16914">
        <f t="shared" si="1587"/>
        <v>37.799999999999997</v>
      </c>
      <c r="Q16914">
        <f t="shared" si="1588"/>
        <v>7.3333806524410211E-2</v>
      </c>
      <c r="R16914">
        <f t="shared" si="1589"/>
        <v>2.0633536097110858E-2</v>
      </c>
      <c r="S16914">
        <f t="shared" si="1590"/>
        <v>6.1058233318116176E-2</v>
      </c>
      <c r="T16914">
        <f t="shared" si="1591"/>
        <v>2.1141472800055381E-2</v>
      </c>
      <c r="U16914">
        <v>95.2</v>
      </c>
      <c r="V16914">
        <v>4.122601061630337E-2</v>
      </c>
      <c r="W16914">
        <v>46.9</v>
      </c>
      <c r="X16914">
        <v>1.568300860891263E-2</v>
      </c>
    </row>
    <row r="16915" spans="1:24" x14ac:dyDescent="0.25">
      <c r="A16915" t="s">
        <v>566</v>
      </c>
      <c r="B16915" t="s">
        <v>22</v>
      </c>
      <c r="C16915" t="s">
        <v>13</v>
      </c>
      <c r="D16915" t="s">
        <v>18</v>
      </c>
      <c r="E16915">
        <v>8037</v>
      </c>
      <c r="F16915">
        <v>926</v>
      </c>
      <c r="G16915">
        <v>7111</v>
      </c>
      <c r="H16915">
        <v>88.5</v>
      </c>
      <c r="I16915">
        <v>49</v>
      </c>
      <c r="J16915">
        <v>19</v>
      </c>
      <c r="K16915">
        <v>38.799999999999997</v>
      </c>
      <c r="L16915">
        <f t="shared" si="1586"/>
        <v>88.5</v>
      </c>
      <c r="M16915">
        <f t="shared" si="1587"/>
        <v>38.799999999999997</v>
      </c>
      <c r="Q16915">
        <f t="shared" si="1588"/>
        <v>6.8163329510892184E-2</v>
      </c>
      <c r="R16915">
        <f t="shared" si="1589"/>
        <v>2.0055568529431592E-2</v>
      </c>
      <c r="S16915">
        <f t="shared" si="1590"/>
        <v>6.6361268198340109E-2</v>
      </c>
      <c r="T16915">
        <f t="shared" si="1591"/>
        <v>2.0720254073299731E-2</v>
      </c>
      <c r="U16915">
        <v>95.2</v>
      </c>
      <c r="V16915">
        <v>4.122601061630337E-2</v>
      </c>
      <c r="W16915">
        <v>46.9</v>
      </c>
      <c r="X16915">
        <v>1.568300860891263E-2</v>
      </c>
    </row>
    <row r="16916" spans="1:24" x14ac:dyDescent="0.25">
      <c r="A16916" t="s">
        <v>566</v>
      </c>
      <c r="B16916" t="s">
        <v>23</v>
      </c>
      <c r="C16916" t="s">
        <v>13</v>
      </c>
      <c r="D16916" t="s">
        <v>14</v>
      </c>
      <c r="E16916">
        <v>11330</v>
      </c>
      <c r="F16916">
        <v>1025</v>
      </c>
      <c r="G16916">
        <v>10305</v>
      </c>
      <c r="H16916">
        <v>91</v>
      </c>
      <c r="I16916">
        <v>68</v>
      </c>
      <c r="J16916">
        <v>24</v>
      </c>
      <c r="K16916">
        <v>35.299999999999997</v>
      </c>
      <c r="L16916" t="str">
        <f t="shared" si="1586"/>
        <v/>
      </c>
      <c r="M16916" t="str">
        <f t="shared" si="1587"/>
        <v/>
      </c>
      <c r="Q16916">
        <f t="shared" si="1588"/>
        <v>7.4836486229695381E-2</v>
      </c>
      <c r="R16916">
        <f t="shared" si="1589"/>
        <v>2.1833059300561515E-2</v>
      </c>
      <c r="S16916" t="str">
        <f t="shared" si="1590"/>
        <v/>
      </c>
      <c r="T16916" t="str">
        <f t="shared" si="1591"/>
        <v/>
      </c>
      <c r="U16916">
        <v>95.2</v>
      </c>
      <c r="V16916">
        <v>4.122601061630337E-2</v>
      </c>
      <c r="W16916">
        <v>46.9</v>
      </c>
      <c r="X16916">
        <v>1.568300860891263E-2</v>
      </c>
    </row>
    <row r="16917" spans="1:24" x14ac:dyDescent="0.25">
      <c r="A16917" t="s">
        <v>566</v>
      </c>
      <c r="B16917" t="s">
        <v>23</v>
      </c>
      <c r="C16917" t="s">
        <v>13</v>
      </c>
      <c r="D16917" t="s">
        <v>15</v>
      </c>
      <c r="E16917">
        <v>11571</v>
      </c>
      <c r="F16917">
        <v>1210</v>
      </c>
      <c r="G16917">
        <v>10361</v>
      </c>
      <c r="H16917">
        <v>89.5</v>
      </c>
      <c r="I16917">
        <v>71</v>
      </c>
      <c r="J16917">
        <v>30</v>
      </c>
      <c r="K16917">
        <v>42.3</v>
      </c>
      <c r="L16917" t="str">
        <f t="shared" si="1586"/>
        <v/>
      </c>
      <c r="M16917" t="str">
        <f t="shared" si="1587"/>
        <v/>
      </c>
      <c r="Q16917">
        <f t="shared" si="1588"/>
        <v>7.265276592199485E-2</v>
      </c>
      <c r="R16917">
        <f t="shared" si="1589"/>
        <v>1.7688832970320909E-2</v>
      </c>
      <c r="S16917" t="str">
        <f t="shared" si="1590"/>
        <v/>
      </c>
      <c r="T16917" t="str">
        <f t="shared" si="1591"/>
        <v/>
      </c>
      <c r="U16917">
        <v>95.2</v>
      </c>
      <c r="V16917">
        <v>4.122601061630337E-2</v>
      </c>
      <c r="W16917">
        <v>46.9</v>
      </c>
      <c r="X16917">
        <v>1.568300860891263E-2</v>
      </c>
    </row>
    <row r="16918" spans="1:24" x14ac:dyDescent="0.25">
      <c r="A16918" t="s">
        <v>566</v>
      </c>
      <c r="B16918" t="s">
        <v>23</v>
      </c>
      <c r="C16918" t="s">
        <v>13</v>
      </c>
      <c r="D16918" t="s">
        <v>16</v>
      </c>
      <c r="E16918">
        <v>9681</v>
      </c>
      <c r="F16918">
        <v>1082</v>
      </c>
      <c r="G16918">
        <v>8599</v>
      </c>
      <c r="H16918">
        <v>88.8</v>
      </c>
      <c r="I16918">
        <v>61</v>
      </c>
      <c r="J16918">
        <v>28</v>
      </c>
      <c r="K16918">
        <v>45.9</v>
      </c>
      <c r="L16918" t="str">
        <f t="shared" si="1586"/>
        <v/>
      </c>
      <c r="M16918" t="str">
        <f t="shared" si="1587"/>
        <v/>
      </c>
      <c r="Q16918">
        <f t="shared" si="1588"/>
        <v>6.9737743000646099E-2</v>
      </c>
      <c r="R16918">
        <f t="shared" si="1589"/>
        <v>1.4899961239043033E-2</v>
      </c>
      <c r="S16918" t="str">
        <f t="shared" si="1590"/>
        <v/>
      </c>
      <c r="T16918" t="str">
        <f t="shared" si="1591"/>
        <v/>
      </c>
      <c r="U16918">
        <v>95.2</v>
      </c>
      <c r="V16918">
        <v>4.122601061630337E-2</v>
      </c>
      <c r="W16918">
        <v>46.9</v>
      </c>
      <c r="X16918">
        <v>1.568300860891263E-2</v>
      </c>
    </row>
    <row r="16919" spans="1:24" x14ac:dyDescent="0.25">
      <c r="A16919" t="s">
        <v>566</v>
      </c>
      <c r="B16919" t="s">
        <v>23</v>
      </c>
      <c r="C16919" t="s">
        <v>13</v>
      </c>
      <c r="D16919" t="s">
        <v>17</v>
      </c>
      <c r="E16919">
        <v>5033</v>
      </c>
      <c r="F16919">
        <v>377</v>
      </c>
      <c r="G16919">
        <v>4656</v>
      </c>
      <c r="H16919">
        <v>92.5</v>
      </c>
      <c r="I16919">
        <v>46</v>
      </c>
      <c r="J16919">
        <v>10</v>
      </c>
      <c r="K16919">
        <v>21.7</v>
      </c>
      <c r="L16919">
        <f t="shared" si="1586"/>
        <v>92.5</v>
      </c>
      <c r="M16919">
        <f t="shared" si="1587"/>
        <v>21.7</v>
      </c>
      <c r="Q16919">
        <f t="shared" si="1588"/>
        <v>7.1210766973547238E-2</v>
      </c>
      <c r="R16919">
        <f t="shared" si="1589"/>
        <v>2.0645312556803633E-2</v>
      </c>
      <c r="S16919">
        <f t="shared" si="1590"/>
        <v>5.8164311841476787E-2</v>
      </c>
      <c r="T16919">
        <f t="shared" si="1591"/>
        <v>1.8987305292026382E-2</v>
      </c>
      <c r="U16919">
        <v>95.2</v>
      </c>
      <c r="V16919">
        <v>4.122601061630337E-2</v>
      </c>
      <c r="W16919">
        <v>46.9</v>
      </c>
      <c r="X16919">
        <v>1.568300860891263E-2</v>
      </c>
    </row>
    <row r="16920" spans="1:24" x14ac:dyDescent="0.25">
      <c r="A16920" t="s">
        <v>566</v>
      </c>
      <c r="B16920" t="s">
        <v>23</v>
      </c>
      <c r="C16920" t="s">
        <v>13</v>
      </c>
      <c r="D16920" t="s">
        <v>18</v>
      </c>
      <c r="E16920">
        <v>6222</v>
      </c>
      <c r="F16920">
        <v>585</v>
      </c>
      <c r="G16920">
        <v>5637</v>
      </c>
      <c r="H16920">
        <v>90.6</v>
      </c>
      <c r="I16920">
        <v>37</v>
      </c>
      <c r="J16920">
        <v>11</v>
      </c>
      <c r="K16920">
        <v>29.7</v>
      </c>
      <c r="L16920">
        <f t="shared" si="1586"/>
        <v>90.6</v>
      </c>
      <c r="M16920">
        <f t="shared" si="1587"/>
        <v>29.7</v>
      </c>
      <c r="Q16920">
        <f t="shared" si="1588"/>
        <v>7.4825583547148466E-2</v>
      </c>
      <c r="R16920">
        <f t="shared" si="1589"/>
        <v>2.2982492463246761E-2</v>
      </c>
      <c r="S16920">
        <f t="shared" si="1590"/>
        <v>6.5508946495717563E-2</v>
      </c>
      <c r="T16920">
        <f t="shared" si="1591"/>
        <v>2.2169718152277727E-2</v>
      </c>
      <c r="U16920">
        <v>95.2</v>
      </c>
      <c r="V16920">
        <v>4.122601061630337E-2</v>
      </c>
      <c r="W16920">
        <v>46.9</v>
      </c>
      <c r="X16920">
        <v>1.568300860891263E-2</v>
      </c>
    </row>
    <row r="16921" spans="1:24" x14ac:dyDescent="0.25">
      <c r="A16921" t="s">
        <v>566</v>
      </c>
      <c r="B16921" t="s">
        <v>24</v>
      </c>
      <c r="C16921" t="s">
        <v>13</v>
      </c>
      <c r="D16921" t="s">
        <v>14</v>
      </c>
      <c r="E16921">
        <v>12066</v>
      </c>
      <c r="F16921">
        <v>971</v>
      </c>
      <c r="G16921">
        <v>11095</v>
      </c>
      <c r="H16921">
        <v>92</v>
      </c>
      <c r="I16921">
        <v>74</v>
      </c>
      <c r="J16921">
        <v>21</v>
      </c>
      <c r="K16921">
        <v>28.4</v>
      </c>
      <c r="L16921" t="str">
        <f t="shared" si="1586"/>
        <v/>
      </c>
      <c r="M16921" t="str">
        <f t="shared" si="1587"/>
        <v/>
      </c>
      <c r="Q16921">
        <f t="shared" si="1588"/>
        <v>7.3039929429011941E-2</v>
      </c>
      <c r="R16921">
        <f t="shared" si="1589"/>
        <v>2.2914243989558481E-2</v>
      </c>
      <c r="S16921" t="str">
        <f t="shared" si="1590"/>
        <v/>
      </c>
      <c r="T16921" t="str">
        <f t="shared" si="1591"/>
        <v/>
      </c>
      <c r="U16921">
        <v>95.2</v>
      </c>
      <c r="V16921">
        <v>4.122601061630337E-2</v>
      </c>
      <c r="W16921">
        <v>46.9</v>
      </c>
      <c r="X16921">
        <v>1.568300860891263E-2</v>
      </c>
    </row>
    <row r="16922" spans="1:24" x14ac:dyDescent="0.25">
      <c r="A16922" t="s">
        <v>566</v>
      </c>
      <c r="B16922" t="s">
        <v>24</v>
      </c>
      <c r="C16922" t="s">
        <v>13</v>
      </c>
      <c r="D16922" t="s">
        <v>15</v>
      </c>
      <c r="E16922">
        <v>10331</v>
      </c>
      <c r="F16922">
        <v>967</v>
      </c>
      <c r="G16922">
        <v>9364</v>
      </c>
      <c r="H16922">
        <v>90.6</v>
      </c>
      <c r="I16922">
        <v>64</v>
      </c>
      <c r="J16922">
        <v>25</v>
      </c>
      <c r="K16922">
        <v>39.1</v>
      </c>
      <c r="L16922" t="str">
        <f t="shared" si="1586"/>
        <v/>
      </c>
      <c r="M16922" t="str">
        <f t="shared" si="1587"/>
        <v/>
      </c>
      <c r="Q16922">
        <f t="shared" si="1588"/>
        <v>7.4825583547148466E-2</v>
      </c>
      <c r="R16922">
        <f t="shared" si="1589"/>
        <v>1.9872491270547597E-2</v>
      </c>
      <c r="S16922" t="str">
        <f t="shared" si="1590"/>
        <v/>
      </c>
      <c r="T16922" t="str">
        <f t="shared" si="1591"/>
        <v/>
      </c>
      <c r="U16922">
        <v>95.2</v>
      </c>
      <c r="V16922">
        <v>4.122601061630337E-2</v>
      </c>
      <c r="W16922">
        <v>46.9</v>
      </c>
      <c r="X16922">
        <v>1.568300860891263E-2</v>
      </c>
    </row>
    <row r="16923" spans="1:24" x14ac:dyDescent="0.25">
      <c r="A16923" t="s">
        <v>566</v>
      </c>
      <c r="B16923" t="s">
        <v>24</v>
      </c>
      <c r="C16923" t="s">
        <v>13</v>
      </c>
      <c r="D16923" t="s">
        <v>16</v>
      </c>
      <c r="E16923">
        <v>11767</v>
      </c>
      <c r="F16923">
        <v>1178</v>
      </c>
      <c r="G16923">
        <v>10589</v>
      </c>
      <c r="H16923">
        <v>90</v>
      </c>
      <c r="I16923">
        <v>73</v>
      </c>
      <c r="J16923">
        <v>26</v>
      </c>
      <c r="K16923">
        <v>35.6</v>
      </c>
      <c r="L16923" t="str">
        <f t="shared" si="1586"/>
        <v/>
      </c>
      <c r="M16923" t="str">
        <f t="shared" si="1587"/>
        <v/>
      </c>
      <c r="Q16923">
        <f t="shared" si="1588"/>
        <v>7.4022657234648681E-2</v>
      </c>
      <c r="R16923">
        <f t="shared" si="1589"/>
        <v>2.1709274914959852E-2</v>
      </c>
      <c r="S16923" t="str">
        <f t="shared" si="1590"/>
        <v/>
      </c>
      <c r="T16923" t="str">
        <f t="shared" si="1591"/>
        <v/>
      </c>
      <c r="U16923">
        <v>95.2</v>
      </c>
      <c r="V16923">
        <v>4.122601061630337E-2</v>
      </c>
      <c r="W16923">
        <v>46.9</v>
      </c>
      <c r="X16923">
        <v>1.568300860891263E-2</v>
      </c>
    </row>
    <row r="16924" spans="1:24" x14ac:dyDescent="0.25">
      <c r="A16924" t="s">
        <v>566</v>
      </c>
      <c r="B16924" t="s">
        <v>24</v>
      </c>
      <c r="C16924" t="s">
        <v>13</v>
      </c>
      <c r="D16924" t="s">
        <v>17</v>
      </c>
      <c r="E16924">
        <v>6414</v>
      </c>
      <c r="F16924">
        <v>552</v>
      </c>
      <c r="G16924">
        <v>5862</v>
      </c>
      <c r="H16924">
        <v>91.4</v>
      </c>
      <c r="I16924">
        <v>60</v>
      </c>
      <c r="J16924">
        <v>18</v>
      </c>
      <c r="K16924">
        <v>30</v>
      </c>
      <c r="L16924">
        <f t="shared" si="1586"/>
        <v>91.4</v>
      </c>
      <c r="M16924">
        <f t="shared" si="1587"/>
        <v>30</v>
      </c>
      <c r="Q16924">
        <f t="shared" si="1588"/>
        <v>7.4426634658382923E-2</v>
      </c>
      <c r="R16924">
        <f t="shared" si="1589"/>
        <v>2.2979960050324669E-2</v>
      </c>
      <c r="S16924">
        <f t="shared" si="1590"/>
        <v>6.3088101504452043E-2</v>
      </c>
      <c r="T16924">
        <f t="shared" si="1591"/>
        <v>2.2212068083579339E-2</v>
      </c>
      <c r="U16924">
        <v>95.2</v>
      </c>
      <c r="V16924">
        <v>4.122601061630337E-2</v>
      </c>
      <c r="W16924">
        <v>47</v>
      </c>
      <c r="X16924">
        <v>1.560909945871428E-2</v>
      </c>
    </row>
    <row r="16925" spans="1:24" x14ac:dyDescent="0.25">
      <c r="A16925" t="s">
        <v>566</v>
      </c>
      <c r="B16925" t="s">
        <v>24</v>
      </c>
      <c r="C16925" t="s">
        <v>13</v>
      </c>
      <c r="D16925" t="s">
        <v>18</v>
      </c>
      <c r="E16925">
        <v>8050</v>
      </c>
      <c r="F16925">
        <v>866</v>
      </c>
      <c r="G16925">
        <v>7184</v>
      </c>
      <c r="H16925">
        <v>89.2</v>
      </c>
      <c r="I16925">
        <v>46</v>
      </c>
      <c r="J16925">
        <v>14</v>
      </c>
      <c r="K16925">
        <v>30.4</v>
      </c>
      <c r="L16925">
        <f t="shared" si="1586"/>
        <v>89.2</v>
      </c>
      <c r="M16925">
        <f t="shared" si="1587"/>
        <v>30.4</v>
      </c>
      <c r="Q16925">
        <f t="shared" si="1588"/>
        <v>7.1539916755616079E-2</v>
      </c>
      <c r="R16925">
        <f t="shared" si="1589"/>
        <v>2.2965910873680023E-2</v>
      </c>
      <c r="S16925">
        <f t="shared" si="1590"/>
        <v>6.6995820425930164E-2</v>
      </c>
      <c r="T16925">
        <f t="shared" si="1591"/>
        <v>2.2258890552375524E-2</v>
      </c>
      <c r="U16925">
        <v>95.2</v>
      </c>
      <c r="V16925">
        <v>4.122601061630337E-2</v>
      </c>
      <c r="W16925">
        <v>47</v>
      </c>
      <c r="X16925">
        <v>1.560909945871428E-2</v>
      </c>
    </row>
    <row r="16926" spans="1:24" x14ac:dyDescent="0.25">
      <c r="A16926" t="s">
        <v>566</v>
      </c>
      <c r="B16926" t="s">
        <v>25</v>
      </c>
      <c r="C16926" t="s">
        <v>13</v>
      </c>
      <c r="D16926" t="s">
        <v>14</v>
      </c>
      <c r="E16926">
        <v>11933</v>
      </c>
      <c r="F16926">
        <v>1032</v>
      </c>
      <c r="G16926">
        <v>10901</v>
      </c>
      <c r="H16926">
        <v>91.4</v>
      </c>
      <c r="I16926">
        <v>72</v>
      </c>
      <c r="J16926">
        <v>23</v>
      </c>
      <c r="K16926">
        <v>31.9</v>
      </c>
      <c r="L16926" t="str">
        <f t="shared" si="1586"/>
        <v/>
      </c>
      <c r="M16926" t="str">
        <f t="shared" si="1587"/>
        <v/>
      </c>
      <c r="Q16926">
        <f t="shared" si="1588"/>
        <v>7.4426634658382923E-2</v>
      </c>
      <c r="R16926">
        <f t="shared" si="1589"/>
        <v>2.280519627476452E-2</v>
      </c>
      <c r="S16926" t="str">
        <f t="shared" si="1590"/>
        <v/>
      </c>
      <c r="T16926" t="str">
        <f t="shared" si="1591"/>
        <v/>
      </c>
      <c r="U16926">
        <v>95.2</v>
      </c>
      <c r="V16926">
        <v>4.122601061630337E-2</v>
      </c>
      <c r="W16926">
        <v>47</v>
      </c>
      <c r="X16926">
        <v>1.560909945871428E-2</v>
      </c>
    </row>
    <row r="16927" spans="1:24" x14ac:dyDescent="0.25">
      <c r="A16927" t="s">
        <v>566</v>
      </c>
      <c r="B16927" t="s">
        <v>25</v>
      </c>
      <c r="C16927" t="s">
        <v>13</v>
      </c>
      <c r="D16927" t="s">
        <v>15</v>
      </c>
      <c r="E16927">
        <v>12755</v>
      </c>
      <c r="F16927">
        <v>1211</v>
      </c>
      <c r="G16927">
        <v>11544</v>
      </c>
      <c r="H16927">
        <v>90.5</v>
      </c>
      <c r="I16927">
        <v>78</v>
      </c>
      <c r="J16927">
        <v>40</v>
      </c>
      <c r="K16927">
        <v>51.3</v>
      </c>
      <c r="L16927" t="str">
        <f t="shared" si="1586"/>
        <v/>
      </c>
      <c r="M16927" t="str">
        <f t="shared" si="1587"/>
        <v/>
      </c>
      <c r="Q16927">
        <f t="shared" si="1588"/>
        <v>7.4756980168231471E-2</v>
      </c>
      <c r="R16927">
        <f t="shared" si="1589"/>
        <v>1.0626493453478736E-2</v>
      </c>
      <c r="S16927" t="str">
        <f t="shared" si="1590"/>
        <v/>
      </c>
      <c r="T16927" t="str">
        <f t="shared" si="1591"/>
        <v/>
      </c>
      <c r="U16927">
        <v>95.2</v>
      </c>
      <c r="V16927">
        <v>4.122601061630337E-2</v>
      </c>
      <c r="W16927">
        <v>47</v>
      </c>
      <c r="X16927">
        <v>1.560909945871428E-2</v>
      </c>
    </row>
    <row r="16928" spans="1:24" x14ac:dyDescent="0.25">
      <c r="A16928" t="s">
        <v>566</v>
      </c>
      <c r="B16928" t="s">
        <v>25</v>
      </c>
      <c r="C16928" t="s">
        <v>13</v>
      </c>
      <c r="D16928" t="s">
        <v>16</v>
      </c>
      <c r="E16928">
        <v>11266</v>
      </c>
      <c r="F16928">
        <v>1033</v>
      </c>
      <c r="G16928">
        <v>10233</v>
      </c>
      <c r="H16928">
        <v>90.8</v>
      </c>
      <c r="I16928">
        <v>67</v>
      </c>
      <c r="J16928">
        <v>25</v>
      </c>
      <c r="K16928">
        <v>37.299999999999997</v>
      </c>
      <c r="L16928" t="str">
        <f t="shared" si="1586"/>
        <v/>
      </c>
      <c r="M16928" t="str">
        <f t="shared" si="1587"/>
        <v/>
      </c>
      <c r="Q16928">
        <f t="shared" si="1588"/>
        <v>7.4883784614939483E-2</v>
      </c>
      <c r="R16928">
        <f t="shared" si="1589"/>
        <v>2.0902705844924971E-2</v>
      </c>
      <c r="S16928" t="str">
        <f t="shared" si="1590"/>
        <v/>
      </c>
      <c r="T16928" t="str">
        <f t="shared" si="1591"/>
        <v/>
      </c>
      <c r="U16928">
        <v>95.2</v>
      </c>
      <c r="V16928">
        <v>4.122601061630337E-2</v>
      </c>
      <c r="W16928">
        <v>47</v>
      </c>
      <c r="X16928">
        <v>1.560909945871428E-2</v>
      </c>
    </row>
    <row r="16929" spans="1:24" x14ac:dyDescent="0.25">
      <c r="A16929" t="s">
        <v>566</v>
      </c>
      <c r="B16929" t="s">
        <v>25</v>
      </c>
      <c r="C16929" t="s">
        <v>13</v>
      </c>
      <c r="D16929" t="s">
        <v>17</v>
      </c>
      <c r="E16929">
        <v>7411</v>
      </c>
      <c r="F16929">
        <v>692</v>
      </c>
      <c r="G16929">
        <v>6719</v>
      </c>
      <c r="H16929">
        <v>90.7</v>
      </c>
      <c r="I16929">
        <v>67</v>
      </c>
      <c r="J16929">
        <v>26</v>
      </c>
      <c r="K16929">
        <v>38.799999999999997</v>
      </c>
      <c r="L16929">
        <f t="shared" si="1586"/>
        <v>90.7</v>
      </c>
      <c r="M16929">
        <f t="shared" si="1587"/>
        <v>38.799999999999997</v>
      </c>
      <c r="Q16929">
        <f t="shared" si="1588"/>
        <v>7.4867866586769319E-2</v>
      </c>
      <c r="R16929">
        <f t="shared" si="1589"/>
        <v>2.0055568529431592E-2</v>
      </c>
      <c r="S16929">
        <f t="shared" si="1590"/>
        <v>6.5265753357808931E-2</v>
      </c>
      <c r="T16929">
        <f t="shared" si="1591"/>
        <v>2.0720254073299731E-2</v>
      </c>
      <c r="U16929">
        <v>95.2</v>
      </c>
      <c r="V16929">
        <v>4.122601061630337E-2</v>
      </c>
      <c r="W16929">
        <v>47</v>
      </c>
      <c r="X16929">
        <v>1.560909945871428E-2</v>
      </c>
    </row>
    <row r="16930" spans="1:24" x14ac:dyDescent="0.25">
      <c r="A16930" t="s">
        <v>566</v>
      </c>
      <c r="B16930" t="s">
        <v>25</v>
      </c>
      <c r="C16930" t="s">
        <v>13</v>
      </c>
      <c r="D16930" t="s">
        <v>18</v>
      </c>
      <c r="E16930">
        <v>9398</v>
      </c>
      <c r="F16930">
        <v>1020</v>
      </c>
      <c r="G16930">
        <v>8378</v>
      </c>
      <c r="H16930">
        <v>89.1</v>
      </c>
      <c r="I16930">
        <v>56</v>
      </c>
      <c r="J16930">
        <v>12</v>
      </c>
      <c r="K16930">
        <v>21.4</v>
      </c>
      <c r="L16930">
        <f t="shared" si="1586"/>
        <v>89.1</v>
      </c>
      <c r="M16930">
        <f t="shared" si="1587"/>
        <v>21.4</v>
      </c>
      <c r="Q16930">
        <f t="shared" si="1588"/>
        <v>7.1122632196135654E-2</v>
      </c>
      <c r="R16930">
        <f t="shared" si="1589"/>
        <v>2.0477664830148751E-2</v>
      </c>
      <c r="S16930">
        <f t="shared" si="1590"/>
        <v>6.6961456579814102E-2</v>
      </c>
      <c r="T16930">
        <f t="shared" si="1591"/>
        <v>1.8803768447185905E-2</v>
      </c>
      <c r="U16930">
        <v>95.2</v>
      </c>
      <c r="V16930">
        <v>4.122601061630337E-2</v>
      </c>
      <c r="W16930">
        <v>47</v>
      </c>
      <c r="X16930">
        <v>1.560909945871428E-2</v>
      </c>
    </row>
    <row r="16931" spans="1:24" x14ac:dyDescent="0.25">
      <c r="A16931" t="s">
        <v>567</v>
      </c>
      <c r="B16931" t="s">
        <v>12</v>
      </c>
      <c r="C16931" t="s">
        <v>13</v>
      </c>
      <c r="D16931" t="s">
        <v>14</v>
      </c>
      <c r="E16931">
        <v>90763</v>
      </c>
      <c r="F16931">
        <v>5023</v>
      </c>
      <c r="G16931">
        <v>85740</v>
      </c>
      <c r="H16931">
        <v>94.5</v>
      </c>
      <c r="I16931">
        <v>533</v>
      </c>
      <c r="J16931">
        <v>75</v>
      </c>
      <c r="K16931">
        <v>14.1</v>
      </c>
      <c r="L16931" t="str">
        <f t="shared" si="1586"/>
        <v/>
      </c>
      <c r="M16931" t="str">
        <f t="shared" si="1587"/>
        <v/>
      </c>
      <c r="Q16931">
        <f t="shared" si="1588"/>
        <v>5.8915902816091936E-2</v>
      </c>
      <c r="R16931">
        <f t="shared" si="1589"/>
        <v>1.5315567117953467E-2</v>
      </c>
      <c r="S16931" t="str">
        <f t="shared" si="1590"/>
        <v/>
      </c>
      <c r="T16931" t="str">
        <f t="shared" si="1591"/>
        <v/>
      </c>
      <c r="U16931">
        <v>95.2</v>
      </c>
      <c r="V16931">
        <v>4.122601061630337E-2</v>
      </c>
      <c r="W16931">
        <v>47</v>
      </c>
      <c r="X16931">
        <v>1.560909945871428E-2</v>
      </c>
    </row>
    <row r="16932" spans="1:24" x14ac:dyDescent="0.25">
      <c r="A16932" t="s">
        <v>567</v>
      </c>
      <c r="B16932" t="s">
        <v>12</v>
      </c>
      <c r="C16932" t="s">
        <v>13</v>
      </c>
      <c r="D16932" t="s">
        <v>15</v>
      </c>
      <c r="E16932">
        <v>91045</v>
      </c>
      <c r="F16932">
        <v>5216</v>
      </c>
      <c r="G16932">
        <v>85829</v>
      </c>
      <c r="H16932">
        <v>94.3</v>
      </c>
      <c r="I16932">
        <v>535</v>
      </c>
      <c r="J16932">
        <v>91</v>
      </c>
      <c r="K16932">
        <v>17</v>
      </c>
      <c r="L16932" t="str">
        <f t="shared" si="1586"/>
        <v/>
      </c>
      <c r="M16932" t="str">
        <f t="shared" si="1587"/>
        <v/>
      </c>
      <c r="Q16932">
        <f t="shared" si="1588"/>
        <v>6.0425209738568214E-2</v>
      </c>
      <c r="R16932">
        <f t="shared" si="1589"/>
        <v>1.7556665692786459E-2</v>
      </c>
      <c r="S16932" t="str">
        <f t="shared" si="1590"/>
        <v/>
      </c>
      <c r="T16932" t="str">
        <f t="shared" si="1591"/>
        <v/>
      </c>
      <c r="U16932">
        <v>95.2</v>
      </c>
      <c r="V16932">
        <v>4.122601061630337E-2</v>
      </c>
      <c r="W16932">
        <v>47</v>
      </c>
      <c r="X16932">
        <v>1.560909945871428E-2</v>
      </c>
    </row>
    <row r="16933" spans="1:24" x14ac:dyDescent="0.25">
      <c r="A16933" t="s">
        <v>567</v>
      </c>
      <c r="B16933" t="s">
        <v>12</v>
      </c>
      <c r="C16933" t="s">
        <v>13</v>
      </c>
      <c r="D16933" t="s">
        <v>16</v>
      </c>
      <c r="E16933">
        <v>93504</v>
      </c>
      <c r="F16933">
        <v>5287</v>
      </c>
      <c r="G16933">
        <v>88217</v>
      </c>
      <c r="H16933">
        <v>94.3</v>
      </c>
      <c r="I16933">
        <v>549</v>
      </c>
      <c r="J16933">
        <v>92</v>
      </c>
      <c r="K16933">
        <v>16.8</v>
      </c>
      <c r="L16933" t="str">
        <f t="shared" si="1586"/>
        <v/>
      </c>
      <c r="M16933" t="str">
        <f t="shared" si="1587"/>
        <v/>
      </c>
      <c r="Q16933">
        <f t="shared" si="1588"/>
        <v>6.0425209738568214E-2</v>
      </c>
      <c r="R16933">
        <f t="shared" si="1589"/>
        <v>1.740768115056162E-2</v>
      </c>
      <c r="S16933" t="str">
        <f t="shared" si="1590"/>
        <v/>
      </c>
      <c r="T16933" t="str">
        <f t="shared" si="1591"/>
        <v/>
      </c>
      <c r="U16933">
        <v>95.2</v>
      </c>
      <c r="V16933">
        <v>4.122601061630337E-2</v>
      </c>
      <c r="W16933">
        <v>47</v>
      </c>
      <c r="X16933">
        <v>1.560909945871428E-2</v>
      </c>
    </row>
    <row r="16934" spans="1:24" x14ac:dyDescent="0.25">
      <c r="A16934" t="s">
        <v>567</v>
      </c>
      <c r="B16934" t="s">
        <v>12</v>
      </c>
      <c r="C16934" t="s">
        <v>13</v>
      </c>
      <c r="D16934" t="s">
        <v>17</v>
      </c>
      <c r="E16934">
        <v>60563</v>
      </c>
      <c r="F16934">
        <v>2992</v>
      </c>
      <c r="G16934">
        <v>57571</v>
      </c>
      <c r="H16934">
        <v>95.1</v>
      </c>
      <c r="I16934">
        <v>563</v>
      </c>
      <c r="J16934">
        <v>62</v>
      </c>
      <c r="K16934">
        <v>11</v>
      </c>
      <c r="L16934">
        <f t="shared" si="1586"/>
        <v>95.1</v>
      </c>
      <c r="M16934">
        <f t="shared" si="1587"/>
        <v>11</v>
      </c>
      <c r="Q16934">
        <f t="shared" si="1588"/>
        <v>5.4150594187540195E-2</v>
      </c>
      <c r="R16934">
        <f t="shared" si="1589"/>
        <v>1.283304064181476E-2</v>
      </c>
      <c r="S16934">
        <f t="shared" si="1590"/>
        <v>4.1908373257176251E-2</v>
      </c>
      <c r="T16934">
        <f t="shared" si="1591"/>
        <v>1.1278814393955252E-2</v>
      </c>
      <c r="U16934">
        <v>95.2</v>
      </c>
      <c r="V16934">
        <v>4.122601061630337E-2</v>
      </c>
      <c r="W16934">
        <v>47</v>
      </c>
      <c r="X16934">
        <v>1.560909945871428E-2</v>
      </c>
    </row>
    <row r="16935" spans="1:24" x14ac:dyDescent="0.25">
      <c r="A16935" t="s">
        <v>567</v>
      </c>
      <c r="B16935" t="s">
        <v>12</v>
      </c>
      <c r="C16935" t="s">
        <v>13</v>
      </c>
      <c r="D16935" t="s">
        <v>18</v>
      </c>
      <c r="E16935">
        <v>93596</v>
      </c>
      <c r="F16935">
        <v>2898</v>
      </c>
      <c r="G16935">
        <v>90698</v>
      </c>
      <c r="H16935">
        <v>96.9</v>
      </c>
      <c r="I16935">
        <v>553</v>
      </c>
      <c r="J16935">
        <v>41</v>
      </c>
      <c r="K16935">
        <v>7.4</v>
      </c>
      <c r="L16935">
        <f t="shared" si="1586"/>
        <v>96.9</v>
      </c>
      <c r="M16935">
        <f t="shared" si="1587"/>
        <v>7.4</v>
      </c>
      <c r="Q16935">
        <f t="shared" si="1588"/>
        <v>3.8963996247085277E-2</v>
      </c>
      <c r="R16935">
        <f t="shared" si="1589"/>
        <v>1.0040516725214225E-2</v>
      </c>
      <c r="S16935">
        <f t="shared" si="1590"/>
        <v>2.9869059386282544E-2</v>
      </c>
      <c r="T16935">
        <f t="shared" si="1591"/>
        <v>8.7321097368986082E-3</v>
      </c>
      <c r="U16935">
        <v>95.2</v>
      </c>
      <c r="V16935">
        <v>4.122601061630337E-2</v>
      </c>
      <c r="W16935">
        <v>47</v>
      </c>
      <c r="X16935">
        <v>1.560909945871428E-2</v>
      </c>
    </row>
    <row r="16936" spans="1:24" x14ac:dyDescent="0.25">
      <c r="A16936" t="s">
        <v>567</v>
      </c>
      <c r="B16936" t="s">
        <v>19</v>
      </c>
      <c r="C16936" t="s">
        <v>13</v>
      </c>
      <c r="D16936" t="s">
        <v>18</v>
      </c>
      <c r="E16936">
        <v>2961</v>
      </c>
      <c r="F16936">
        <v>133</v>
      </c>
      <c r="G16936">
        <v>2828</v>
      </c>
      <c r="H16936">
        <v>95.5</v>
      </c>
      <c r="I16936">
        <v>19</v>
      </c>
      <c r="J16936">
        <v>4</v>
      </c>
      <c r="K16936">
        <v>21.1</v>
      </c>
      <c r="L16936">
        <f t="shared" si="1586"/>
        <v>95.5</v>
      </c>
      <c r="M16936">
        <f t="shared" si="1587"/>
        <v>21.1</v>
      </c>
      <c r="Q16936">
        <f t="shared" si="1588"/>
        <v>5.0830377374411533E-2</v>
      </c>
      <c r="R16936">
        <f t="shared" si="1589"/>
        <v>2.0305312592073986E-2</v>
      </c>
      <c r="S16936">
        <f t="shared" si="1590"/>
        <v>3.9178481747042214E-2</v>
      </c>
      <c r="T16936">
        <f t="shared" si="1591"/>
        <v>1.8616753122507469E-2</v>
      </c>
      <c r="U16936">
        <v>95.2</v>
      </c>
      <c r="V16936">
        <v>4.122601061630337E-2</v>
      </c>
      <c r="W16936">
        <v>47</v>
      </c>
      <c r="X16936">
        <v>1.560909945871428E-2</v>
      </c>
    </row>
    <row r="16937" spans="1:24" x14ac:dyDescent="0.25">
      <c r="A16937" t="s">
        <v>567</v>
      </c>
      <c r="B16937" t="s">
        <v>20</v>
      </c>
      <c r="C16937" t="s">
        <v>13</v>
      </c>
      <c r="D16937" t="s">
        <v>14</v>
      </c>
      <c r="E16937">
        <v>8713</v>
      </c>
      <c r="F16937">
        <v>613</v>
      </c>
      <c r="G16937">
        <v>8100</v>
      </c>
      <c r="H16937">
        <v>93</v>
      </c>
      <c r="I16937">
        <v>57</v>
      </c>
      <c r="J16937">
        <v>11</v>
      </c>
      <c r="K16937">
        <v>19.3</v>
      </c>
      <c r="L16937" t="str">
        <f t="shared" si="1586"/>
        <v/>
      </c>
      <c r="M16937" t="str">
        <f t="shared" si="1587"/>
        <v/>
      </c>
      <c r="Q16937">
        <f t="shared" si="1588"/>
        <v>6.8818553795349499E-2</v>
      </c>
      <c r="R16937">
        <f t="shared" si="1589"/>
        <v>1.9180551003708274E-2</v>
      </c>
      <c r="S16937" t="str">
        <f t="shared" si="1590"/>
        <v/>
      </c>
      <c r="T16937" t="str">
        <f t="shared" si="1591"/>
        <v/>
      </c>
      <c r="U16937">
        <v>95.2</v>
      </c>
      <c r="V16937">
        <v>4.122601061630337E-2</v>
      </c>
      <c r="W16937">
        <v>47</v>
      </c>
      <c r="X16937">
        <v>1.560909945871428E-2</v>
      </c>
    </row>
    <row r="16938" spans="1:24" x14ac:dyDescent="0.25">
      <c r="A16938" t="s">
        <v>567</v>
      </c>
      <c r="B16938" t="s">
        <v>20</v>
      </c>
      <c r="C16938" t="s">
        <v>13</v>
      </c>
      <c r="D16938" t="s">
        <v>15</v>
      </c>
      <c r="E16938">
        <v>8925</v>
      </c>
      <c r="F16938">
        <v>519</v>
      </c>
      <c r="G16938">
        <v>8406</v>
      </c>
      <c r="H16938">
        <v>94.2</v>
      </c>
      <c r="I16938">
        <v>56</v>
      </c>
      <c r="J16938">
        <v>11</v>
      </c>
      <c r="K16938">
        <v>19.600000000000001</v>
      </c>
      <c r="L16938" t="str">
        <f t="shared" si="1586"/>
        <v/>
      </c>
      <c r="M16938" t="str">
        <f t="shared" si="1587"/>
        <v/>
      </c>
      <c r="Q16938">
        <f t="shared" si="1588"/>
        <v>6.1161968514312305E-2</v>
      </c>
      <c r="R16938">
        <f t="shared" si="1589"/>
        <v>1.9378053162478311E-2</v>
      </c>
      <c r="S16938" t="str">
        <f t="shared" si="1590"/>
        <v/>
      </c>
      <c r="T16938" t="str">
        <f t="shared" si="1591"/>
        <v/>
      </c>
      <c r="U16938">
        <v>95.2</v>
      </c>
      <c r="V16938">
        <v>4.122601061630337E-2</v>
      </c>
      <c r="W16938">
        <v>47</v>
      </c>
      <c r="X16938">
        <v>1.560909945871428E-2</v>
      </c>
    </row>
    <row r="16939" spans="1:24" x14ac:dyDescent="0.25">
      <c r="A16939" t="s">
        <v>567</v>
      </c>
      <c r="B16939" t="s">
        <v>20</v>
      </c>
      <c r="C16939" t="s">
        <v>13</v>
      </c>
      <c r="D16939" t="s">
        <v>16</v>
      </c>
      <c r="E16939">
        <v>8868</v>
      </c>
      <c r="F16939">
        <v>517</v>
      </c>
      <c r="G16939">
        <v>8351</v>
      </c>
      <c r="H16939">
        <v>94.2</v>
      </c>
      <c r="I16939">
        <v>53</v>
      </c>
      <c r="J16939">
        <v>8</v>
      </c>
      <c r="K16939">
        <v>15.1</v>
      </c>
      <c r="L16939" t="str">
        <f t="shared" si="1586"/>
        <v/>
      </c>
      <c r="M16939" t="str">
        <f t="shared" si="1587"/>
        <v/>
      </c>
      <c r="Q16939">
        <f t="shared" si="1588"/>
        <v>6.1161968514312305E-2</v>
      </c>
      <c r="R16939">
        <f t="shared" si="1589"/>
        <v>1.6104739413986147E-2</v>
      </c>
      <c r="S16939" t="str">
        <f t="shared" si="1590"/>
        <v/>
      </c>
      <c r="T16939" t="str">
        <f t="shared" si="1591"/>
        <v/>
      </c>
      <c r="U16939">
        <v>95.2</v>
      </c>
      <c r="V16939">
        <v>4.122601061630337E-2</v>
      </c>
      <c r="W16939">
        <v>47.1</v>
      </c>
      <c r="X16939">
        <v>1.5535051667360685E-2</v>
      </c>
    </row>
    <row r="16940" spans="1:24" x14ac:dyDescent="0.25">
      <c r="A16940" t="s">
        <v>567</v>
      </c>
      <c r="B16940" t="s">
        <v>20</v>
      </c>
      <c r="C16940" t="s">
        <v>13</v>
      </c>
      <c r="D16940" t="s">
        <v>17</v>
      </c>
      <c r="E16940">
        <v>5377</v>
      </c>
      <c r="F16940">
        <v>300</v>
      </c>
      <c r="G16940">
        <v>5077</v>
      </c>
      <c r="H16940">
        <v>94.4</v>
      </c>
      <c r="I16940">
        <v>49</v>
      </c>
      <c r="J16940">
        <v>5</v>
      </c>
      <c r="K16940">
        <v>10.199999999999999</v>
      </c>
      <c r="L16940">
        <f t="shared" si="1586"/>
        <v>94.4</v>
      </c>
      <c r="M16940">
        <f t="shared" si="1587"/>
        <v>10.199999999999999</v>
      </c>
      <c r="Q16940">
        <f t="shared" si="1588"/>
        <v>5.9676296164836884E-2</v>
      </c>
      <c r="R16940">
        <f t="shared" si="1589"/>
        <v>1.2197219733091361E-2</v>
      </c>
      <c r="S16940">
        <f t="shared" si="1590"/>
        <v>4.6641893498644588E-2</v>
      </c>
      <c r="T16940">
        <f t="shared" si="1591"/>
        <v>1.0692748948724795E-2</v>
      </c>
      <c r="U16940">
        <v>95.2</v>
      </c>
      <c r="V16940">
        <v>4.122601061630337E-2</v>
      </c>
      <c r="W16940">
        <v>47.1</v>
      </c>
      <c r="X16940">
        <v>1.5535051667360685E-2</v>
      </c>
    </row>
    <row r="16941" spans="1:24" x14ac:dyDescent="0.25">
      <c r="A16941" t="s">
        <v>567</v>
      </c>
      <c r="B16941" t="s">
        <v>20</v>
      </c>
      <c r="C16941" t="s">
        <v>13</v>
      </c>
      <c r="D16941" t="s">
        <v>18</v>
      </c>
      <c r="E16941">
        <v>8055</v>
      </c>
      <c r="F16941">
        <v>240</v>
      </c>
      <c r="G16941">
        <v>7815</v>
      </c>
      <c r="H16941">
        <v>97</v>
      </c>
      <c r="I16941">
        <v>48</v>
      </c>
      <c r="J16941">
        <v>5</v>
      </c>
      <c r="K16941">
        <v>10.4</v>
      </c>
      <c r="L16941">
        <f t="shared" si="1586"/>
        <v>97</v>
      </c>
      <c r="M16941">
        <f t="shared" si="1587"/>
        <v>10.4</v>
      </c>
      <c r="Q16941">
        <f t="shared" si="1588"/>
        <v>3.8130168928063458E-2</v>
      </c>
      <c r="R16941">
        <f t="shared" si="1589"/>
        <v>1.2355618988364694E-2</v>
      </c>
      <c r="S16941">
        <f t="shared" si="1590"/>
        <v>2.9233873322177962E-2</v>
      </c>
      <c r="T16941">
        <f t="shared" si="1591"/>
        <v>1.0838384843864207E-2</v>
      </c>
      <c r="U16941">
        <v>95.2</v>
      </c>
      <c r="V16941">
        <v>4.122601061630337E-2</v>
      </c>
      <c r="W16941">
        <v>47.1</v>
      </c>
      <c r="X16941">
        <v>1.5535051667360685E-2</v>
      </c>
    </row>
    <row r="16942" spans="1:24" x14ac:dyDescent="0.25">
      <c r="A16942" t="s">
        <v>567</v>
      </c>
      <c r="B16942" t="s">
        <v>21</v>
      </c>
      <c r="C16942" t="s">
        <v>13</v>
      </c>
      <c r="D16942" t="s">
        <v>14</v>
      </c>
      <c r="E16942">
        <v>9948</v>
      </c>
      <c r="F16942">
        <v>584</v>
      </c>
      <c r="G16942">
        <v>9364</v>
      </c>
      <c r="H16942">
        <v>94.1</v>
      </c>
      <c r="I16942">
        <v>59</v>
      </c>
      <c r="J16942">
        <v>10</v>
      </c>
      <c r="K16942">
        <v>16.899999999999999</v>
      </c>
      <c r="L16942" t="str">
        <f t="shared" si="1586"/>
        <v/>
      </c>
      <c r="M16942" t="str">
        <f t="shared" si="1587"/>
        <v/>
      </c>
      <c r="Q16942">
        <f t="shared" si="1588"/>
        <v>6.1885902043332837E-2</v>
      </c>
      <c r="R16942">
        <f t="shared" si="1589"/>
        <v>1.7482304809412767E-2</v>
      </c>
      <c r="S16942" t="str">
        <f t="shared" si="1590"/>
        <v/>
      </c>
      <c r="T16942" t="str">
        <f t="shared" si="1591"/>
        <v/>
      </c>
      <c r="U16942">
        <v>95.2</v>
      </c>
      <c r="V16942">
        <v>4.122601061630337E-2</v>
      </c>
      <c r="W16942">
        <v>47.1</v>
      </c>
      <c r="X16942">
        <v>1.5535051667360685E-2</v>
      </c>
    </row>
    <row r="16943" spans="1:24" x14ac:dyDescent="0.25">
      <c r="A16943" t="s">
        <v>567</v>
      </c>
      <c r="B16943" t="s">
        <v>21</v>
      </c>
      <c r="C16943" t="s">
        <v>13</v>
      </c>
      <c r="D16943" t="s">
        <v>15</v>
      </c>
      <c r="E16943">
        <v>9243</v>
      </c>
      <c r="F16943">
        <v>624</v>
      </c>
      <c r="G16943">
        <v>8619</v>
      </c>
      <c r="H16943">
        <v>93.2</v>
      </c>
      <c r="I16943">
        <v>57</v>
      </c>
      <c r="J16943">
        <v>14</v>
      </c>
      <c r="K16943">
        <v>24.6</v>
      </c>
      <c r="L16943" t="str">
        <f t="shared" si="1586"/>
        <v/>
      </c>
      <c r="M16943" t="str">
        <f t="shared" si="1587"/>
        <v/>
      </c>
      <c r="Q16943">
        <f t="shared" si="1588"/>
        <v>6.7717102945529642E-2</v>
      </c>
      <c r="R16943">
        <f t="shared" si="1589"/>
        <v>2.199701282136202E-2</v>
      </c>
      <c r="S16943" t="str">
        <f t="shared" si="1590"/>
        <v/>
      </c>
      <c r="T16943" t="str">
        <f t="shared" si="1591"/>
        <v/>
      </c>
      <c r="U16943">
        <v>95.2</v>
      </c>
      <c r="V16943">
        <v>4.122601061630337E-2</v>
      </c>
      <c r="W16943">
        <v>47.1</v>
      </c>
      <c r="X16943">
        <v>1.5535051667360685E-2</v>
      </c>
    </row>
    <row r="16944" spans="1:24" x14ac:dyDescent="0.25">
      <c r="A16944" t="s">
        <v>567</v>
      </c>
      <c r="B16944" t="s">
        <v>21</v>
      </c>
      <c r="C16944" t="s">
        <v>13</v>
      </c>
      <c r="D16944" t="s">
        <v>16</v>
      </c>
      <c r="E16944">
        <v>10981</v>
      </c>
      <c r="F16944">
        <v>558</v>
      </c>
      <c r="G16944">
        <v>10423</v>
      </c>
      <c r="H16944">
        <v>94.9</v>
      </c>
      <c r="I16944">
        <v>64</v>
      </c>
      <c r="J16944">
        <v>9</v>
      </c>
      <c r="K16944">
        <v>14.1</v>
      </c>
      <c r="L16944" t="str">
        <f t="shared" si="1586"/>
        <v/>
      </c>
      <c r="M16944" t="str">
        <f t="shared" si="1587"/>
        <v/>
      </c>
      <c r="Q16944">
        <f t="shared" si="1588"/>
        <v>5.5773136317529809E-2</v>
      </c>
      <c r="R16944">
        <f t="shared" si="1589"/>
        <v>1.5315567117953467E-2</v>
      </c>
      <c r="S16944" t="str">
        <f t="shared" si="1590"/>
        <v/>
      </c>
      <c r="T16944" t="str">
        <f t="shared" si="1591"/>
        <v/>
      </c>
      <c r="U16944">
        <v>95.2</v>
      </c>
      <c r="V16944">
        <v>4.122601061630337E-2</v>
      </c>
      <c r="W16944">
        <v>47.1</v>
      </c>
      <c r="X16944">
        <v>1.5535051667360685E-2</v>
      </c>
    </row>
    <row r="16945" spans="1:24" x14ac:dyDescent="0.25">
      <c r="A16945" t="s">
        <v>567</v>
      </c>
      <c r="B16945" t="s">
        <v>21</v>
      </c>
      <c r="C16945" t="s">
        <v>13</v>
      </c>
      <c r="D16945" t="s">
        <v>17</v>
      </c>
      <c r="E16945">
        <v>6124</v>
      </c>
      <c r="F16945">
        <v>301</v>
      </c>
      <c r="G16945">
        <v>5823</v>
      </c>
      <c r="H16945">
        <v>95.1</v>
      </c>
      <c r="I16945">
        <v>57</v>
      </c>
      <c r="J16945">
        <v>6</v>
      </c>
      <c r="K16945">
        <v>10.5</v>
      </c>
      <c r="L16945">
        <f t="shared" si="1586"/>
        <v>95.1</v>
      </c>
      <c r="M16945">
        <f t="shared" si="1587"/>
        <v>10.5</v>
      </c>
      <c r="Q16945">
        <f t="shared" si="1588"/>
        <v>5.4150594187540195E-2</v>
      </c>
      <c r="R16945">
        <f t="shared" si="1589"/>
        <v>1.2434969302925258E-2</v>
      </c>
      <c r="S16945">
        <f t="shared" si="1590"/>
        <v>4.1908373257176251E-2</v>
      </c>
      <c r="T16945">
        <f t="shared" si="1591"/>
        <v>1.0911431911734859E-2</v>
      </c>
      <c r="U16945">
        <v>95.2</v>
      </c>
      <c r="V16945">
        <v>4.122601061630337E-2</v>
      </c>
      <c r="W16945">
        <v>47.1</v>
      </c>
      <c r="X16945">
        <v>1.5535051667360685E-2</v>
      </c>
    </row>
    <row r="16946" spans="1:24" x14ac:dyDescent="0.25">
      <c r="A16946" t="s">
        <v>567</v>
      </c>
      <c r="B16946" t="s">
        <v>21</v>
      </c>
      <c r="C16946" t="s">
        <v>13</v>
      </c>
      <c r="D16946" t="s">
        <v>18</v>
      </c>
      <c r="E16946">
        <v>7353</v>
      </c>
      <c r="F16946">
        <v>247</v>
      </c>
      <c r="G16946">
        <v>7106</v>
      </c>
      <c r="H16946">
        <v>96.6</v>
      </c>
      <c r="I16946">
        <v>43</v>
      </c>
      <c r="J16946">
        <v>5</v>
      </c>
      <c r="K16946">
        <v>11.6</v>
      </c>
      <c r="L16946">
        <f t="shared" si="1586"/>
        <v>96.6</v>
      </c>
      <c r="M16946">
        <f t="shared" si="1587"/>
        <v>11.6</v>
      </c>
      <c r="Q16946">
        <f t="shared" si="1588"/>
        <v>4.1488685751052023E-2</v>
      </c>
      <c r="R16946">
        <f t="shared" si="1589"/>
        <v>1.3312994616471029E-2</v>
      </c>
      <c r="S16946">
        <f t="shared" si="1590"/>
        <v>3.1804741653289573E-2</v>
      </c>
      <c r="T16946">
        <f t="shared" si="1591"/>
        <v>1.1723904371191614E-2</v>
      </c>
      <c r="U16946">
        <v>95.2</v>
      </c>
      <c r="V16946">
        <v>4.122601061630337E-2</v>
      </c>
      <c r="W16946">
        <v>47.1</v>
      </c>
      <c r="X16946">
        <v>1.5535051667360685E-2</v>
      </c>
    </row>
    <row r="16947" spans="1:24" x14ac:dyDescent="0.25">
      <c r="A16947" t="s">
        <v>567</v>
      </c>
      <c r="B16947" t="s">
        <v>22</v>
      </c>
      <c r="C16947" t="s">
        <v>13</v>
      </c>
      <c r="D16947" t="s">
        <v>14</v>
      </c>
      <c r="E16947">
        <v>11284</v>
      </c>
      <c r="F16947">
        <v>514</v>
      </c>
      <c r="G16947">
        <v>10770</v>
      </c>
      <c r="H16947">
        <v>95.4</v>
      </c>
      <c r="I16947">
        <v>65</v>
      </c>
      <c r="J16947">
        <v>5</v>
      </c>
      <c r="K16947">
        <v>7.7</v>
      </c>
      <c r="L16947" t="str">
        <f t="shared" si="1586"/>
        <v/>
      </c>
      <c r="M16947" t="str">
        <f t="shared" si="1587"/>
        <v/>
      </c>
      <c r="Q16947">
        <f t="shared" si="1588"/>
        <v>5.1668140694728061E-2</v>
      </c>
      <c r="R16947">
        <f t="shared" si="1589"/>
        <v>1.0264803574544455E-2</v>
      </c>
      <c r="S16947" t="str">
        <f t="shared" si="1590"/>
        <v/>
      </c>
      <c r="T16947" t="str">
        <f t="shared" si="1591"/>
        <v/>
      </c>
      <c r="U16947">
        <v>95.2</v>
      </c>
      <c r="V16947">
        <v>4.122601061630337E-2</v>
      </c>
      <c r="W16947">
        <v>47.1</v>
      </c>
      <c r="X16947">
        <v>1.5535051667360685E-2</v>
      </c>
    </row>
    <row r="16948" spans="1:24" x14ac:dyDescent="0.25">
      <c r="A16948" t="s">
        <v>567</v>
      </c>
      <c r="B16948" t="s">
        <v>22</v>
      </c>
      <c r="C16948" t="s">
        <v>13</v>
      </c>
      <c r="D16948" t="s">
        <v>15</v>
      </c>
      <c r="E16948">
        <v>10801</v>
      </c>
      <c r="F16948">
        <v>505</v>
      </c>
      <c r="G16948">
        <v>10296</v>
      </c>
      <c r="H16948">
        <v>95.3</v>
      </c>
      <c r="I16948">
        <v>62</v>
      </c>
      <c r="J16948">
        <v>4</v>
      </c>
      <c r="K16948">
        <v>6.5</v>
      </c>
      <c r="L16948" t="str">
        <f t="shared" si="1586"/>
        <v/>
      </c>
      <c r="M16948" t="str">
        <f t="shared" si="1587"/>
        <v/>
      </c>
      <c r="Q16948">
        <f t="shared" si="1588"/>
        <v>5.2501210323744288E-2</v>
      </c>
      <c r="R16948">
        <f t="shared" si="1589"/>
        <v>9.3798093852207227E-3</v>
      </c>
      <c r="S16948" t="str">
        <f t="shared" si="1590"/>
        <v/>
      </c>
      <c r="T16948" t="str">
        <f t="shared" si="1591"/>
        <v/>
      </c>
      <c r="U16948">
        <v>95.2</v>
      </c>
      <c r="V16948">
        <v>4.122601061630337E-2</v>
      </c>
      <c r="W16948">
        <v>47.1</v>
      </c>
      <c r="X16948">
        <v>1.5535051667360685E-2</v>
      </c>
    </row>
    <row r="16949" spans="1:24" x14ac:dyDescent="0.25">
      <c r="A16949" t="s">
        <v>567</v>
      </c>
      <c r="B16949" t="s">
        <v>22</v>
      </c>
      <c r="C16949" t="s">
        <v>13</v>
      </c>
      <c r="D16949" t="s">
        <v>16</v>
      </c>
      <c r="E16949">
        <v>8672</v>
      </c>
      <c r="F16949">
        <v>494</v>
      </c>
      <c r="G16949">
        <v>8178</v>
      </c>
      <c r="H16949">
        <v>94.3</v>
      </c>
      <c r="I16949">
        <v>50</v>
      </c>
      <c r="J16949">
        <v>7</v>
      </c>
      <c r="K16949">
        <v>14</v>
      </c>
      <c r="L16949" t="str">
        <f t="shared" si="1586"/>
        <v/>
      </c>
      <c r="M16949" t="str">
        <f t="shared" si="1587"/>
        <v/>
      </c>
      <c r="Q16949">
        <f t="shared" si="1588"/>
        <v>6.0425209738568214E-2</v>
      </c>
      <c r="R16949">
        <f t="shared" si="1589"/>
        <v>1.523602751566246E-2</v>
      </c>
      <c r="S16949" t="str">
        <f t="shared" si="1590"/>
        <v/>
      </c>
      <c r="T16949" t="str">
        <f t="shared" si="1591"/>
        <v/>
      </c>
      <c r="U16949">
        <v>95.2</v>
      </c>
      <c r="V16949">
        <v>4.122601061630337E-2</v>
      </c>
      <c r="W16949">
        <v>47.1</v>
      </c>
      <c r="X16949">
        <v>1.5535051667360685E-2</v>
      </c>
    </row>
    <row r="16950" spans="1:24" x14ac:dyDescent="0.25">
      <c r="A16950" t="s">
        <v>567</v>
      </c>
      <c r="B16950" t="s">
        <v>22</v>
      </c>
      <c r="C16950" t="s">
        <v>13</v>
      </c>
      <c r="D16950" t="s">
        <v>17</v>
      </c>
      <c r="E16950">
        <v>7199</v>
      </c>
      <c r="F16950">
        <v>270</v>
      </c>
      <c r="G16950">
        <v>6929</v>
      </c>
      <c r="H16950">
        <v>96.2</v>
      </c>
      <c r="I16950">
        <v>65</v>
      </c>
      <c r="J16950">
        <v>0</v>
      </c>
      <c r="K16950">
        <v>0</v>
      </c>
      <c r="L16950">
        <f t="shared" si="1586"/>
        <v>96.2</v>
      </c>
      <c r="M16950">
        <f t="shared" si="1587"/>
        <v>0</v>
      </c>
      <c r="Q16950">
        <f t="shared" si="1588"/>
        <v>4.4889249509872803E-2</v>
      </c>
      <c r="R16950">
        <f t="shared" si="1589"/>
        <v>5.2969581857073228E-3</v>
      </c>
      <c r="S16950">
        <f t="shared" si="1590"/>
        <v>3.4445839018543173E-2</v>
      </c>
      <c r="T16950">
        <f t="shared" si="1591"/>
        <v>4.5420449532698462E-3</v>
      </c>
      <c r="U16950">
        <v>95.2</v>
      </c>
      <c r="V16950">
        <v>4.122601061630337E-2</v>
      </c>
      <c r="W16950">
        <v>47.1</v>
      </c>
      <c r="X16950">
        <v>1.5535051667360685E-2</v>
      </c>
    </row>
    <row r="16951" spans="1:24" x14ac:dyDescent="0.25">
      <c r="A16951" t="s">
        <v>567</v>
      </c>
      <c r="B16951" t="s">
        <v>22</v>
      </c>
      <c r="C16951" t="s">
        <v>13</v>
      </c>
      <c r="D16951" t="s">
        <v>18</v>
      </c>
      <c r="E16951">
        <v>9658</v>
      </c>
      <c r="F16951">
        <v>280</v>
      </c>
      <c r="G16951">
        <v>9378</v>
      </c>
      <c r="H16951">
        <v>97.1</v>
      </c>
      <c r="I16951">
        <v>59</v>
      </c>
      <c r="J16951">
        <v>4</v>
      </c>
      <c r="K16951">
        <v>6.8</v>
      </c>
      <c r="L16951">
        <f t="shared" si="1586"/>
        <v>97.1</v>
      </c>
      <c r="M16951">
        <f t="shared" si="1587"/>
        <v>6.8</v>
      </c>
      <c r="Q16951">
        <f t="shared" si="1588"/>
        <v>3.7301040649889684E-2</v>
      </c>
      <c r="R16951">
        <f t="shared" si="1589"/>
        <v>9.5979337687050331E-3</v>
      </c>
      <c r="S16951">
        <f t="shared" si="1590"/>
        <v>2.8604122981418831E-2</v>
      </c>
      <c r="T16951">
        <f t="shared" si="1591"/>
        <v>8.334506967665755E-3</v>
      </c>
      <c r="U16951">
        <v>95.2</v>
      </c>
      <c r="V16951">
        <v>4.122601061630337E-2</v>
      </c>
      <c r="W16951">
        <v>47.1</v>
      </c>
      <c r="X16951">
        <v>1.5535051667360685E-2</v>
      </c>
    </row>
    <row r="16952" spans="1:24" x14ac:dyDescent="0.25">
      <c r="A16952" t="s">
        <v>567</v>
      </c>
      <c r="B16952" t="s">
        <v>23</v>
      </c>
      <c r="C16952" t="s">
        <v>13</v>
      </c>
      <c r="D16952" t="s">
        <v>14</v>
      </c>
      <c r="E16952">
        <v>10208</v>
      </c>
      <c r="F16952">
        <v>507</v>
      </c>
      <c r="G16952">
        <v>9701</v>
      </c>
      <c r="H16952">
        <v>95</v>
      </c>
      <c r="I16952">
        <v>58</v>
      </c>
      <c r="J16952">
        <v>5</v>
      </c>
      <c r="K16952">
        <v>8.6</v>
      </c>
      <c r="L16952" t="str">
        <f t="shared" si="1586"/>
        <v/>
      </c>
      <c r="M16952" t="str">
        <f t="shared" si="1587"/>
        <v/>
      </c>
      <c r="Q16952">
        <f t="shared" si="1588"/>
        <v>5.4965559816554876E-2</v>
      </c>
      <c r="R16952">
        <f t="shared" si="1589"/>
        <v>1.094853643112503E-2</v>
      </c>
      <c r="S16952" t="str">
        <f t="shared" si="1590"/>
        <v/>
      </c>
      <c r="T16952" t="str">
        <f t="shared" si="1591"/>
        <v/>
      </c>
      <c r="U16952">
        <v>95.2</v>
      </c>
      <c r="V16952">
        <v>4.122601061630337E-2</v>
      </c>
      <c r="W16952">
        <v>47.1</v>
      </c>
      <c r="X16952">
        <v>1.5535051667360685E-2</v>
      </c>
    </row>
    <row r="16953" spans="1:24" x14ac:dyDescent="0.25">
      <c r="A16953" t="s">
        <v>567</v>
      </c>
      <c r="B16953" t="s">
        <v>23</v>
      </c>
      <c r="C16953" t="s">
        <v>13</v>
      </c>
      <c r="D16953" t="s">
        <v>15</v>
      </c>
      <c r="E16953">
        <v>11288</v>
      </c>
      <c r="F16953">
        <v>524</v>
      </c>
      <c r="G16953">
        <v>10764</v>
      </c>
      <c r="H16953">
        <v>95.4</v>
      </c>
      <c r="I16953">
        <v>65</v>
      </c>
      <c r="J16953">
        <v>5</v>
      </c>
      <c r="K16953">
        <v>7.7</v>
      </c>
      <c r="L16953" t="str">
        <f t="shared" si="1586"/>
        <v/>
      </c>
      <c r="M16953" t="str">
        <f t="shared" si="1587"/>
        <v/>
      </c>
      <c r="Q16953">
        <f t="shared" si="1588"/>
        <v>5.1668140694728061E-2</v>
      </c>
      <c r="R16953">
        <f t="shared" si="1589"/>
        <v>1.0264803574544455E-2</v>
      </c>
      <c r="S16953" t="str">
        <f t="shared" si="1590"/>
        <v/>
      </c>
      <c r="T16953" t="str">
        <f t="shared" si="1591"/>
        <v/>
      </c>
      <c r="U16953">
        <v>95.2</v>
      </c>
      <c r="V16953">
        <v>4.122601061630337E-2</v>
      </c>
      <c r="W16953">
        <v>47.1</v>
      </c>
      <c r="X16953">
        <v>1.5535051667360685E-2</v>
      </c>
    </row>
    <row r="16954" spans="1:24" x14ac:dyDescent="0.25">
      <c r="A16954" t="s">
        <v>567</v>
      </c>
      <c r="B16954" t="s">
        <v>23</v>
      </c>
      <c r="C16954" t="s">
        <v>13</v>
      </c>
      <c r="D16954" t="s">
        <v>16</v>
      </c>
      <c r="E16954">
        <v>10695</v>
      </c>
      <c r="F16954">
        <v>455</v>
      </c>
      <c r="G16954">
        <v>10240</v>
      </c>
      <c r="H16954">
        <v>95.7</v>
      </c>
      <c r="I16954">
        <v>64</v>
      </c>
      <c r="J16954">
        <v>9</v>
      </c>
      <c r="K16954">
        <v>14.1</v>
      </c>
      <c r="L16954" t="str">
        <f t="shared" si="1586"/>
        <v/>
      </c>
      <c r="M16954" t="str">
        <f t="shared" si="1587"/>
        <v/>
      </c>
      <c r="Q16954">
        <f t="shared" si="1588"/>
        <v>4.9143409302315214E-2</v>
      </c>
      <c r="R16954">
        <f t="shared" si="1589"/>
        <v>1.5315567117953467E-2</v>
      </c>
      <c r="S16954" t="str">
        <f t="shared" si="1590"/>
        <v/>
      </c>
      <c r="T16954" t="str">
        <f t="shared" si="1591"/>
        <v/>
      </c>
      <c r="U16954">
        <v>95.2</v>
      </c>
      <c r="V16954">
        <v>4.122601061630337E-2</v>
      </c>
      <c r="W16954">
        <v>47.1</v>
      </c>
      <c r="X16954">
        <v>1.5535051667360685E-2</v>
      </c>
    </row>
    <row r="16955" spans="1:24" x14ac:dyDescent="0.25">
      <c r="A16955" t="s">
        <v>567</v>
      </c>
      <c r="B16955" t="s">
        <v>23</v>
      </c>
      <c r="C16955" t="s">
        <v>13</v>
      </c>
      <c r="D16955" t="s">
        <v>17</v>
      </c>
      <c r="E16955">
        <v>5868</v>
      </c>
      <c r="F16955">
        <v>284</v>
      </c>
      <c r="G16955">
        <v>5584</v>
      </c>
      <c r="H16955">
        <v>95.2</v>
      </c>
      <c r="I16955">
        <v>56</v>
      </c>
      <c r="J16955">
        <v>8</v>
      </c>
      <c r="K16955">
        <v>14.3</v>
      </c>
      <c r="L16955">
        <f t="shared" si="1586"/>
        <v>95.2</v>
      </c>
      <c r="M16955">
        <f t="shared" si="1587"/>
        <v>14.3</v>
      </c>
      <c r="Q16955">
        <f t="shared" si="1588"/>
        <v>5.3328918913632534E-2</v>
      </c>
      <c r="R16955">
        <f t="shared" si="1589"/>
        <v>1.5474353450071678E-2</v>
      </c>
      <c r="S16955">
        <f t="shared" si="1590"/>
        <v>4.122601061630337E-2</v>
      </c>
      <c r="T16955">
        <f t="shared" si="1591"/>
        <v>1.376091760124459E-2</v>
      </c>
      <c r="U16955">
        <v>95.2</v>
      </c>
      <c r="V16955">
        <v>4.122601061630337E-2</v>
      </c>
      <c r="W16955">
        <v>47.1</v>
      </c>
      <c r="X16955">
        <v>1.5535051667360685E-2</v>
      </c>
    </row>
    <row r="16956" spans="1:24" x14ac:dyDescent="0.25">
      <c r="A16956" t="s">
        <v>567</v>
      </c>
      <c r="B16956" t="s">
        <v>23</v>
      </c>
      <c r="C16956" t="s">
        <v>13</v>
      </c>
      <c r="D16956" t="s">
        <v>18</v>
      </c>
      <c r="E16956">
        <v>10744</v>
      </c>
      <c r="F16956">
        <v>221</v>
      </c>
      <c r="G16956">
        <v>10523</v>
      </c>
      <c r="H16956">
        <v>97.9</v>
      </c>
      <c r="I16956">
        <v>62</v>
      </c>
      <c r="J16956">
        <v>2</v>
      </c>
      <c r="K16956">
        <v>3.2</v>
      </c>
      <c r="L16956">
        <f t="shared" si="1586"/>
        <v>97.9</v>
      </c>
      <c r="M16956">
        <f t="shared" si="1587"/>
        <v>3.2</v>
      </c>
      <c r="Q16956">
        <f t="shared" si="1588"/>
        <v>3.0890864732095576E-2</v>
      </c>
      <c r="R16956">
        <f t="shared" si="1589"/>
        <v>7.1418622949826873E-3</v>
      </c>
      <c r="S16956">
        <f t="shared" si="1590"/>
        <v>2.3787864574678297E-2</v>
      </c>
      <c r="T16956">
        <f t="shared" si="1591"/>
        <v>6.1539353359420677E-3</v>
      </c>
      <c r="U16956">
        <v>95.2</v>
      </c>
      <c r="V16956">
        <v>4.122601061630337E-2</v>
      </c>
      <c r="W16956">
        <v>47.1</v>
      </c>
      <c r="X16956">
        <v>1.5535051667360685E-2</v>
      </c>
    </row>
    <row r="16957" spans="1:24" x14ac:dyDescent="0.25">
      <c r="A16957" t="s">
        <v>567</v>
      </c>
      <c r="B16957" t="s">
        <v>24</v>
      </c>
      <c r="C16957" t="s">
        <v>13</v>
      </c>
      <c r="D16957" t="s">
        <v>14</v>
      </c>
      <c r="E16957">
        <v>11010</v>
      </c>
      <c r="F16957">
        <v>513</v>
      </c>
      <c r="G16957">
        <v>10497</v>
      </c>
      <c r="H16957">
        <v>95.3</v>
      </c>
      <c r="I16957">
        <v>64</v>
      </c>
      <c r="J16957">
        <v>4</v>
      </c>
      <c r="K16957">
        <v>6.3</v>
      </c>
      <c r="L16957" t="str">
        <f t="shared" si="1586"/>
        <v/>
      </c>
      <c r="M16957" t="str">
        <f t="shared" si="1587"/>
        <v/>
      </c>
      <c r="Q16957">
        <f t="shared" si="1588"/>
        <v>5.2501210323744288E-2</v>
      </c>
      <c r="R16957">
        <f t="shared" si="1589"/>
        <v>9.2356214309452806E-3</v>
      </c>
      <c r="S16957" t="str">
        <f t="shared" si="1590"/>
        <v/>
      </c>
      <c r="T16957" t="str">
        <f t="shared" si="1591"/>
        <v/>
      </c>
      <c r="U16957">
        <v>95.2</v>
      </c>
      <c r="V16957">
        <v>4.122601061630337E-2</v>
      </c>
      <c r="W16957">
        <v>47.1</v>
      </c>
      <c r="X16957">
        <v>1.5535051667360685E-2</v>
      </c>
    </row>
    <row r="16958" spans="1:24" x14ac:dyDescent="0.25">
      <c r="A16958" t="s">
        <v>567</v>
      </c>
      <c r="B16958" t="s">
        <v>24</v>
      </c>
      <c r="C16958" t="s">
        <v>13</v>
      </c>
      <c r="D16958" t="s">
        <v>15</v>
      </c>
      <c r="E16958">
        <v>10963</v>
      </c>
      <c r="F16958">
        <v>651</v>
      </c>
      <c r="G16958">
        <v>10312</v>
      </c>
      <c r="H16958">
        <v>94.1</v>
      </c>
      <c r="I16958">
        <v>64</v>
      </c>
      <c r="J16958">
        <v>13</v>
      </c>
      <c r="K16958">
        <v>20.3</v>
      </c>
      <c r="L16958" t="str">
        <f t="shared" si="1586"/>
        <v/>
      </c>
      <c r="M16958" t="str">
        <f t="shared" si="1587"/>
        <v/>
      </c>
      <c r="Q16958">
        <f t="shared" si="1588"/>
        <v>6.1885902043332837E-2</v>
      </c>
      <c r="R16958">
        <f t="shared" si="1589"/>
        <v>1.9823796460143966E-2</v>
      </c>
      <c r="S16958" t="str">
        <f t="shared" si="1590"/>
        <v/>
      </c>
      <c r="T16958" t="str">
        <f t="shared" si="1591"/>
        <v/>
      </c>
      <c r="U16958">
        <v>95.2</v>
      </c>
      <c r="V16958">
        <v>4.122601061630337E-2</v>
      </c>
      <c r="W16958">
        <v>47.1</v>
      </c>
      <c r="X16958">
        <v>1.5535051667360685E-2</v>
      </c>
    </row>
    <row r="16959" spans="1:24" x14ac:dyDescent="0.25">
      <c r="A16959" t="s">
        <v>567</v>
      </c>
      <c r="B16959" t="s">
        <v>24</v>
      </c>
      <c r="C16959" t="s">
        <v>13</v>
      </c>
      <c r="D16959" t="s">
        <v>16</v>
      </c>
      <c r="E16959">
        <v>11203</v>
      </c>
      <c r="F16959">
        <v>465</v>
      </c>
      <c r="G16959">
        <v>10738</v>
      </c>
      <c r="H16959">
        <v>95.8</v>
      </c>
      <c r="I16959">
        <v>65</v>
      </c>
      <c r="J16959">
        <v>8</v>
      </c>
      <c r="K16959">
        <v>12.3</v>
      </c>
      <c r="L16959" t="str">
        <f t="shared" si="1586"/>
        <v/>
      </c>
      <c r="M16959" t="str">
        <f t="shared" si="1587"/>
        <v/>
      </c>
      <c r="Q16959">
        <f t="shared" si="1588"/>
        <v>4.8295507030137415E-2</v>
      </c>
      <c r="R16959">
        <f t="shared" si="1589"/>
        <v>1.3874707615596223E-2</v>
      </c>
      <c r="S16959" t="str">
        <f t="shared" si="1590"/>
        <v/>
      </c>
      <c r="T16959" t="str">
        <f t="shared" si="1591"/>
        <v/>
      </c>
      <c r="U16959">
        <v>95.2</v>
      </c>
      <c r="V16959">
        <v>4.122601061630337E-2</v>
      </c>
      <c r="W16959">
        <v>47.1</v>
      </c>
      <c r="X16959">
        <v>1.5535051667360685E-2</v>
      </c>
    </row>
    <row r="16960" spans="1:24" x14ac:dyDescent="0.25">
      <c r="A16960" t="s">
        <v>567</v>
      </c>
      <c r="B16960" t="s">
        <v>24</v>
      </c>
      <c r="C16960" t="s">
        <v>13</v>
      </c>
      <c r="D16960" t="s">
        <v>17</v>
      </c>
      <c r="E16960">
        <v>7338</v>
      </c>
      <c r="F16960">
        <v>311</v>
      </c>
      <c r="G16960">
        <v>7027</v>
      </c>
      <c r="H16960">
        <v>95.8</v>
      </c>
      <c r="I16960">
        <v>68</v>
      </c>
      <c r="J16960">
        <v>4</v>
      </c>
      <c r="K16960">
        <v>5.9</v>
      </c>
      <c r="L16960">
        <f t="shared" si="1586"/>
        <v>95.8</v>
      </c>
      <c r="M16960">
        <f t="shared" si="1587"/>
        <v>5.9</v>
      </c>
      <c r="Q16960">
        <f t="shared" si="1588"/>
        <v>4.8295507030137415E-2</v>
      </c>
      <c r="R16960">
        <f t="shared" si="1589"/>
        <v>8.9502957122878767E-3</v>
      </c>
      <c r="S16960">
        <f t="shared" si="1590"/>
        <v>3.7138216779784149E-2</v>
      </c>
      <c r="T16960">
        <f t="shared" si="1591"/>
        <v>7.7553631049151629E-3</v>
      </c>
      <c r="U16960">
        <v>95.2</v>
      </c>
      <c r="V16960">
        <v>4.122601061630337E-2</v>
      </c>
      <c r="W16960">
        <v>47.1</v>
      </c>
      <c r="X16960">
        <v>1.5535051667360685E-2</v>
      </c>
    </row>
    <row r="16961" spans="1:24" x14ac:dyDescent="0.25">
      <c r="A16961" t="s">
        <v>567</v>
      </c>
      <c r="B16961" t="s">
        <v>24</v>
      </c>
      <c r="C16961" t="s">
        <v>13</v>
      </c>
      <c r="D16961" t="s">
        <v>18</v>
      </c>
      <c r="E16961">
        <v>9510</v>
      </c>
      <c r="F16961">
        <v>408</v>
      </c>
      <c r="G16961">
        <v>9102</v>
      </c>
      <c r="H16961">
        <v>95.7</v>
      </c>
      <c r="I16961">
        <v>58</v>
      </c>
      <c r="J16961">
        <v>7</v>
      </c>
      <c r="K16961">
        <v>12.1</v>
      </c>
      <c r="L16961">
        <f t="shared" si="1586"/>
        <v>95.7</v>
      </c>
      <c r="M16961">
        <f t="shared" si="1587"/>
        <v>12.1</v>
      </c>
      <c r="Q16961">
        <f t="shared" si="1588"/>
        <v>4.9143409302315214E-2</v>
      </c>
      <c r="R16961">
        <f t="shared" si="1589"/>
        <v>1.3714118005067527E-2</v>
      </c>
      <c r="S16961">
        <f t="shared" si="1590"/>
        <v>3.7816886533263067E-2</v>
      </c>
      <c r="T16961">
        <f t="shared" si="1591"/>
        <v>1.2097768235593659E-2</v>
      </c>
      <c r="U16961">
        <v>95.2</v>
      </c>
      <c r="V16961">
        <v>4.122601061630337E-2</v>
      </c>
      <c r="W16961">
        <v>47.1</v>
      </c>
      <c r="X16961">
        <v>1.5535051667360685E-2</v>
      </c>
    </row>
    <row r="16962" spans="1:24" x14ac:dyDescent="0.25">
      <c r="A16962" t="s">
        <v>567</v>
      </c>
      <c r="B16962" t="s">
        <v>25</v>
      </c>
      <c r="C16962" t="s">
        <v>13</v>
      </c>
      <c r="D16962" t="s">
        <v>14</v>
      </c>
      <c r="E16962">
        <v>10115</v>
      </c>
      <c r="F16962">
        <v>535</v>
      </c>
      <c r="G16962">
        <v>9580</v>
      </c>
      <c r="H16962">
        <v>94.7</v>
      </c>
      <c r="I16962">
        <v>59</v>
      </c>
      <c r="J16962">
        <v>9</v>
      </c>
      <c r="K16962">
        <v>15.3</v>
      </c>
      <c r="L16962" t="str">
        <f t="shared" ref="L16962:L17025" si="1592">IF(OR(ISNUMBER(FIND("-20",D16962)),ISNUMBER(FIND("-21",D16962))),H16962,"")</f>
        <v/>
      </c>
      <c r="M16962" t="str">
        <f t="shared" ref="M16962:M17025" si="1593">IF(OR(ISNUMBER(FIND("-20",D16962)),ISNUMBER(FIND("-21",D16962))),K16962,"")</f>
        <v/>
      </c>
      <c r="Q16962">
        <f t="shared" ref="Q16962:Q17025" si="1594">_xlfn.NORM.DIST(H16962, $O$2, $O$3, FALSE)</f>
        <v>5.7363393751759244E-2</v>
      </c>
      <c r="R16962">
        <f t="shared" ref="R16962:R17025" si="1595">_xlfn.NORM.DIST(K16962, $P$2, $P$3, FALSE)</f>
        <v>1.626091079536799E-2</v>
      </c>
      <c r="S16962" t="str">
        <f t="shared" ref="S16962:S17025" si="1596">IF(ISNUMBER(_xlfn.NORM.DIST(L16962, $O$6, $O$7, FALSE)), _xlfn.NORM.DIST(L16962, $O$6, $O$7, FALSE),"")</f>
        <v/>
      </c>
      <c r="T16962" t="str">
        <f t="shared" ref="T16962:T17025" si="1597">IF(ISNUMBER(_xlfn.NORM.DIST(M16962, $P$6, $P$7, FALSE)), _xlfn.NORM.DIST(M16962, $P$6, $P$7, FALSE),"")</f>
        <v/>
      </c>
      <c r="U16962">
        <v>95.2</v>
      </c>
      <c r="V16962">
        <v>4.122601061630337E-2</v>
      </c>
      <c r="W16962">
        <v>47.1</v>
      </c>
      <c r="X16962">
        <v>1.5535051667360685E-2</v>
      </c>
    </row>
    <row r="16963" spans="1:24" x14ac:dyDescent="0.25">
      <c r="A16963" t="s">
        <v>567</v>
      </c>
      <c r="B16963" t="s">
        <v>25</v>
      </c>
      <c r="C16963" t="s">
        <v>13</v>
      </c>
      <c r="D16963" t="s">
        <v>15</v>
      </c>
      <c r="E16963">
        <v>10838</v>
      </c>
      <c r="F16963">
        <v>591</v>
      </c>
      <c r="G16963">
        <v>10247</v>
      </c>
      <c r="H16963">
        <v>94.5</v>
      </c>
      <c r="I16963">
        <v>63</v>
      </c>
      <c r="J16963">
        <v>9</v>
      </c>
      <c r="K16963">
        <v>14.3</v>
      </c>
      <c r="L16963" t="str">
        <f t="shared" si="1592"/>
        <v/>
      </c>
      <c r="M16963" t="str">
        <f t="shared" si="1593"/>
        <v/>
      </c>
      <c r="Q16963">
        <f t="shared" si="1594"/>
        <v>5.8915902816091936E-2</v>
      </c>
      <c r="R16963">
        <f t="shared" si="1595"/>
        <v>1.5474353450071678E-2</v>
      </c>
      <c r="S16963" t="str">
        <f t="shared" si="1596"/>
        <v/>
      </c>
      <c r="T16963" t="str">
        <f t="shared" si="1597"/>
        <v/>
      </c>
      <c r="U16963">
        <v>95.2</v>
      </c>
      <c r="V16963">
        <v>4.122601061630337E-2</v>
      </c>
      <c r="W16963">
        <v>47.1</v>
      </c>
      <c r="X16963">
        <v>1.5535051667360685E-2</v>
      </c>
    </row>
    <row r="16964" spans="1:24" x14ac:dyDescent="0.25">
      <c r="A16964" t="s">
        <v>567</v>
      </c>
      <c r="B16964" t="s">
        <v>25</v>
      </c>
      <c r="C16964" t="s">
        <v>13</v>
      </c>
      <c r="D16964" t="s">
        <v>16</v>
      </c>
      <c r="E16964">
        <v>10993</v>
      </c>
      <c r="F16964">
        <v>554</v>
      </c>
      <c r="G16964">
        <v>10439</v>
      </c>
      <c r="H16964">
        <v>95</v>
      </c>
      <c r="I16964">
        <v>64</v>
      </c>
      <c r="J16964">
        <v>8</v>
      </c>
      <c r="K16964">
        <v>12.5</v>
      </c>
      <c r="L16964" t="str">
        <f t="shared" si="1592"/>
        <v/>
      </c>
      <c r="M16964" t="str">
        <f t="shared" si="1593"/>
        <v/>
      </c>
      <c r="Q16964">
        <f t="shared" si="1594"/>
        <v>5.4965559816554876E-2</v>
      </c>
      <c r="R16964">
        <f t="shared" si="1595"/>
        <v>1.4035314379285511E-2</v>
      </c>
      <c r="S16964" t="str">
        <f t="shared" si="1596"/>
        <v/>
      </c>
      <c r="T16964" t="str">
        <f t="shared" si="1597"/>
        <v/>
      </c>
      <c r="U16964">
        <v>95.2</v>
      </c>
      <c r="V16964">
        <v>4.122601061630337E-2</v>
      </c>
      <c r="W16964">
        <v>47.1</v>
      </c>
      <c r="X16964">
        <v>1.5535051667360685E-2</v>
      </c>
    </row>
    <row r="16965" spans="1:24" x14ac:dyDescent="0.25">
      <c r="A16965" t="s">
        <v>567</v>
      </c>
      <c r="B16965" t="s">
        <v>25</v>
      </c>
      <c r="C16965" t="s">
        <v>13</v>
      </c>
      <c r="D16965" t="s">
        <v>17</v>
      </c>
      <c r="E16965">
        <v>7239</v>
      </c>
      <c r="F16965">
        <v>238</v>
      </c>
      <c r="G16965">
        <v>7001</v>
      </c>
      <c r="H16965">
        <v>96.7</v>
      </c>
      <c r="I16965">
        <v>70</v>
      </c>
      <c r="J16965">
        <v>5</v>
      </c>
      <c r="K16965">
        <v>7.1</v>
      </c>
      <c r="L16965">
        <f t="shared" si="1592"/>
        <v>96.7</v>
      </c>
      <c r="M16965">
        <f t="shared" si="1593"/>
        <v>7.1</v>
      </c>
      <c r="Q16965">
        <f t="shared" si="1594"/>
        <v>4.0643768315988205E-2</v>
      </c>
      <c r="R16965">
        <f t="shared" si="1595"/>
        <v>9.8181975398987081E-3</v>
      </c>
      <c r="S16965">
        <f t="shared" si="1596"/>
        <v>3.1154752256709117E-2</v>
      </c>
      <c r="T16965">
        <f t="shared" si="1597"/>
        <v>8.53219568778988E-3</v>
      </c>
      <c r="U16965">
        <v>95.2</v>
      </c>
      <c r="V16965">
        <v>4.122601061630337E-2</v>
      </c>
      <c r="W16965">
        <v>47.1</v>
      </c>
      <c r="X16965">
        <v>1.5535051667360685E-2</v>
      </c>
    </row>
    <row r="16966" spans="1:24" x14ac:dyDescent="0.25">
      <c r="A16966" t="s">
        <v>567</v>
      </c>
      <c r="B16966" t="s">
        <v>25</v>
      </c>
      <c r="C16966" t="s">
        <v>13</v>
      </c>
      <c r="D16966" t="s">
        <v>18</v>
      </c>
      <c r="E16966">
        <v>10964</v>
      </c>
      <c r="F16966">
        <v>311</v>
      </c>
      <c r="G16966">
        <v>10653</v>
      </c>
      <c r="H16966">
        <v>97.2</v>
      </c>
      <c r="I16966">
        <v>64</v>
      </c>
      <c r="J16966">
        <v>2</v>
      </c>
      <c r="K16966">
        <v>3.1</v>
      </c>
      <c r="L16966">
        <f t="shared" si="1592"/>
        <v>97.2</v>
      </c>
      <c r="M16966">
        <f t="shared" si="1593"/>
        <v>3.1</v>
      </c>
      <c r="Q16966">
        <f t="shared" si="1594"/>
        <v>3.647708704287652E-2</v>
      </c>
      <c r="R16966">
        <f t="shared" si="1595"/>
        <v>7.0791171254473819E-3</v>
      </c>
      <c r="S16966">
        <f t="shared" si="1596"/>
        <v>2.798004276626118E-2</v>
      </c>
      <c r="T16966">
        <f t="shared" si="1597"/>
        <v>6.0987665085766021E-3</v>
      </c>
      <c r="U16966">
        <v>95.2</v>
      </c>
      <c r="V16966">
        <v>4.122601061630337E-2</v>
      </c>
      <c r="W16966">
        <v>47.1</v>
      </c>
      <c r="X16966">
        <v>1.5535051667360685E-2</v>
      </c>
    </row>
    <row r="16967" spans="1:24" x14ac:dyDescent="0.25">
      <c r="A16967" t="s">
        <v>567</v>
      </c>
      <c r="B16967" t="s">
        <v>29</v>
      </c>
      <c r="C16967" t="s">
        <v>13</v>
      </c>
      <c r="D16967" t="s">
        <v>14</v>
      </c>
      <c r="E16967">
        <v>10775</v>
      </c>
      <c r="F16967">
        <v>629</v>
      </c>
      <c r="G16967">
        <v>10146</v>
      </c>
      <c r="H16967">
        <v>94.2</v>
      </c>
      <c r="I16967">
        <v>62</v>
      </c>
      <c r="J16967">
        <v>14</v>
      </c>
      <c r="K16967">
        <v>22.6</v>
      </c>
      <c r="L16967" t="str">
        <f t="shared" si="1592"/>
        <v/>
      </c>
      <c r="M16967" t="str">
        <f t="shared" si="1593"/>
        <v/>
      </c>
      <c r="Q16967">
        <f t="shared" si="1594"/>
        <v>6.1161968514312305E-2</v>
      </c>
      <c r="R16967">
        <f t="shared" si="1595"/>
        <v>2.1118654462759682E-2</v>
      </c>
      <c r="S16967" t="str">
        <f t="shared" si="1596"/>
        <v/>
      </c>
      <c r="T16967" t="str">
        <f t="shared" si="1597"/>
        <v/>
      </c>
      <c r="U16967">
        <v>95.2</v>
      </c>
      <c r="V16967">
        <v>4.122601061630337E-2</v>
      </c>
      <c r="W16967">
        <v>47.1</v>
      </c>
      <c r="X16967">
        <v>1.5535051667360685E-2</v>
      </c>
    </row>
    <row r="16968" spans="1:24" x14ac:dyDescent="0.25">
      <c r="A16968" t="s">
        <v>567</v>
      </c>
      <c r="B16968" t="s">
        <v>29</v>
      </c>
      <c r="C16968" t="s">
        <v>13</v>
      </c>
      <c r="D16968" t="s">
        <v>15</v>
      </c>
      <c r="E16968">
        <v>10497</v>
      </c>
      <c r="F16968">
        <v>639</v>
      </c>
      <c r="G16968">
        <v>9858</v>
      </c>
      <c r="H16968">
        <v>93.9</v>
      </c>
      <c r="I16968">
        <v>62</v>
      </c>
      <c r="J16968">
        <v>13</v>
      </c>
      <c r="K16968">
        <v>21</v>
      </c>
      <c r="L16968" t="str">
        <f t="shared" si="1592"/>
        <v/>
      </c>
      <c r="M16968" t="str">
        <f t="shared" si="1593"/>
        <v/>
      </c>
      <c r="Q16968">
        <f t="shared" si="1594"/>
        <v>6.3292640476581646E-2</v>
      </c>
      <c r="R16968">
        <f t="shared" si="1595"/>
        <v>2.0246840876655285E-2</v>
      </c>
      <c r="S16968" t="str">
        <f t="shared" si="1596"/>
        <v/>
      </c>
      <c r="T16968" t="str">
        <f t="shared" si="1597"/>
        <v/>
      </c>
      <c r="U16968">
        <v>95.2</v>
      </c>
      <c r="V16968">
        <v>4.122601061630337E-2</v>
      </c>
      <c r="W16968">
        <v>47.1</v>
      </c>
      <c r="X16968">
        <v>1.5535051667360685E-2</v>
      </c>
    </row>
    <row r="16969" spans="1:24" x14ac:dyDescent="0.25">
      <c r="A16969" t="s">
        <v>567</v>
      </c>
      <c r="B16969" t="s">
        <v>29</v>
      </c>
      <c r="C16969" t="s">
        <v>13</v>
      </c>
      <c r="D16969" t="s">
        <v>16</v>
      </c>
      <c r="E16969">
        <v>10245</v>
      </c>
      <c r="F16969">
        <v>549</v>
      </c>
      <c r="G16969">
        <v>9696</v>
      </c>
      <c r="H16969">
        <v>94.6</v>
      </c>
      <c r="I16969">
        <v>59</v>
      </c>
      <c r="J16969">
        <v>9</v>
      </c>
      <c r="K16969">
        <v>15.3</v>
      </c>
      <c r="L16969" t="str">
        <f t="shared" si="1592"/>
        <v/>
      </c>
      <c r="M16969" t="str">
        <f t="shared" si="1593"/>
        <v/>
      </c>
      <c r="Q16969">
        <f t="shared" si="1594"/>
        <v>5.8144708287673978E-2</v>
      </c>
      <c r="R16969">
        <f t="shared" si="1595"/>
        <v>1.626091079536799E-2</v>
      </c>
      <c r="S16969" t="str">
        <f t="shared" si="1596"/>
        <v/>
      </c>
      <c r="T16969" t="str">
        <f t="shared" si="1597"/>
        <v/>
      </c>
      <c r="U16969">
        <v>95.2</v>
      </c>
      <c r="V16969">
        <v>4.122601061630337E-2</v>
      </c>
      <c r="W16969">
        <v>47.2</v>
      </c>
      <c r="X16969">
        <v>1.5460870523505423E-2</v>
      </c>
    </row>
    <row r="16970" spans="1:24" x14ac:dyDescent="0.25">
      <c r="A16970" t="s">
        <v>567</v>
      </c>
      <c r="B16970" t="s">
        <v>29</v>
      </c>
      <c r="C16970" t="s">
        <v>13</v>
      </c>
      <c r="D16970" t="s">
        <v>17</v>
      </c>
      <c r="E16970">
        <v>7642</v>
      </c>
      <c r="F16970">
        <v>403</v>
      </c>
      <c r="G16970">
        <v>7239</v>
      </c>
      <c r="H16970">
        <v>94.7</v>
      </c>
      <c r="I16970">
        <v>70</v>
      </c>
      <c r="J16970">
        <v>7</v>
      </c>
      <c r="K16970">
        <v>10</v>
      </c>
      <c r="L16970">
        <f t="shared" si="1592"/>
        <v>94.7</v>
      </c>
      <c r="M16970">
        <f t="shared" si="1593"/>
        <v>10</v>
      </c>
      <c r="Q16970">
        <f t="shared" si="1594"/>
        <v>5.7363393751759244E-2</v>
      </c>
      <c r="R16970">
        <f t="shared" si="1595"/>
        <v>1.2039252835523026E-2</v>
      </c>
      <c r="S16970">
        <f t="shared" si="1596"/>
        <v>4.462655768833397E-2</v>
      </c>
      <c r="T16970">
        <f t="shared" si="1597"/>
        <v>1.0547747415460862E-2</v>
      </c>
      <c r="U16970">
        <v>95.2</v>
      </c>
      <c r="V16970">
        <v>4.122601061630337E-2</v>
      </c>
      <c r="W16970">
        <v>47.2</v>
      </c>
      <c r="X16970">
        <v>1.5460870523505423E-2</v>
      </c>
    </row>
    <row r="16971" spans="1:24" x14ac:dyDescent="0.25">
      <c r="A16971" t="s">
        <v>567</v>
      </c>
      <c r="B16971" t="s">
        <v>29</v>
      </c>
      <c r="C16971" t="s">
        <v>13</v>
      </c>
      <c r="D16971" t="s">
        <v>18</v>
      </c>
      <c r="E16971">
        <v>11806</v>
      </c>
      <c r="F16971">
        <v>308</v>
      </c>
      <c r="G16971">
        <v>11498</v>
      </c>
      <c r="H16971">
        <v>97.4</v>
      </c>
      <c r="I16971">
        <v>68</v>
      </c>
      <c r="J16971">
        <v>3</v>
      </c>
      <c r="K16971">
        <v>4.4000000000000004</v>
      </c>
      <c r="L16971">
        <f t="shared" si="1592"/>
        <v>97.4</v>
      </c>
      <c r="M16971">
        <f t="shared" si="1593"/>
        <v>4.4000000000000004</v>
      </c>
      <c r="Q16971">
        <f t="shared" si="1594"/>
        <v>3.484652691317406E-2</v>
      </c>
      <c r="R16971">
        <f t="shared" si="1595"/>
        <v>7.9190982831308168E-3</v>
      </c>
      <c r="S16971">
        <f t="shared" si="1596"/>
        <v>2.6749781145445312E-2</v>
      </c>
      <c r="T16971">
        <f t="shared" si="1597"/>
        <v>6.8394658077640773E-3</v>
      </c>
      <c r="U16971">
        <v>95.2</v>
      </c>
      <c r="V16971">
        <v>4.122601061630337E-2</v>
      </c>
      <c r="W16971">
        <v>47.2</v>
      </c>
      <c r="X16971">
        <v>1.5460870523505423E-2</v>
      </c>
    </row>
    <row r="16972" spans="1:24" x14ac:dyDescent="0.25">
      <c r="A16972" t="s">
        <v>567</v>
      </c>
      <c r="B16972" t="s">
        <v>30</v>
      </c>
      <c r="C16972" t="s">
        <v>13</v>
      </c>
      <c r="D16972" t="s">
        <v>14</v>
      </c>
      <c r="E16972">
        <v>8667</v>
      </c>
      <c r="F16972">
        <v>480</v>
      </c>
      <c r="G16972">
        <v>8187</v>
      </c>
      <c r="H16972">
        <v>94.5</v>
      </c>
      <c r="I16972">
        <v>51</v>
      </c>
      <c r="J16972">
        <v>7</v>
      </c>
      <c r="K16972">
        <v>13.7</v>
      </c>
      <c r="L16972" t="str">
        <f t="shared" si="1592"/>
        <v/>
      </c>
      <c r="M16972" t="str">
        <f t="shared" si="1593"/>
        <v/>
      </c>
      <c r="Q16972">
        <f t="shared" si="1594"/>
        <v>5.8915902816091936E-2</v>
      </c>
      <c r="R16972">
        <f t="shared" si="1595"/>
        <v>1.4996892050481441E-2</v>
      </c>
      <c r="S16972" t="str">
        <f t="shared" si="1596"/>
        <v/>
      </c>
      <c r="T16972" t="str">
        <f t="shared" si="1597"/>
        <v/>
      </c>
      <c r="U16972">
        <v>95.2</v>
      </c>
      <c r="V16972">
        <v>4.122601061630337E-2</v>
      </c>
      <c r="W16972">
        <v>47.2</v>
      </c>
      <c r="X16972">
        <v>1.5460870523505423E-2</v>
      </c>
    </row>
    <row r="16973" spans="1:24" x14ac:dyDescent="0.25">
      <c r="A16973" t="s">
        <v>567</v>
      </c>
      <c r="B16973" t="s">
        <v>30</v>
      </c>
      <c r="C16973" t="s">
        <v>13</v>
      </c>
      <c r="D16973" t="s">
        <v>15</v>
      </c>
      <c r="E16973">
        <v>10277</v>
      </c>
      <c r="F16973">
        <v>568</v>
      </c>
      <c r="G16973">
        <v>9709</v>
      </c>
      <c r="H16973">
        <v>94.5</v>
      </c>
      <c r="I16973">
        <v>59</v>
      </c>
      <c r="J16973">
        <v>10</v>
      </c>
      <c r="K16973">
        <v>16.899999999999999</v>
      </c>
      <c r="L16973" t="str">
        <f t="shared" si="1592"/>
        <v/>
      </c>
      <c r="M16973" t="str">
        <f t="shared" si="1593"/>
        <v/>
      </c>
      <c r="Q16973">
        <f t="shared" si="1594"/>
        <v>5.8915902816091936E-2</v>
      </c>
      <c r="R16973">
        <f t="shared" si="1595"/>
        <v>1.7482304809412767E-2</v>
      </c>
      <c r="S16973" t="str">
        <f t="shared" si="1596"/>
        <v/>
      </c>
      <c r="T16973" t="str">
        <f t="shared" si="1597"/>
        <v/>
      </c>
      <c r="U16973">
        <v>95.2</v>
      </c>
      <c r="V16973">
        <v>4.122601061630337E-2</v>
      </c>
      <c r="W16973">
        <v>47.2</v>
      </c>
      <c r="X16973">
        <v>1.5460870523505423E-2</v>
      </c>
    </row>
    <row r="16974" spans="1:24" x14ac:dyDescent="0.25">
      <c r="A16974" t="s">
        <v>567</v>
      </c>
      <c r="B16974" t="s">
        <v>30</v>
      </c>
      <c r="C16974" t="s">
        <v>13</v>
      </c>
      <c r="D16974" t="s">
        <v>16</v>
      </c>
      <c r="E16974">
        <v>11346</v>
      </c>
      <c r="F16974">
        <v>699</v>
      </c>
      <c r="G16974">
        <v>10647</v>
      </c>
      <c r="H16974">
        <v>93.8</v>
      </c>
      <c r="I16974">
        <v>66</v>
      </c>
      <c r="J16974">
        <v>12</v>
      </c>
      <c r="K16974">
        <v>18.2</v>
      </c>
      <c r="L16974" t="str">
        <f t="shared" si="1592"/>
        <v/>
      </c>
      <c r="M16974" t="str">
        <f t="shared" si="1593"/>
        <v/>
      </c>
      <c r="Q16974">
        <f t="shared" si="1594"/>
        <v>6.3974136418815358E-2</v>
      </c>
      <c r="R16974">
        <f t="shared" si="1595"/>
        <v>1.8426295328813291E-2</v>
      </c>
      <c r="S16974" t="str">
        <f t="shared" si="1596"/>
        <v/>
      </c>
      <c r="T16974" t="str">
        <f t="shared" si="1597"/>
        <v/>
      </c>
      <c r="U16974">
        <v>95.2</v>
      </c>
      <c r="V16974">
        <v>4.122601061630337E-2</v>
      </c>
      <c r="W16974">
        <v>47.2</v>
      </c>
      <c r="X16974">
        <v>1.5460870523505423E-2</v>
      </c>
    </row>
    <row r="16975" spans="1:24" x14ac:dyDescent="0.25">
      <c r="A16975" t="s">
        <v>567</v>
      </c>
      <c r="B16975" t="s">
        <v>30</v>
      </c>
      <c r="C16975" t="s">
        <v>13</v>
      </c>
      <c r="D16975" t="s">
        <v>17</v>
      </c>
      <c r="E16975">
        <v>6765</v>
      </c>
      <c r="F16975">
        <v>375</v>
      </c>
      <c r="G16975">
        <v>6390</v>
      </c>
      <c r="H16975">
        <v>94.5</v>
      </c>
      <c r="I16975">
        <v>65</v>
      </c>
      <c r="J16975">
        <v>13</v>
      </c>
      <c r="K16975">
        <v>20</v>
      </c>
      <c r="L16975">
        <f t="shared" si="1592"/>
        <v>94.5</v>
      </c>
      <c r="M16975">
        <f t="shared" si="1593"/>
        <v>20</v>
      </c>
      <c r="Q16975">
        <f t="shared" si="1594"/>
        <v>5.8915902816091936E-2</v>
      </c>
      <c r="R16975">
        <f t="shared" si="1595"/>
        <v>1.9635431219545321E-2</v>
      </c>
      <c r="S16975">
        <f t="shared" si="1596"/>
        <v>4.5973169909288604E-2</v>
      </c>
      <c r="T16975">
        <f t="shared" si="1597"/>
        <v>1.7903539986311938E-2</v>
      </c>
      <c r="U16975">
        <v>95.2</v>
      </c>
      <c r="V16975">
        <v>4.122601061630337E-2</v>
      </c>
      <c r="W16975">
        <v>47.2</v>
      </c>
      <c r="X16975">
        <v>1.5460870523505423E-2</v>
      </c>
    </row>
    <row r="16976" spans="1:24" x14ac:dyDescent="0.25">
      <c r="A16976" t="s">
        <v>567</v>
      </c>
      <c r="B16976" t="s">
        <v>30</v>
      </c>
      <c r="C16976" t="s">
        <v>13</v>
      </c>
      <c r="D16976" t="s">
        <v>18</v>
      </c>
      <c r="E16976">
        <v>11700</v>
      </c>
      <c r="F16976">
        <v>338</v>
      </c>
      <c r="G16976">
        <v>11362</v>
      </c>
      <c r="H16976">
        <v>97.1</v>
      </c>
      <c r="I16976">
        <v>70</v>
      </c>
      <c r="J16976">
        <v>5</v>
      </c>
      <c r="K16976">
        <v>7.1</v>
      </c>
      <c r="L16976">
        <f t="shared" si="1592"/>
        <v>97.1</v>
      </c>
      <c r="M16976">
        <f t="shared" si="1593"/>
        <v>7.1</v>
      </c>
      <c r="Q16976">
        <f t="shared" si="1594"/>
        <v>3.7301040649889684E-2</v>
      </c>
      <c r="R16976">
        <f t="shared" si="1595"/>
        <v>9.8181975398987081E-3</v>
      </c>
      <c r="S16976">
        <f t="shared" si="1596"/>
        <v>2.8604122981418831E-2</v>
      </c>
      <c r="T16976">
        <f t="shared" si="1597"/>
        <v>8.53219568778988E-3</v>
      </c>
      <c r="U16976">
        <v>95.2</v>
      </c>
      <c r="V16976">
        <v>4.122601061630337E-2</v>
      </c>
      <c r="W16976">
        <v>47.2</v>
      </c>
      <c r="X16976">
        <v>1.5460870523505423E-2</v>
      </c>
    </row>
    <row r="16977" spans="1:24" x14ac:dyDescent="0.25">
      <c r="A16977" t="s">
        <v>567</v>
      </c>
      <c r="B16977" t="s">
        <v>31</v>
      </c>
      <c r="C16977" t="s">
        <v>13</v>
      </c>
      <c r="D16977" t="s">
        <v>14</v>
      </c>
      <c r="E16977">
        <v>10043</v>
      </c>
      <c r="F16977">
        <v>648</v>
      </c>
      <c r="G16977">
        <v>9395</v>
      </c>
      <c r="H16977">
        <v>93.5</v>
      </c>
      <c r="I16977">
        <v>58</v>
      </c>
      <c r="J16977">
        <v>10</v>
      </c>
      <c r="K16977">
        <v>17.2</v>
      </c>
      <c r="L16977" t="str">
        <f t="shared" si="1592"/>
        <v/>
      </c>
      <c r="M16977" t="str">
        <f t="shared" si="1593"/>
        <v/>
      </c>
      <c r="Q16977">
        <f t="shared" si="1594"/>
        <v>6.5923458019237866E-2</v>
      </c>
      <c r="R16977">
        <f t="shared" si="1595"/>
        <v>1.7704574878820049E-2</v>
      </c>
      <c r="S16977" t="str">
        <f t="shared" si="1596"/>
        <v/>
      </c>
      <c r="T16977" t="str">
        <f t="shared" si="1597"/>
        <v/>
      </c>
      <c r="U16977">
        <v>95.2</v>
      </c>
      <c r="V16977">
        <v>4.122601061630337E-2</v>
      </c>
      <c r="W16977">
        <v>47.2</v>
      </c>
      <c r="X16977">
        <v>1.5460870523505423E-2</v>
      </c>
    </row>
    <row r="16978" spans="1:24" x14ac:dyDescent="0.25">
      <c r="A16978" t="s">
        <v>567</v>
      </c>
      <c r="B16978" t="s">
        <v>31</v>
      </c>
      <c r="C16978" t="s">
        <v>13</v>
      </c>
      <c r="D16978" t="s">
        <v>15</v>
      </c>
      <c r="E16978">
        <v>8213</v>
      </c>
      <c r="F16978">
        <v>595</v>
      </c>
      <c r="G16978">
        <v>7618</v>
      </c>
      <c r="H16978">
        <v>92.8</v>
      </c>
      <c r="I16978">
        <v>47</v>
      </c>
      <c r="J16978">
        <v>12</v>
      </c>
      <c r="K16978">
        <v>25.5</v>
      </c>
      <c r="L16978" t="str">
        <f t="shared" si="1592"/>
        <v/>
      </c>
      <c r="M16978" t="str">
        <f t="shared" si="1593"/>
        <v/>
      </c>
      <c r="Q16978">
        <f t="shared" si="1594"/>
        <v>6.9839423090227379E-2</v>
      </c>
      <c r="R16978">
        <f t="shared" si="1595"/>
        <v>2.2307281247543047E-2</v>
      </c>
      <c r="S16978" t="str">
        <f t="shared" si="1596"/>
        <v/>
      </c>
      <c r="T16978" t="str">
        <f t="shared" si="1597"/>
        <v/>
      </c>
      <c r="U16978">
        <v>95.2</v>
      </c>
      <c r="V16978">
        <v>4.122601061630337E-2</v>
      </c>
      <c r="W16978">
        <v>47.2</v>
      </c>
      <c r="X16978">
        <v>1.5460870523505423E-2</v>
      </c>
    </row>
    <row r="16979" spans="1:24" x14ac:dyDescent="0.25">
      <c r="A16979" t="s">
        <v>567</v>
      </c>
      <c r="B16979" t="s">
        <v>31</v>
      </c>
      <c r="C16979" t="s">
        <v>13</v>
      </c>
      <c r="D16979" t="s">
        <v>16</v>
      </c>
      <c r="E16979">
        <v>10501</v>
      </c>
      <c r="F16979">
        <v>996</v>
      </c>
      <c r="G16979">
        <v>9505</v>
      </c>
      <c r="H16979">
        <v>90.5</v>
      </c>
      <c r="I16979">
        <v>64</v>
      </c>
      <c r="J16979">
        <v>22</v>
      </c>
      <c r="K16979">
        <v>34.4</v>
      </c>
      <c r="L16979" t="str">
        <f t="shared" si="1592"/>
        <v/>
      </c>
      <c r="M16979" t="str">
        <f t="shared" si="1593"/>
        <v/>
      </c>
      <c r="Q16979">
        <f t="shared" si="1594"/>
        <v>7.4756980168231471E-2</v>
      </c>
      <c r="R16979">
        <f t="shared" si="1595"/>
        <v>2.2168898200520103E-2</v>
      </c>
      <c r="S16979" t="str">
        <f t="shared" si="1596"/>
        <v/>
      </c>
      <c r="T16979" t="str">
        <f t="shared" si="1597"/>
        <v/>
      </c>
      <c r="U16979">
        <v>95.2</v>
      </c>
      <c r="V16979">
        <v>4.122601061630337E-2</v>
      </c>
      <c r="W16979">
        <v>47.2</v>
      </c>
      <c r="X16979">
        <v>1.5460870523505423E-2</v>
      </c>
    </row>
    <row r="16980" spans="1:24" x14ac:dyDescent="0.25">
      <c r="A16980" t="s">
        <v>567</v>
      </c>
      <c r="B16980" t="s">
        <v>31</v>
      </c>
      <c r="C16980" t="s">
        <v>13</v>
      </c>
      <c r="D16980" t="s">
        <v>17</v>
      </c>
      <c r="E16980">
        <v>7011</v>
      </c>
      <c r="F16980">
        <v>510</v>
      </c>
      <c r="G16980">
        <v>6501</v>
      </c>
      <c r="H16980">
        <v>92.7</v>
      </c>
      <c r="I16980">
        <v>63</v>
      </c>
      <c r="J16980">
        <v>14</v>
      </c>
      <c r="K16980">
        <v>22.2</v>
      </c>
      <c r="L16980">
        <f t="shared" si="1592"/>
        <v>92.7</v>
      </c>
      <c r="M16980">
        <f t="shared" si="1593"/>
        <v>22.2</v>
      </c>
      <c r="Q16980">
        <f t="shared" si="1594"/>
        <v>7.0318349342296069E-2</v>
      </c>
      <c r="R16980">
        <f t="shared" si="1595"/>
        <v>2.091389473408713E-2</v>
      </c>
      <c r="S16980">
        <f t="shared" si="1596"/>
        <v>5.7101441619198376E-2</v>
      </c>
      <c r="T16980">
        <f t="shared" si="1597"/>
        <v>1.9285096060698004E-2</v>
      </c>
      <c r="U16980">
        <v>95.2</v>
      </c>
      <c r="V16980">
        <v>4.122601061630337E-2</v>
      </c>
      <c r="W16980">
        <v>47.2</v>
      </c>
      <c r="X16980">
        <v>1.5460870523505423E-2</v>
      </c>
    </row>
    <row r="16981" spans="1:24" x14ac:dyDescent="0.25">
      <c r="A16981" t="s">
        <v>567</v>
      </c>
      <c r="B16981" t="s">
        <v>31</v>
      </c>
      <c r="C16981" t="s">
        <v>13</v>
      </c>
      <c r="D16981" t="s">
        <v>18</v>
      </c>
      <c r="E16981">
        <v>10845</v>
      </c>
      <c r="F16981">
        <v>412</v>
      </c>
      <c r="G16981">
        <v>10433</v>
      </c>
      <c r="H16981">
        <v>96.2</v>
      </c>
      <c r="I16981">
        <v>62</v>
      </c>
      <c r="J16981">
        <v>4</v>
      </c>
      <c r="K16981">
        <v>6.5</v>
      </c>
      <c r="L16981">
        <f t="shared" si="1592"/>
        <v>96.2</v>
      </c>
      <c r="M16981">
        <f t="shared" si="1593"/>
        <v>6.5</v>
      </c>
      <c r="Q16981">
        <f t="shared" si="1594"/>
        <v>4.4889249509872803E-2</v>
      </c>
      <c r="R16981">
        <f t="shared" si="1595"/>
        <v>9.3798093852207227E-3</v>
      </c>
      <c r="S16981">
        <f t="shared" si="1596"/>
        <v>3.4445839018543173E-2</v>
      </c>
      <c r="T16981">
        <f t="shared" si="1597"/>
        <v>8.1391022460868354E-3</v>
      </c>
      <c r="U16981">
        <v>95.2</v>
      </c>
      <c r="V16981">
        <v>4.122601061630337E-2</v>
      </c>
      <c r="W16981">
        <v>47.2</v>
      </c>
      <c r="X16981">
        <v>1.5460870523505423E-2</v>
      </c>
    </row>
    <row r="16982" spans="1:24" x14ac:dyDescent="0.25">
      <c r="A16982" t="s">
        <v>568</v>
      </c>
      <c r="B16982" t="s">
        <v>12</v>
      </c>
      <c r="C16982" t="s">
        <v>13</v>
      </c>
      <c r="D16982" t="s">
        <v>14</v>
      </c>
      <c r="E16982">
        <v>120905</v>
      </c>
      <c r="F16982">
        <v>11910</v>
      </c>
      <c r="G16982">
        <v>108995</v>
      </c>
      <c r="H16982">
        <v>90.1</v>
      </c>
      <c r="I16982">
        <v>753</v>
      </c>
      <c r="J16982">
        <v>294</v>
      </c>
      <c r="K16982">
        <v>39</v>
      </c>
      <c r="L16982" t="str">
        <f t="shared" si="1592"/>
        <v/>
      </c>
      <c r="M16982" t="str">
        <f t="shared" si="1593"/>
        <v/>
      </c>
      <c r="Q16982">
        <f t="shared" si="1594"/>
        <v>7.42212256958696E-2</v>
      </c>
      <c r="R16982">
        <f t="shared" si="1595"/>
        <v>1.9933992126050938E-2</v>
      </c>
      <c r="S16982" t="str">
        <f t="shared" si="1596"/>
        <v/>
      </c>
      <c r="T16982" t="str">
        <f t="shared" si="1597"/>
        <v/>
      </c>
      <c r="U16982">
        <v>95.2</v>
      </c>
      <c r="V16982">
        <v>4.122601061630337E-2</v>
      </c>
      <c r="W16982">
        <v>47.2</v>
      </c>
      <c r="X16982">
        <v>1.5460870523505423E-2</v>
      </c>
    </row>
    <row r="16983" spans="1:24" x14ac:dyDescent="0.25">
      <c r="A16983" t="s">
        <v>568</v>
      </c>
      <c r="B16983" t="s">
        <v>12</v>
      </c>
      <c r="C16983" t="s">
        <v>13</v>
      </c>
      <c r="D16983" t="s">
        <v>15</v>
      </c>
      <c r="E16983">
        <v>125591</v>
      </c>
      <c r="F16983">
        <v>12607</v>
      </c>
      <c r="G16983">
        <v>112984</v>
      </c>
      <c r="H16983">
        <v>90</v>
      </c>
      <c r="I16983">
        <v>772</v>
      </c>
      <c r="J16983">
        <v>310</v>
      </c>
      <c r="K16983">
        <v>40.200000000000003</v>
      </c>
      <c r="L16983" t="str">
        <f t="shared" si="1592"/>
        <v/>
      </c>
      <c r="M16983" t="str">
        <f t="shared" si="1593"/>
        <v/>
      </c>
      <c r="Q16983">
        <f t="shared" si="1594"/>
        <v>7.4022657234648681E-2</v>
      </c>
      <c r="R16983">
        <f t="shared" si="1595"/>
        <v>1.9166349385213072E-2</v>
      </c>
      <c r="S16983" t="str">
        <f t="shared" si="1596"/>
        <v/>
      </c>
      <c r="T16983" t="str">
        <f t="shared" si="1597"/>
        <v/>
      </c>
      <c r="U16983">
        <v>95.2</v>
      </c>
      <c r="V16983">
        <v>4.122601061630337E-2</v>
      </c>
      <c r="W16983">
        <v>47.2</v>
      </c>
      <c r="X16983">
        <v>1.5460870523505423E-2</v>
      </c>
    </row>
    <row r="16984" spans="1:24" x14ac:dyDescent="0.25">
      <c r="A16984" t="s">
        <v>568</v>
      </c>
      <c r="B16984" t="s">
        <v>12</v>
      </c>
      <c r="C16984" t="s">
        <v>13</v>
      </c>
      <c r="D16984" t="s">
        <v>16</v>
      </c>
      <c r="E16984">
        <v>117345</v>
      </c>
      <c r="F16984">
        <v>11124</v>
      </c>
      <c r="G16984">
        <v>106221</v>
      </c>
      <c r="H16984">
        <v>90.5</v>
      </c>
      <c r="I16984">
        <v>716</v>
      </c>
      <c r="J16984">
        <v>260</v>
      </c>
      <c r="K16984">
        <v>36.299999999999997</v>
      </c>
      <c r="L16984" t="str">
        <f t="shared" si="1592"/>
        <v/>
      </c>
      <c r="M16984" t="str">
        <f t="shared" si="1593"/>
        <v/>
      </c>
      <c r="Q16984">
        <f t="shared" si="1594"/>
        <v>7.4756980168231471E-2</v>
      </c>
      <c r="R16984">
        <f t="shared" si="1595"/>
        <v>2.1398297049503724E-2</v>
      </c>
      <c r="S16984" t="str">
        <f t="shared" si="1596"/>
        <v/>
      </c>
      <c r="T16984" t="str">
        <f t="shared" si="1597"/>
        <v/>
      </c>
      <c r="U16984">
        <v>95.2</v>
      </c>
      <c r="V16984">
        <v>4.122601061630337E-2</v>
      </c>
      <c r="W16984">
        <v>47.2</v>
      </c>
      <c r="X16984">
        <v>1.5460870523505423E-2</v>
      </c>
    </row>
    <row r="16985" spans="1:24" x14ac:dyDescent="0.25">
      <c r="A16985" t="s">
        <v>568</v>
      </c>
      <c r="B16985" t="s">
        <v>12</v>
      </c>
      <c r="C16985" t="s">
        <v>13</v>
      </c>
      <c r="D16985" t="s">
        <v>17</v>
      </c>
      <c r="E16985">
        <v>68669</v>
      </c>
      <c r="F16985">
        <v>7065</v>
      </c>
      <c r="G16985">
        <v>61604</v>
      </c>
      <c r="H16985">
        <v>89.7</v>
      </c>
      <c r="I16985">
        <v>650</v>
      </c>
      <c r="J16985">
        <v>245</v>
      </c>
      <c r="K16985">
        <v>37.700000000000003</v>
      </c>
      <c r="L16985">
        <f t="shared" si="1592"/>
        <v>89.7</v>
      </c>
      <c r="M16985">
        <f t="shared" si="1593"/>
        <v>37.700000000000003</v>
      </c>
      <c r="Q16985">
        <f t="shared" si="1594"/>
        <v>7.3275065091259861E-2</v>
      </c>
      <c r="R16985">
        <f t="shared" si="1595"/>
        <v>2.0688464471462067E-2</v>
      </c>
      <c r="S16985">
        <f t="shared" si="1596"/>
        <v>6.6884228355546804E-2</v>
      </c>
      <c r="T16985">
        <f t="shared" si="1597"/>
        <v>2.1180411035545358E-2</v>
      </c>
      <c r="U16985">
        <v>95.2</v>
      </c>
      <c r="V16985">
        <v>4.122601061630337E-2</v>
      </c>
      <c r="W16985">
        <v>47.2</v>
      </c>
      <c r="X16985">
        <v>1.5460870523505423E-2</v>
      </c>
    </row>
    <row r="16986" spans="1:24" x14ac:dyDescent="0.25">
      <c r="A16986" t="s">
        <v>568</v>
      </c>
      <c r="B16986" t="s">
        <v>12</v>
      </c>
      <c r="C16986" t="s">
        <v>13</v>
      </c>
      <c r="D16986" t="s">
        <v>18</v>
      </c>
      <c r="E16986">
        <v>93442</v>
      </c>
      <c r="F16986">
        <v>7159</v>
      </c>
      <c r="G16986">
        <v>86283</v>
      </c>
      <c r="H16986">
        <v>92.3</v>
      </c>
      <c r="I16986">
        <v>580</v>
      </c>
      <c r="J16986">
        <v>157</v>
      </c>
      <c r="K16986">
        <v>27.1</v>
      </c>
      <c r="L16986">
        <f t="shared" si="1592"/>
        <v>92.3</v>
      </c>
      <c r="M16986">
        <f t="shared" si="1593"/>
        <v>27.1</v>
      </c>
      <c r="Q16986">
        <f t="shared" si="1594"/>
        <v>7.2012947791365772E-2</v>
      </c>
      <c r="R16986">
        <f t="shared" si="1595"/>
        <v>2.2718419137801978E-2</v>
      </c>
      <c r="S16986">
        <f t="shared" si="1596"/>
        <v>5.9180136361788982E-2</v>
      </c>
      <c r="T16986">
        <f t="shared" si="1597"/>
        <v>2.1549885275078416E-2</v>
      </c>
      <c r="U16986">
        <v>95.2</v>
      </c>
      <c r="V16986">
        <v>4.122601061630337E-2</v>
      </c>
      <c r="W16986">
        <v>47.2</v>
      </c>
      <c r="X16986">
        <v>1.5460870523505423E-2</v>
      </c>
    </row>
    <row r="16987" spans="1:24" x14ac:dyDescent="0.25">
      <c r="A16987" t="s">
        <v>568</v>
      </c>
      <c r="B16987" t="s">
        <v>20</v>
      </c>
      <c r="C16987" t="s">
        <v>13</v>
      </c>
      <c r="D16987" t="s">
        <v>14</v>
      </c>
      <c r="E16987">
        <v>16241</v>
      </c>
      <c r="F16987">
        <v>2200</v>
      </c>
      <c r="G16987">
        <v>14041</v>
      </c>
      <c r="H16987">
        <v>86.5</v>
      </c>
      <c r="I16987">
        <v>105</v>
      </c>
      <c r="J16987">
        <v>55</v>
      </c>
      <c r="K16987">
        <v>52.4</v>
      </c>
      <c r="L16987" t="str">
        <f t="shared" si="1592"/>
        <v/>
      </c>
      <c r="M16987" t="str">
        <f t="shared" si="1593"/>
        <v/>
      </c>
      <c r="Q16987">
        <f t="shared" si="1594"/>
        <v>5.3981233242635707E-2</v>
      </c>
      <c r="R16987">
        <f t="shared" si="1595"/>
        <v>9.802447824619042E-3</v>
      </c>
      <c r="S16987" t="str">
        <f t="shared" si="1596"/>
        <v/>
      </c>
      <c r="T16987" t="str">
        <f t="shared" si="1597"/>
        <v/>
      </c>
      <c r="U16987">
        <v>95.2</v>
      </c>
      <c r="V16987">
        <v>4.122601061630337E-2</v>
      </c>
      <c r="W16987">
        <v>47.2</v>
      </c>
      <c r="X16987">
        <v>1.5460870523505423E-2</v>
      </c>
    </row>
    <row r="16988" spans="1:24" x14ac:dyDescent="0.25">
      <c r="A16988" t="s">
        <v>568</v>
      </c>
      <c r="B16988" t="s">
        <v>20</v>
      </c>
      <c r="C16988" t="s">
        <v>13</v>
      </c>
      <c r="D16988" t="s">
        <v>15</v>
      </c>
      <c r="E16988">
        <v>18469</v>
      </c>
      <c r="F16988">
        <v>2197</v>
      </c>
      <c r="G16988">
        <v>16272</v>
      </c>
      <c r="H16988">
        <v>88.1</v>
      </c>
      <c r="I16988">
        <v>115</v>
      </c>
      <c r="J16988">
        <v>58</v>
      </c>
      <c r="K16988">
        <v>50.4</v>
      </c>
      <c r="L16988" t="str">
        <f t="shared" si="1592"/>
        <v/>
      </c>
      <c r="M16988" t="str">
        <f t="shared" si="1593"/>
        <v/>
      </c>
      <c r="Q16988">
        <f t="shared" si="1594"/>
        <v>6.579391967993134E-2</v>
      </c>
      <c r="R16988">
        <f t="shared" si="1595"/>
        <v>1.1318125717618097E-2</v>
      </c>
      <c r="S16988" t="str">
        <f t="shared" si="1596"/>
        <v/>
      </c>
      <c r="T16988" t="str">
        <f t="shared" si="1597"/>
        <v/>
      </c>
      <c r="U16988">
        <v>95.2</v>
      </c>
      <c r="V16988">
        <v>4.122601061630337E-2</v>
      </c>
      <c r="W16988">
        <v>47.2</v>
      </c>
      <c r="X16988">
        <v>1.5460870523505423E-2</v>
      </c>
    </row>
    <row r="16989" spans="1:24" x14ac:dyDescent="0.25">
      <c r="A16989" t="s">
        <v>568</v>
      </c>
      <c r="B16989" t="s">
        <v>20</v>
      </c>
      <c r="C16989" t="s">
        <v>13</v>
      </c>
      <c r="D16989" t="s">
        <v>16</v>
      </c>
      <c r="E16989">
        <v>16251</v>
      </c>
      <c r="F16989">
        <v>2038</v>
      </c>
      <c r="G16989">
        <v>14213</v>
      </c>
      <c r="H16989">
        <v>87.5</v>
      </c>
      <c r="I16989">
        <v>103</v>
      </c>
      <c r="J16989">
        <v>50</v>
      </c>
      <c r="K16989">
        <v>48.5</v>
      </c>
      <c r="L16989" t="str">
        <f t="shared" si="1592"/>
        <v/>
      </c>
      <c r="M16989" t="str">
        <f t="shared" si="1593"/>
        <v/>
      </c>
      <c r="Q16989">
        <f t="shared" si="1594"/>
        <v>6.173730664265651E-2</v>
      </c>
      <c r="R16989">
        <f t="shared" si="1595"/>
        <v>1.2815996953315974E-2</v>
      </c>
      <c r="S16989" t="str">
        <f t="shared" si="1596"/>
        <v/>
      </c>
      <c r="T16989" t="str">
        <f t="shared" si="1597"/>
        <v/>
      </c>
      <c r="U16989">
        <v>95.2</v>
      </c>
      <c r="V16989">
        <v>4.122601061630337E-2</v>
      </c>
      <c r="W16989">
        <v>47.2</v>
      </c>
      <c r="X16989">
        <v>1.5460870523505423E-2</v>
      </c>
    </row>
    <row r="16990" spans="1:24" x14ac:dyDescent="0.25">
      <c r="A16990" t="s">
        <v>568</v>
      </c>
      <c r="B16990" t="s">
        <v>20</v>
      </c>
      <c r="C16990" t="s">
        <v>13</v>
      </c>
      <c r="D16990" t="s">
        <v>17</v>
      </c>
      <c r="E16990">
        <v>10643</v>
      </c>
      <c r="F16990">
        <v>1360</v>
      </c>
      <c r="G16990">
        <v>9283</v>
      </c>
      <c r="H16990">
        <v>87.2</v>
      </c>
      <c r="I16990">
        <v>103</v>
      </c>
      <c r="J16990">
        <v>51</v>
      </c>
      <c r="K16990">
        <v>49.5</v>
      </c>
      <c r="L16990">
        <f t="shared" si="1592"/>
        <v>87.2</v>
      </c>
      <c r="M16990">
        <f t="shared" si="1593"/>
        <v>49.5</v>
      </c>
      <c r="Q16990">
        <f t="shared" si="1594"/>
        <v>5.9519997011123857E-2</v>
      </c>
      <c r="R16990">
        <f t="shared" si="1595"/>
        <v>1.2022411210495496E-2</v>
      </c>
      <c r="S16990">
        <f t="shared" si="1596"/>
        <v>6.2850543712021867E-2</v>
      </c>
      <c r="T16990">
        <f t="shared" si="1597"/>
        <v>1.3729835301786911E-2</v>
      </c>
      <c r="U16990">
        <v>95.2</v>
      </c>
      <c r="V16990">
        <v>4.122601061630337E-2</v>
      </c>
      <c r="W16990">
        <v>47.2</v>
      </c>
      <c r="X16990">
        <v>1.5460870523505423E-2</v>
      </c>
    </row>
    <row r="16991" spans="1:24" x14ac:dyDescent="0.25">
      <c r="A16991" t="s">
        <v>568</v>
      </c>
      <c r="B16991" t="s">
        <v>20</v>
      </c>
      <c r="C16991" t="s">
        <v>13</v>
      </c>
      <c r="D16991" t="s">
        <v>18</v>
      </c>
      <c r="E16991">
        <v>12190</v>
      </c>
      <c r="F16991">
        <v>1002</v>
      </c>
      <c r="G16991">
        <v>11188</v>
      </c>
      <c r="H16991">
        <v>91.8</v>
      </c>
      <c r="I16991">
        <v>81</v>
      </c>
      <c r="J16991">
        <v>30</v>
      </c>
      <c r="K16991">
        <v>37</v>
      </c>
      <c r="L16991">
        <f t="shared" si="1592"/>
        <v>91.8</v>
      </c>
      <c r="M16991">
        <f t="shared" si="1593"/>
        <v>37</v>
      </c>
      <c r="Q16991">
        <f t="shared" si="1594"/>
        <v>7.3602928504280532E-2</v>
      </c>
      <c r="R16991">
        <f t="shared" si="1595"/>
        <v>2.105750238613208E-2</v>
      </c>
      <c r="S16991">
        <f t="shared" si="1596"/>
        <v>6.1493605301057679E-2</v>
      </c>
      <c r="T16991">
        <f t="shared" si="1597"/>
        <v>2.1436172291571656E-2</v>
      </c>
      <c r="U16991">
        <v>95.2</v>
      </c>
      <c r="V16991">
        <v>4.122601061630337E-2</v>
      </c>
      <c r="W16991">
        <v>47.2</v>
      </c>
      <c r="X16991">
        <v>1.5460870523505423E-2</v>
      </c>
    </row>
    <row r="16992" spans="1:24" x14ac:dyDescent="0.25">
      <c r="A16992" t="s">
        <v>568</v>
      </c>
      <c r="B16992" t="s">
        <v>21</v>
      </c>
      <c r="C16992" t="s">
        <v>13</v>
      </c>
      <c r="D16992" t="s">
        <v>14</v>
      </c>
      <c r="E16992">
        <v>18867</v>
      </c>
      <c r="F16992">
        <v>1967</v>
      </c>
      <c r="G16992">
        <v>16900</v>
      </c>
      <c r="H16992">
        <v>89.6</v>
      </c>
      <c r="I16992">
        <v>123</v>
      </c>
      <c r="J16992">
        <v>55</v>
      </c>
      <c r="K16992">
        <v>44.7</v>
      </c>
      <c r="L16992" t="str">
        <f t="shared" si="1592"/>
        <v/>
      </c>
      <c r="M16992" t="str">
        <f t="shared" si="1593"/>
        <v/>
      </c>
      <c r="Q16992">
        <f t="shared" si="1594"/>
        <v>7.2976106989740247E-2</v>
      </c>
      <c r="R16992">
        <f t="shared" si="1595"/>
        <v>1.5852532592467508E-2</v>
      </c>
      <c r="S16992" t="str">
        <f t="shared" si="1596"/>
        <v/>
      </c>
      <c r="T16992" t="str">
        <f t="shared" si="1597"/>
        <v/>
      </c>
      <c r="U16992">
        <v>95.2</v>
      </c>
      <c r="V16992">
        <v>4.122601061630337E-2</v>
      </c>
      <c r="W16992">
        <v>47.2</v>
      </c>
      <c r="X16992">
        <v>1.5460870523505423E-2</v>
      </c>
    </row>
    <row r="16993" spans="1:24" x14ac:dyDescent="0.25">
      <c r="A16993" t="s">
        <v>568</v>
      </c>
      <c r="B16993" t="s">
        <v>21</v>
      </c>
      <c r="C16993" t="s">
        <v>13</v>
      </c>
      <c r="D16993" t="s">
        <v>15</v>
      </c>
      <c r="E16993">
        <v>20058</v>
      </c>
      <c r="F16993">
        <v>2378</v>
      </c>
      <c r="G16993">
        <v>17680</v>
      </c>
      <c r="H16993">
        <v>88.1</v>
      </c>
      <c r="I16993">
        <v>126</v>
      </c>
      <c r="J16993">
        <v>57</v>
      </c>
      <c r="K16993">
        <v>45.2</v>
      </c>
      <c r="L16993" t="str">
        <f t="shared" si="1592"/>
        <v/>
      </c>
      <c r="M16993" t="str">
        <f t="shared" si="1593"/>
        <v/>
      </c>
      <c r="Q16993">
        <f t="shared" si="1594"/>
        <v>6.579391967993134E-2</v>
      </c>
      <c r="R16993">
        <f t="shared" si="1595"/>
        <v>1.5457416916644104E-2</v>
      </c>
      <c r="S16993" t="str">
        <f t="shared" si="1596"/>
        <v/>
      </c>
      <c r="T16993" t="str">
        <f t="shared" si="1597"/>
        <v/>
      </c>
      <c r="U16993">
        <v>95.2</v>
      </c>
      <c r="V16993">
        <v>4.122601061630337E-2</v>
      </c>
      <c r="W16993">
        <v>47.2</v>
      </c>
      <c r="X16993">
        <v>1.5460870523505423E-2</v>
      </c>
    </row>
    <row r="16994" spans="1:24" x14ac:dyDescent="0.25">
      <c r="A16994" t="s">
        <v>568</v>
      </c>
      <c r="B16994" t="s">
        <v>21</v>
      </c>
      <c r="C16994" t="s">
        <v>13</v>
      </c>
      <c r="D16994" t="s">
        <v>16</v>
      </c>
      <c r="E16994">
        <v>18091</v>
      </c>
      <c r="F16994">
        <v>1862</v>
      </c>
      <c r="G16994">
        <v>16229</v>
      </c>
      <c r="H16994">
        <v>89.7</v>
      </c>
      <c r="I16994">
        <v>114</v>
      </c>
      <c r="J16994">
        <v>44</v>
      </c>
      <c r="K16994">
        <v>38.6</v>
      </c>
      <c r="L16994" t="str">
        <f t="shared" si="1592"/>
        <v/>
      </c>
      <c r="M16994" t="str">
        <f t="shared" si="1593"/>
        <v/>
      </c>
      <c r="Q16994">
        <f t="shared" si="1594"/>
        <v>7.3275065091259861E-2</v>
      </c>
      <c r="R16994">
        <f t="shared" si="1595"/>
        <v>2.0175207973301711E-2</v>
      </c>
      <c r="S16994" t="str">
        <f t="shared" si="1596"/>
        <v/>
      </c>
      <c r="T16994" t="str">
        <f t="shared" si="1597"/>
        <v/>
      </c>
      <c r="U16994">
        <v>95.2</v>
      </c>
      <c r="V16994">
        <v>4.122601061630337E-2</v>
      </c>
      <c r="W16994">
        <v>47.2</v>
      </c>
      <c r="X16994">
        <v>1.5460870523505423E-2</v>
      </c>
    </row>
    <row r="16995" spans="1:24" x14ac:dyDescent="0.25">
      <c r="A16995" t="s">
        <v>568</v>
      </c>
      <c r="B16995" t="s">
        <v>21</v>
      </c>
      <c r="C16995" t="s">
        <v>13</v>
      </c>
      <c r="D16995" t="s">
        <v>17</v>
      </c>
      <c r="E16995">
        <v>11601</v>
      </c>
      <c r="F16995">
        <v>1439</v>
      </c>
      <c r="G16995">
        <v>10162</v>
      </c>
      <c r="H16995">
        <v>87.6</v>
      </c>
      <c r="I16995">
        <v>107</v>
      </c>
      <c r="J16995">
        <v>49</v>
      </c>
      <c r="K16995">
        <v>45.8</v>
      </c>
      <c r="L16995">
        <f t="shared" si="1592"/>
        <v>87.6</v>
      </c>
      <c r="M16995">
        <f t="shared" si="1593"/>
        <v>45.8</v>
      </c>
      <c r="Q16995">
        <f t="shared" si="1594"/>
        <v>6.245059347449726E-2</v>
      </c>
      <c r="R16995">
        <f t="shared" si="1595"/>
        <v>1.4979841021343594E-2</v>
      </c>
      <c r="S16995">
        <f t="shared" si="1596"/>
        <v>6.423592840284259E-2</v>
      </c>
      <c r="T16995">
        <f t="shared" si="1597"/>
        <v>1.6485335553828719E-2</v>
      </c>
      <c r="U16995">
        <v>95.2</v>
      </c>
      <c r="V16995">
        <v>4.122601061630337E-2</v>
      </c>
      <c r="W16995">
        <v>47.2</v>
      </c>
      <c r="X16995">
        <v>1.5460870523505423E-2</v>
      </c>
    </row>
    <row r="16996" spans="1:24" x14ac:dyDescent="0.25">
      <c r="A16996" t="s">
        <v>568</v>
      </c>
      <c r="B16996" t="s">
        <v>21</v>
      </c>
      <c r="C16996" t="s">
        <v>13</v>
      </c>
      <c r="D16996" t="s">
        <v>18</v>
      </c>
      <c r="E16996">
        <v>15118</v>
      </c>
      <c r="F16996">
        <v>1452</v>
      </c>
      <c r="G16996">
        <v>13666</v>
      </c>
      <c r="H16996">
        <v>90.4</v>
      </c>
      <c r="I16996">
        <v>94</v>
      </c>
      <c r="J16996">
        <v>36</v>
      </c>
      <c r="K16996">
        <v>38.299999999999997</v>
      </c>
      <c r="L16996">
        <f t="shared" si="1592"/>
        <v>90.4</v>
      </c>
      <c r="M16996">
        <f t="shared" si="1593"/>
        <v>38.299999999999997</v>
      </c>
      <c r="Q16996">
        <f t="shared" si="1594"/>
        <v>7.46621288938739E-2</v>
      </c>
      <c r="R16996">
        <f t="shared" si="1595"/>
        <v>2.0350940522329622E-2</v>
      </c>
      <c r="S16996">
        <f t="shared" si="1596"/>
        <v>6.5942213233439961E-2</v>
      </c>
      <c r="T16996">
        <f t="shared" si="1597"/>
        <v>2.093800595426425E-2</v>
      </c>
      <c r="U16996">
        <v>95.2</v>
      </c>
      <c r="V16996">
        <v>4.122601061630337E-2</v>
      </c>
      <c r="W16996">
        <v>47.2</v>
      </c>
      <c r="X16996">
        <v>1.5460870523505423E-2</v>
      </c>
    </row>
    <row r="16997" spans="1:24" x14ac:dyDescent="0.25">
      <c r="A16997" t="s">
        <v>568</v>
      </c>
      <c r="B16997" t="s">
        <v>22</v>
      </c>
      <c r="C16997" t="s">
        <v>13</v>
      </c>
      <c r="D16997" t="s">
        <v>14</v>
      </c>
      <c r="E16997">
        <v>24236</v>
      </c>
      <c r="F16997">
        <v>2420</v>
      </c>
      <c r="G16997">
        <v>21816</v>
      </c>
      <c r="H16997">
        <v>90</v>
      </c>
      <c r="I16997">
        <v>146</v>
      </c>
      <c r="J16997">
        <v>53</v>
      </c>
      <c r="K16997">
        <v>36.299999999999997</v>
      </c>
      <c r="L16997" t="str">
        <f t="shared" si="1592"/>
        <v/>
      </c>
      <c r="M16997" t="str">
        <f t="shared" si="1593"/>
        <v/>
      </c>
      <c r="Q16997">
        <f t="shared" si="1594"/>
        <v>7.4022657234648681E-2</v>
      </c>
      <c r="R16997">
        <f t="shared" si="1595"/>
        <v>2.1398297049503724E-2</v>
      </c>
      <c r="S16997" t="str">
        <f t="shared" si="1596"/>
        <v/>
      </c>
      <c r="T16997" t="str">
        <f t="shared" si="1597"/>
        <v/>
      </c>
      <c r="U16997">
        <v>95.2</v>
      </c>
      <c r="V16997">
        <v>4.122601061630337E-2</v>
      </c>
      <c r="W16997">
        <v>47.2</v>
      </c>
      <c r="X16997">
        <v>1.5460870523505423E-2</v>
      </c>
    </row>
    <row r="16998" spans="1:24" x14ac:dyDescent="0.25">
      <c r="A16998" t="s">
        <v>568</v>
      </c>
      <c r="B16998" t="s">
        <v>22</v>
      </c>
      <c r="C16998" t="s">
        <v>13</v>
      </c>
      <c r="D16998" t="s">
        <v>15</v>
      </c>
      <c r="E16998">
        <v>19233</v>
      </c>
      <c r="F16998">
        <v>1659</v>
      </c>
      <c r="G16998">
        <v>17574</v>
      </c>
      <c r="H16998">
        <v>91.4</v>
      </c>
      <c r="I16998">
        <v>118</v>
      </c>
      <c r="J16998">
        <v>41</v>
      </c>
      <c r="K16998">
        <v>34.700000000000003</v>
      </c>
      <c r="L16998" t="str">
        <f t="shared" si="1592"/>
        <v/>
      </c>
      <c r="M16998" t="str">
        <f t="shared" si="1593"/>
        <v/>
      </c>
      <c r="Q16998">
        <f t="shared" si="1594"/>
        <v>7.4426634658382923E-2</v>
      </c>
      <c r="R16998">
        <f t="shared" si="1595"/>
        <v>2.2062970776010018E-2</v>
      </c>
      <c r="S16998" t="str">
        <f t="shared" si="1596"/>
        <v/>
      </c>
      <c r="T16998" t="str">
        <f t="shared" si="1597"/>
        <v/>
      </c>
      <c r="U16998">
        <v>95.2</v>
      </c>
      <c r="V16998">
        <v>4.122601061630337E-2</v>
      </c>
      <c r="W16998">
        <v>47.3</v>
      </c>
      <c r="X16998">
        <v>1.5386561303140662E-2</v>
      </c>
    </row>
    <row r="16999" spans="1:24" x14ac:dyDescent="0.25">
      <c r="A16999" t="s">
        <v>568</v>
      </c>
      <c r="B16999" t="s">
        <v>22</v>
      </c>
      <c r="C16999" t="s">
        <v>13</v>
      </c>
      <c r="D16999" t="s">
        <v>16</v>
      </c>
      <c r="E16999">
        <v>20435</v>
      </c>
      <c r="F16999">
        <v>2014</v>
      </c>
      <c r="G16999">
        <v>18421</v>
      </c>
      <c r="H16999">
        <v>90.1</v>
      </c>
      <c r="I16999">
        <v>126</v>
      </c>
      <c r="J16999">
        <v>52</v>
      </c>
      <c r="K16999">
        <v>41.3</v>
      </c>
      <c r="L16999" t="str">
        <f t="shared" si="1592"/>
        <v/>
      </c>
      <c r="M16999" t="str">
        <f t="shared" si="1593"/>
        <v/>
      </c>
      <c r="Q16999">
        <f t="shared" si="1594"/>
        <v>7.42212256958696E-2</v>
      </c>
      <c r="R16999">
        <f t="shared" si="1595"/>
        <v>1.841121664078833E-2</v>
      </c>
      <c r="S16999" t="str">
        <f t="shared" si="1596"/>
        <v/>
      </c>
      <c r="T16999" t="str">
        <f t="shared" si="1597"/>
        <v/>
      </c>
      <c r="U16999">
        <v>95.2</v>
      </c>
      <c r="V16999">
        <v>4.122601061630337E-2</v>
      </c>
      <c r="W16999">
        <v>47.3</v>
      </c>
      <c r="X16999">
        <v>1.5386561303140662E-2</v>
      </c>
    </row>
    <row r="17000" spans="1:24" x14ac:dyDescent="0.25">
      <c r="A17000" t="s">
        <v>568</v>
      </c>
      <c r="B17000" t="s">
        <v>22</v>
      </c>
      <c r="C17000" t="s">
        <v>13</v>
      </c>
      <c r="D17000" t="s">
        <v>17</v>
      </c>
      <c r="E17000">
        <v>8875</v>
      </c>
      <c r="F17000">
        <v>678</v>
      </c>
      <c r="G17000">
        <v>8197</v>
      </c>
      <c r="H17000">
        <v>92.4</v>
      </c>
      <c r="I17000">
        <v>83</v>
      </c>
      <c r="J17000">
        <v>27</v>
      </c>
      <c r="K17000">
        <v>32.5</v>
      </c>
      <c r="L17000">
        <f t="shared" si="1592"/>
        <v>92.4</v>
      </c>
      <c r="M17000">
        <f t="shared" si="1593"/>
        <v>32.5</v>
      </c>
      <c r="Q17000">
        <f t="shared" si="1594"/>
        <v>7.1623350773955125E-2</v>
      </c>
      <c r="R17000">
        <f t="shared" si="1595"/>
        <v>2.2693727621093132E-2</v>
      </c>
      <c r="S17000">
        <f t="shared" si="1596"/>
        <v>5.8678303233516325E-2</v>
      </c>
      <c r="T17000">
        <f t="shared" si="1597"/>
        <v>2.2321909594014314E-2</v>
      </c>
      <c r="U17000">
        <v>95.2</v>
      </c>
      <c r="V17000">
        <v>4.122601061630337E-2</v>
      </c>
      <c r="W17000">
        <v>47.3</v>
      </c>
      <c r="X17000">
        <v>1.5386561303140662E-2</v>
      </c>
    </row>
    <row r="17001" spans="1:24" x14ac:dyDescent="0.25">
      <c r="A17001" t="s">
        <v>568</v>
      </c>
      <c r="B17001" t="s">
        <v>22</v>
      </c>
      <c r="C17001" t="s">
        <v>13</v>
      </c>
      <c r="D17001" t="s">
        <v>18</v>
      </c>
      <c r="E17001">
        <v>18520</v>
      </c>
      <c r="F17001">
        <v>1926</v>
      </c>
      <c r="G17001">
        <v>16594</v>
      </c>
      <c r="H17001">
        <v>89.6</v>
      </c>
      <c r="I17001">
        <v>112</v>
      </c>
      <c r="J17001">
        <v>34</v>
      </c>
      <c r="K17001">
        <v>30.4</v>
      </c>
      <c r="L17001">
        <f t="shared" si="1592"/>
        <v>89.6</v>
      </c>
      <c r="M17001">
        <f t="shared" si="1593"/>
        <v>30.4</v>
      </c>
      <c r="Q17001">
        <f t="shared" si="1594"/>
        <v>7.2976106989740247E-2</v>
      </c>
      <c r="R17001">
        <f t="shared" si="1595"/>
        <v>2.2965910873680023E-2</v>
      </c>
      <c r="S17001">
        <f t="shared" si="1596"/>
        <v>6.6944298614602563E-2</v>
      </c>
      <c r="T17001">
        <f t="shared" si="1597"/>
        <v>2.2258890552375524E-2</v>
      </c>
      <c r="U17001">
        <v>95.2</v>
      </c>
      <c r="V17001">
        <v>4.122601061630337E-2</v>
      </c>
      <c r="W17001">
        <v>47.3</v>
      </c>
      <c r="X17001">
        <v>1.5386561303140662E-2</v>
      </c>
    </row>
    <row r="17002" spans="1:24" x14ac:dyDescent="0.25">
      <c r="A17002" t="s">
        <v>568</v>
      </c>
      <c r="B17002" t="s">
        <v>23</v>
      </c>
      <c r="C17002" t="s">
        <v>13</v>
      </c>
      <c r="D17002" t="s">
        <v>14</v>
      </c>
      <c r="E17002">
        <v>22303</v>
      </c>
      <c r="F17002">
        <v>1867</v>
      </c>
      <c r="G17002">
        <v>20436</v>
      </c>
      <c r="H17002">
        <v>91.6</v>
      </c>
      <c r="I17002">
        <v>140</v>
      </c>
      <c r="J17002">
        <v>47</v>
      </c>
      <c r="K17002">
        <v>33.6</v>
      </c>
      <c r="L17002" t="str">
        <f t="shared" si="1592"/>
        <v/>
      </c>
      <c r="M17002" t="str">
        <f t="shared" si="1593"/>
        <v/>
      </c>
      <c r="Q17002">
        <f t="shared" si="1594"/>
        <v>7.4065809424122109E-2</v>
      </c>
      <c r="R17002">
        <f t="shared" si="1595"/>
        <v>2.2421099859896741E-2</v>
      </c>
      <c r="S17002" t="str">
        <f t="shared" si="1596"/>
        <v/>
      </c>
      <c r="T17002" t="str">
        <f t="shared" si="1597"/>
        <v/>
      </c>
      <c r="U17002">
        <v>95.2</v>
      </c>
      <c r="V17002">
        <v>4.122601061630337E-2</v>
      </c>
      <c r="W17002">
        <v>47.3</v>
      </c>
      <c r="X17002">
        <v>1.5386561303140662E-2</v>
      </c>
    </row>
    <row r="17003" spans="1:24" x14ac:dyDescent="0.25">
      <c r="A17003" t="s">
        <v>568</v>
      </c>
      <c r="B17003" t="s">
        <v>23</v>
      </c>
      <c r="C17003" t="s">
        <v>13</v>
      </c>
      <c r="D17003" t="s">
        <v>15</v>
      </c>
      <c r="E17003">
        <v>23895</v>
      </c>
      <c r="F17003">
        <v>2178</v>
      </c>
      <c r="G17003">
        <v>21717</v>
      </c>
      <c r="H17003">
        <v>90.9</v>
      </c>
      <c r="I17003">
        <v>145</v>
      </c>
      <c r="J17003">
        <v>60</v>
      </c>
      <c r="K17003">
        <v>41.4</v>
      </c>
      <c r="L17003" t="str">
        <f t="shared" si="1592"/>
        <v/>
      </c>
      <c r="M17003" t="str">
        <f t="shared" si="1593"/>
        <v/>
      </c>
      <c r="Q17003">
        <f t="shared" si="1594"/>
        <v>7.4873320809856661E-2</v>
      </c>
      <c r="R17003">
        <f t="shared" si="1595"/>
        <v>1.8340409024401948E-2</v>
      </c>
      <c r="S17003" t="str">
        <f t="shared" si="1596"/>
        <v/>
      </c>
      <c r="T17003" t="str">
        <f t="shared" si="1597"/>
        <v/>
      </c>
      <c r="U17003">
        <v>95.2</v>
      </c>
      <c r="V17003">
        <v>4.122601061630337E-2</v>
      </c>
      <c r="W17003">
        <v>47.3</v>
      </c>
      <c r="X17003">
        <v>1.5386561303140662E-2</v>
      </c>
    </row>
    <row r="17004" spans="1:24" x14ac:dyDescent="0.25">
      <c r="A17004" t="s">
        <v>568</v>
      </c>
      <c r="B17004" t="s">
        <v>23</v>
      </c>
      <c r="C17004" t="s">
        <v>13</v>
      </c>
      <c r="D17004" t="s">
        <v>16</v>
      </c>
      <c r="E17004">
        <v>16627</v>
      </c>
      <c r="F17004">
        <v>1381</v>
      </c>
      <c r="G17004">
        <v>15246</v>
      </c>
      <c r="H17004">
        <v>91.7</v>
      </c>
      <c r="I17004">
        <v>100</v>
      </c>
      <c r="J17004">
        <v>34</v>
      </c>
      <c r="K17004">
        <v>34</v>
      </c>
      <c r="L17004" t="str">
        <f t="shared" si="1592"/>
        <v/>
      </c>
      <c r="M17004" t="str">
        <f t="shared" si="1593"/>
        <v/>
      </c>
      <c r="Q17004">
        <f t="shared" si="1594"/>
        <v>7.3847014564508595E-2</v>
      </c>
      <c r="R17004">
        <f t="shared" si="1595"/>
        <v>2.2300562451418766E-2</v>
      </c>
      <c r="S17004" t="str">
        <f t="shared" si="1596"/>
        <v/>
      </c>
      <c r="T17004" t="str">
        <f t="shared" si="1597"/>
        <v/>
      </c>
      <c r="U17004">
        <v>95.2</v>
      </c>
      <c r="V17004">
        <v>4.122601061630337E-2</v>
      </c>
      <c r="W17004">
        <v>47.3</v>
      </c>
      <c r="X17004">
        <v>1.5386561303140662E-2</v>
      </c>
    </row>
    <row r="17005" spans="1:24" x14ac:dyDescent="0.25">
      <c r="A17005" t="s">
        <v>568</v>
      </c>
      <c r="B17005" t="s">
        <v>23</v>
      </c>
      <c r="C17005" t="s">
        <v>13</v>
      </c>
      <c r="D17005" t="s">
        <v>17</v>
      </c>
      <c r="E17005">
        <v>12813</v>
      </c>
      <c r="F17005">
        <v>1266</v>
      </c>
      <c r="G17005">
        <v>11547</v>
      </c>
      <c r="H17005">
        <v>90.1</v>
      </c>
      <c r="I17005">
        <v>125</v>
      </c>
      <c r="J17005">
        <v>48</v>
      </c>
      <c r="K17005">
        <v>38.4</v>
      </c>
      <c r="L17005">
        <f t="shared" si="1592"/>
        <v>90.1</v>
      </c>
      <c r="M17005">
        <f t="shared" si="1593"/>
        <v>38.4</v>
      </c>
      <c r="Q17005">
        <f t="shared" si="1594"/>
        <v>7.42212256958696E-2</v>
      </c>
      <c r="R17005">
        <f t="shared" si="1595"/>
        <v>2.0292867045893448E-2</v>
      </c>
      <c r="S17005">
        <f t="shared" si="1596"/>
        <v>6.6456709919152784E-2</v>
      </c>
      <c r="T17005">
        <f t="shared" si="1597"/>
        <v>2.0895583170785135E-2</v>
      </c>
      <c r="U17005">
        <v>95.2</v>
      </c>
      <c r="V17005">
        <v>4.122601061630337E-2</v>
      </c>
      <c r="W17005">
        <v>47.3</v>
      </c>
      <c r="X17005">
        <v>1.5386561303140662E-2</v>
      </c>
    </row>
    <row r="17006" spans="1:24" x14ac:dyDescent="0.25">
      <c r="A17006" t="s">
        <v>568</v>
      </c>
      <c r="B17006" t="s">
        <v>23</v>
      </c>
      <c r="C17006" t="s">
        <v>13</v>
      </c>
      <c r="D17006" t="s">
        <v>18</v>
      </c>
      <c r="E17006">
        <v>12286</v>
      </c>
      <c r="F17006">
        <v>745</v>
      </c>
      <c r="G17006">
        <v>11541</v>
      </c>
      <c r="H17006">
        <v>93.9</v>
      </c>
      <c r="I17006">
        <v>76</v>
      </c>
      <c r="J17006">
        <v>13</v>
      </c>
      <c r="K17006">
        <v>17.100000000000001</v>
      </c>
      <c r="L17006">
        <f t="shared" si="1592"/>
        <v>93.9</v>
      </c>
      <c r="M17006">
        <f t="shared" si="1593"/>
        <v>17.100000000000001</v>
      </c>
      <c r="Q17006">
        <f t="shared" si="1594"/>
        <v>6.3292640476581646E-2</v>
      </c>
      <c r="R17006">
        <f t="shared" si="1595"/>
        <v>1.7630757736829518E-2</v>
      </c>
      <c r="S17006">
        <f t="shared" si="1596"/>
        <v>4.9922544229374401E-2</v>
      </c>
      <c r="T17006">
        <f t="shared" si="1597"/>
        <v>1.586052054793078E-2</v>
      </c>
      <c r="U17006">
        <v>95.2</v>
      </c>
      <c r="V17006">
        <v>4.122601061630337E-2</v>
      </c>
      <c r="W17006">
        <v>47.3</v>
      </c>
      <c r="X17006">
        <v>1.5386561303140662E-2</v>
      </c>
    </row>
    <row r="17007" spans="1:24" x14ac:dyDescent="0.25">
      <c r="A17007" t="s">
        <v>568</v>
      </c>
      <c r="B17007" t="s">
        <v>24</v>
      </c>
      <c r="C17007" t="s">
        <v>13</v>
      </c>
      <c r="D17007" t="s">
        <v>14</v>
      </c>
      <c r="E17007">
        <v>20382</v>
      </c>
      <c r="F17007">
        <v>2017</v>
      </c>
      <c r="G17007">
        <v>18365</v>
      </c>
      <c r="H17007">
        <v>90.1</v>
      </c>
      <c r="I17007">
        <v>125</v>
      </c>
      <c r="J17007">
        <v>46</v>
      </c>
      <c r="K17007">
        <v>36.799999999999997</v>
      </c>
      <c r="L17007" t="str">
        <f t="shared" si="1592"/>
        <v/>
      </c>
      <c r="M17007" t="str">
        <f t="shared" si="1593"/>
        <v/>
      </c>
      <c r="Q17007">
        <f t="shared" si="1594"/>
        <v>7.42212256958696E-2</v>
      </c>
      <c r="R17007">
        <f t="shared" si="1595"/>
        <v>2.1157825240100486E-2</v>
      </c>
      <c r="S17007" t="str">
        <f t="shared" si="1596"/>
        <v/>
      </c>
      <c r="T17007" t="str">
        <f t="shared" si="1597"/>
        <v/>
      </c>
      <c r="U17007">
        <v>95.2</v>
      </c>
      <c r="V17007">
        <v>4.122601061630337E-2</v>
      </c>
      <c r="W17007">
        <v>47.3</v>
      </c>
      <c r="X17007">
        <v>1.5386561303140662E-2</v>
      </c>
    </row>
    <row r="17008" spans="1:24" x14ac:dyDescent="0.25">
      <c r="A17008" t="s">
        <v>568</v>
      </c>
      <c r="B17008" t="s">
        <v>24</v>
      </c>
      <c r="C17008" t="s">
        <v>13</v>
      </c>
      <c r="D17008" t="s">
        <v>15</v>
      </c>
      <c r="E17008">
        <v>24875</v>
      </c>
      <c r="F17008">
        <v>2043</v>
      </c>
      <c r="G17008">
        <v>22832</v>
      </c>
      <c r="H17008">
        <v>91.8</v>
      </c>
      <c r="I17008">
        <v>151</v>
      </c>
      <c r="J17008">
        <v>49</v>
      </c>
      <c r="K17008">
        <v>32.5</v>
      </c>
      <c r="L17008" t="str">
        <f t="shared" si="1592"/>
        <v/>
      </c>
      <c r="M17008" t="str">
        <f t="shared" si="1593"/>
        <v/>
      </c>
      <c r="Q17008">
        <f t="shared" si="1594"/>
        <v>7.3602928504280532E-2</v>
      </c>
      <c r="R17008">
        <f t="shared" si="1595"/>
        <v>2.2693727621093132E-2</v>
      </c>
      <c r="S17008" t="str">
        <f t="shared" si="1596"/>
        <v/>
      </c>
      <c r="T17008" t="str">
        <f t="shared" si="1597"/>
        <v/>
      </c>
      <c r="U17008">
        <v>95.2</v>
      </c>
      <c r="V17008">
        <v>4.122601061630337E-2</v>
      </c>
      <c r="W17008">
        <v>47.3</v>
      </c>
      <c r="X17008">
        <v>1.5386561303140662E-2</v>
      </c>
    </row>
    <row r="17009" spans="1:24" x14ac:dyDescent="0.25">
      <c r="A17009" t="s">
        <v>568</v>
      </c>
      <c r="B17009" t="s">
        <v>24</v>
      </c>
      <c r="C17009" t="s">
        <v>13</v>
      </c>
      <c r="D17009" t="s">
        <v>16</v>
      </c>
      <c r="E17009">
        <v>22945</v>
      </c>
      <c r="F17009">
        <v>1873</v>
      </c>
      <c r="G17009">
        <v>21072</v>
      </c>
      <c r="H17009">
        <v>91.8</v>
      </c>
      <c r="I17009">
        <v>137</v>
      </c>
      <c r="J17009">
        <v>38</v>
      </c>
      <c r="K17009">
        <v>27.7</v>
      </c>
      <c r="L17009" t="str">
        <f t="shared" si="1592"/>
        <v/>
      </c>
      <c r="M17009" t="str">
        <f t="shared" si="1593"/>
        <v/>
      </c>
      <c r="Q17009">
        <f t="shared" si="1594"/>
        <v>7.3602928504280532E-2</v>
      </c>
      <c r="R17009">
        <f t="shared" si="1595"/>
        <v>2.2824492785791052E-2</v>
      </c>
      <c r="S17009" t="str">
        <f t="shared" si="1596"/>
        <v/>
      </c>
      <c r="T17009" t="str">
        <f t="shared" si="1597"/>
        <v/>
      </c>
      <c r="U17009">
        <v>95.2</v>
      </c>
      <c r="V17009">
        <v>4.122601061630337E-2</v>
      </c>
      <c r="W17009">
        <v>47.3</v>
      </c>
      <c r="X17009">
        <v>1.5386561303140662E-2</v>
      </c>
    </row>
    <row r="17010" spans="1:24" x14ac:dyDescent="0.25">
      <c r="A17010" t="s">
        <v>568</v>
      </c>
      <c r="B17010" t="s">
        <v>24</v>
      </c>
      <c r="C17010" t="s">
        <v>13</v>
      </c>
      <c r="D17010" t="s">
        <v>17</v>
      </c>
      <c r="E17010">
        <v>10683</v>
      </c>
      <c r="F17010">
        <v>1055</v>
      </c>
      <c r="G17010">
        <v>9628</v>
      </c>
      <c r="H17010">
        <v>90.1</v>
      </c>
      <c r="I17010">
        <v>105</v>
      </c>
      <c r="J17010">
        <v>34</v>
      </c>
      <c r="K17010">
        <v>32.4</v>
      </c>
      <c r="L17010">
        <f t="shared" si="1592"/>
        <v>90.1</v>
      </c>
      <c r="M17010">
        <f t="shared" si="1593"/>
        <v>32.4</v>
      </c>
      <c r="Q17010">
        <f t="shared" si="1594"/>
        <v>7.42212256958696E-2</v>
      </c>
      <c r="R17010">
        <f t="shared" si="1595"/>
        <v>2.2714152316085211E-2</v>
      </c>
      <c r="S17010">
        <f t="shared" si="1596"/>
        <v>6.6456709919152784E-2</v>
      </c>
      <c r="T17010">
        <f t="shared" si="1597"/>
        <v>2.2325901576911819E-2</v>
      </c>
      <c r="U17010">
        <v>95.2</v>
      </c>
      <c r="V17010">
        <v>4.122601061630337E-2</v>
      </c>
      <c r="W17010">
        <v>47.3</v>
      </c>
      <c r="X17010">
        <v>1.5386561303140662E-2</v>
      </c>
    </row>
    <row r="17011" spans="1:24" x14ac:dyDescent="0.25">
      <c r="A17011" t="s">
        <v>568</v>
      </c>
      <c r="B17011" t="s">
        <v>24</v>
      </c>
      <c r="C17011" t="s">
        <v>13</v>
      </c>
      <c r="D17011" t="s">
        <v>18</v>
      </c>
      <c r="E17011">
        <v>19551</v>
      </c>
      <c r="F17011">
        <v>1169</v>
      </c>
      <c r="G17011">
        <v>18382</v>
      </c>
      <c r="H17011">
        <v>94</v>
      </c>
      <c r="I17011">
        <v>122</v>
      </c>
      <c r="J17011">
        <v>25</v>
      </c>
      <c r="K17011">
        <v>20.5</v>
      </c>
      <c r="L17011">
        <f t="shared" si="1592"/>
        <v>94</v>
      </c>
      <c r="M17011">
        <f t="shared" si="1593"/>
        <v>20.5</v>
      </c>
      <c r="Q17011">
        <f t="shared" si="1594"/>
        <v>6.2596345457286734E-2</v>
      </c>
      <c r="R17011">
        <f t="shared" si="1595"/>
        <v>1.9947065861543302E-2</v>
      </c>
      <c r="S17011">
        <f t="shared" si="1596"/>
        <v>4.9276253405590831E-2</v>
      </c>
      <c r="T17011">
        <f t="shared" si="1597"/>
        <v>1.8232846723877243E-2</v>
      </c>
      <c r="U17011">
        <v>95.2</v>
      </c>
      <c r="V17011">
        <v>4.122601061630337E-2</v>
      </c>
      <c r="W17011">
        <v>47.3</v>
      </c>
      <c r="X17011">
        <v>1.5386561303140662E-2</v>
      </c>
    </row>
    <row r="17012" spans="1:24" x14ac:dyDescent="0.25">
      <c r="A17012" t="s">
        <v>568</v>
      </c>
      <c r="B17012" t="s">
        <v>25</v>
      </c>
      <c r="C17012" t="s">
        <v>13</v>
      </c>
      <c r="D17012" t="s">
        <v>14</v>
      </c>
      <c r="E17012">
        <v>18876</v>
      </c>
      <c r="F17012">
        <v>1439</v>
      </c>
      <c r="G17012">
        <v>17437</v>
      </c>
      <c r="H17012">
        <v>92.4</v>
      </c>
      <c r="I17012">
        <v>114</v>
      </c>
      <c r="J17012">
        <v>38</v>
      </c>
      <c r="K17012">
        <v>33.299999999999997</v>
      </c>
      <c r="L17012" t="str">
        <f t="shared" si="1592"/>
        <v/>
      </c>
      <c r="M17012" t="str">
        <f t="shared" si="1593"/>
        <v/>
      </c>
      <c r="Q17012">
        <f t="shared" si="1594"/>
        <v>7.1623350773955125E-2</v>
      </c>
      <c r="R17012">
        <f t="shared" si="1595"/>
        <v>2.2504086913871908E-2</v>
      </c>
      <c r="S17012" t="str">
        <f t="shared" si="1596"/>
        <v/>
      </c>
      <c r="T17012" t="str">
        <f t="shared" si="1597"/>
        <v/>
      </c>
      <c r="U17012">
        <v>95.2</v>
      </c>
      <c r="V17012">
        <v>4.122601061630337E-2</v>
      </c>
      <c r="W17012">
        <v>47.3</v>
      </c>
      <c r="X17012">
        <v>1.5386561303140662E-2</v>
      </c>
    </row>
    <row r="17013" spans="1:24" x14ac:dyDescent="0.25">
      <c r="A17013" t="s">
        <v>568</v>
      </c>
      <c r="B17013" t="s">
        <v>25</v>
      </c>
      <c r="C17013" t="s">
        <v>13</v>
      </c>
      <c r="D17013" t="s">
        <v>15</v>
      </c>
      <c r="E17013">
        <v>19061</v>
      </c>
      <c r="F17013">
        <v>2152</v>
      </c>
      <c r="G17013">
        <v>16909</v>
      </c>
      <c r="H17013">
        <v>88.7</v>
      </c>
      <c r="I17013">
        <v>117</v>
      </c>
      <c r="J17013">
        <v>45</v>
      </c>
      <c r="K17013">
        <v>38.5</v>
      </c>
      <c r="L17013" t="str">
        <f t="shared" si="1592"/>
        <v/>
      </c>
      <c r="M17013" t="str">
        <f t="shared" si="1593"/>
        <v/>
      </c>
      <c r="Q17013">
        <f t="shared" si="1594"/>
        <v>6.9233327947409662E-2</v>
      </c>
      <c r="R17013">
        <f t="shared" si="1595"/>
        <v>2.023428774865399E-2</v>
      </c>
      <c r="S17013" t="str">
        <f t="shared" si="1596"/>
        <v/>
      </c>
      <c r="T17013" t="str">
        <f t="shared" si="1597"/>
        <v/>
      </c>
      <c r="U17013">
        <v>95.2</v>
      </c>
      <c r="V17013">
        <v>4.122601061630337E-2</v>
      </c>
      <c r="W17013">
        <v>47.3</v>
      </c>
      <c r="X17013">
        <v>1.5386561303140662E-2</v>
      </c>
    </row>
    <row r="17014" spans="1:24" x14ac:dyDescent="0.25">
      <c r="A17014" t="s">
        <v>568</v>
      </c>
      <c r="B17014" t="s">
        <v>25</v>
      </c>
      <c r="C17014" t="s">
        <v>13</v>
      </c>
      <c r="D17014" t="s">
        <v>16</v>
      </c>
      <c r="E17014">
        <v>22996</v>
      </c>
      <c r="F17014">
        <v>1956</v>
      </c>
      <c r="G17014">
        <v>21040</v>
      </c>
      <c r="H17014">
        <v>91.5</v>
      </c>
      <c r="I17014">
        <v>136</v>
      </c>
      <c r="J17014">
        <v>42</v>
      </c>
      <c r="K17014">
        <v>30.9</v>
      </c>
      <c r="L17014" t="str">
        <f t="shared" si="1592"/>
        <v/>
      </c>
      <c r="M17014" t="str">
        <f t="shared" si="1593"/>
        <v/>
      </c>
      <c r="Q17014">
        <f t="shared" si="1594"/>
        <v>7.4259083770201392E-2</v>
      </c>
      <c r="R17014">
        <f t="shared" si="1595"/>
        <v>2.2931231833887355E-2</v>
      </c>
      <c r="S17014" t="str">
        <f t="shared" si="1596"/>
        <v/>
      </c>
      <c r="T17014" t="str">
        <f t="shared" si="1597"/>
        <v/>
      </c>
      <c r="U17014">
        <v>95.2</v>
      </c>
      <c r="V17014">
        <v>4.122601061630337E-2</v>
      </c>
      <c r="W17014">
        <v>47.3</v>
      </c>
      <c r="X17014">
        <v>1.5386561303140662E-2</v>
      </c>
    </row>
    <row r="17015" spans="1:24" x14ac:dyDescent="0.25">
      <c r="A17015" t="s">
        <v>568</v>
      </c>
      <c r="B17015" t="s">
        <v>25</v>
      </c>
      <c r="C17015" t="s">
        <v>13</v>
      </c>
      <c r="D17015" t="s">
        <v>17</v>
      </c>
      <c r="E17015">
        <v>14054</v>
      </c>
      <c r="F17015">
        <v>1267</v>
      </c>
      <c r="G17015">
        <v>12787</v>
      </c>
      <c r="H17015">
        <v>91</v>
      </c>
      <c r="I17015">
        <v>127</v>
      </c>
      <c r="J17015">
        <v>36</v>
      </c>
      <c r="K17015">
        <v>28.3</v>
      </c>
      <c r="L17015">
        <f t="shared" si="1592"/>
        <v>91</v>
      </c>
      <c r="M17015">
        <f t="shared" si="1593"/>
        <v>28.3</v>
      </c>
      <c r="Q17015">
        <f t="shared" si="1594"/>
        <v>7.4836486229695381E-2</v>
      </c>
      <c r="R17015">
        <f t="shared" si="1595"/>
        <v>2.2903681057555695E-2</v>
      </c>
      <c r="S17015">
        <f t="shared" si="1596"/>
        <v>6.4432405414955762E-2</v>
      </c>
      <c r="T17015">
        <f t="shared" si="1597"/>
        <v>2.1891342196536281E-2</v>
      </c>
      <c r="U17015">
        <v>95.2</v>
      </c>
      <c r="V17015">
        <v>4.122601061630337E-2</v>
      </c>
      <c r="W17015">
        <v>47.3</v>
      </c>
      <c r="X17015">
        <v>1.5386561303140662E-2</v>
      </c>
    </row>
    <row r="17016" spans="1:24" x14ac:dyDescent="0.25">
      <c r="A17016" t="s">
        <v>568</v>
      </c>
      <c r="B17016" t="s">
        <v>25</v>
      </c>
      <c r="C17016" t="s">
        <v>13</v>
      </c>
      <c r="D17016" t="s">
        <v>18</v>
      </c>
      <c r="E17016">
        <v>15777</v>
      </c>
      <c r="F17016">
        <v>865</v>
      </c>
      <c r="G17016">
        <v>14912</v>
      </c>
      <c r="H17016">
        <v>94.5</v>
      </c>
      <c r="I17016">
        <v>95</v>
      </c>
      <c r="J17016">
        <v>19</v>
      </c>
      <c r="K17016">
        <v>20</v>
      </c>
      <c r="L17016">
        <f t="shared" si="1592"/>
        <v>94.5</v>
      </c>
      <c r="M17016">
        <f t="shared" si="1593"/>
        <v>20</v>
      </c>
      <c r="Q17016">
        <f t="shared" si="1594"/>
        <v>5.8915902816091936E-2</v>
      </c>
      <c r="R17016">
        <f t="shared" si="1595"/>
        <v>1.9635431219545321E-2</v>
      </c>
      <c r="S17016">
        <f t="shared" si="1596"/>
        <v>4.5973169909288604E-2</v>
      </c>
      <c r="T17016">
        <f t="shared" si="1597"/>
        <v>1.7903539986311938E-2</v>
      </c>
      <c r="U17016">
        <v>95.2</v>
      </c>
      <c r="V17016">
        <v>4.122601061630337E-2</v>
      </c>
      <c r="W17016">
        <v>47.3</v>
      </c>
      <c r="X17016">
        <v>1.5386561303140662E-2</v>
      </c>
    </row>
    <row r="17017" spans="1:24" x14ac:dyDescent="0.25">
      <c r="A17017" t="s">
        <v>569</v>
      </c>
      <c r="B17017" t="s">
        <v>12</v>
      </c>
      <c r="C17017" t="s">
        <v>13</v>
      </c>
      <c r="D17017" t="s">
        <v>14</v>
      </c>
      <c r="E17017">
        <v>164601</v>
      </c>
      <c r="F17017">
        <v>14891</v>
      </c>
      <c r="G17017">
        <v>149710</v>
      </c>
      <c r="H17017">
        <v>91</v>
      </c>
      <c r="I17017">
        <v>1020</v>
      </c>
      <c r="J17017">
        <v>402</v>
      </c>
      <c r="K17017">
        <v>39.4</v>
      </c>
      <c r="L17017" t="str">
        <f t="shared" si="1592"/>
        <v/>
      </c>
      <c r="M17017" t="str">
        <f t="shared" si="1593"/>
        <v/>
      </c>
      <c r="Q17017">
        <f t="shared" si="1594"/>
        <v>7.4836486229695381E-2</v>
      </c>
      <c r="R17017">
        <f t="shared" si="1595"/>
        <v>1.9685204605169142E-2</v>
      </c>
      <c r="S17017" t="str">
        <f t="shared" si="1596"/>
        <v/>
      </c>
      <c r="T17017" t="str">
        <f t="shared" si="1597"/>
        <v/>
      </c>
      <c r="U17017">
        <v>95.2</v>
      </c>
      <c r="V17017">
        <v>4.122601061630337E-2</v>
      </c>
      <c r="W17017">
        <v>47.3</v>
      </c>
      <c r="X17017">
        <v>1.5386561303140662E-2</v>
      </c>
    </row>
    <row r="17018" spans="1:24" x14ac:dyDescent="0.25">
      <c r="A17018" t="s">
        <v>569</v>
      </c>
      <c r="B17018" t="s">
        <v>12</v>
      </c>
      <c r="C17018" t="s">
        <v>13</v>
      </c>
      <c r="D17018" t="s">
        <v>15</v>
      </c>
      <c r="E17018">
        <v>165827</v>
      </c>
      <c r="F17018">
        <v>16021</v>
      </c>
      <c r="G17018">
        <v>149806</v>
      </c>
      <c r="H17018">
        <v>90.3</v>
      </c>
      <c r="I17018">
        <v>1014</v>
      </c>
      <c r="J17018">
        <v>414</v>
      </c>
      <c r="K17018">
        <v>40.799999999999997</v>
      </c>
      <c r="L17018" t="str">
        <f t="shared" si="1592"/>
        <v/>
      </c>
      <c r="M17018" t="str">
        <f t="shared" si="1593"/>
        <v/>
      </c>
      <c r="Q17018">
        <f t="shared" si="1594"/>
        <v>7.4541129812148402E-2</v>
      </c>
      <c r="R17018">
        <f t="shared" si="1595"/>
        <v>1.8760035099067152E-2</v>
      </c>
      <c r="S17018" t="str">
        <f t="shared" si="1596"/>
        <v/>
      </c>
      <c r="T17018" t="str">
        <f t="shared" si="1597"/>
        <v/>
      </c>
      <c r="U17018">
        <v>95.2</v>
      </c>
      <c r="V17018">
        <v>4.122601061630337E-2</v>
      </c>
      <c r="W17018">
        <v>47.4</v>
      </c>
      <c r="X17018">
        <v>1.5312129268997707E-2</v>
      </c>
    </row>
    <row r="17019" spans="1:24" x14ac:dyDescent="0.25">
      <c r="A17019" t="s">
        <v>569</v>
      </c>
      <c r="B17019" t="s">
        <v>12</v>
      </c>
      <c r="C17019" t="s">
        <v>13</v>
      </c>
      <c r="D17019" t="s">
        <v>16</v>
      </c>
      <c r="E17019">
        <v>153034</v>
      </c>
      <c r="F17019">
        <v>14447</v>
      </c>
      <c r="G17019">
        <v>138587</v>
      </c>
      <c r="H17019">
        <v>90.6</v>
      </c>
      <c r="I17019">
        <v>921</v>
      </c>
      <c r="J17019">
        <v>350</v>
      </c>
      <c r="K17019">
        <v>38</v>
      </c>
      <c r="L17019" t="str">
        <f t="shared" si="1592"/>
        <v/>
      </c>
      <c r="M17019" t="str">
        <f t="shared" si="1593"/>
        <v/>
      </c>
      <c r="Q17019">
        <f t="shared" si="1594"/>
        <v>7.4825583547148466E-2</v>
      </c>
      <c r="R17019">
        <f t="shared" si="1595"/>
        <v>2.0522073130557567E-2</v>
      </c>
      <c r="S17019" t="str">
        <f t="shared" si="1596"/>
        <v/>
      </c>
      <c r="T17019" t="str">
        <f t="shared" si="1597"/>
        <v/>
      </c>
      <c r="U17019">
        <v>95.2</v>
      </c>
      <c r="V17019">
        <v>4.122601061630337E-2</v>
      </c>
      <c r="W17019">
        <v>47.4</v>
      </c>
      <c r="X17019">
        <v>1.5312129268997707E-2</v>
      </c>
    </row>
    <row r="17020" spans="1:24" x14ac:dyDescent="0.25">
      <c r="A17020" t="s">
        <v>569</v>
      </c>
      <c r="B17020" t="s">
        <v>12</v>
      </c>
      <c r="C17020" t="s">
        <v>13</v>
      </c>
      <c r="D17020" t="s">
        <v>17</v>
      </c>
      <c r="E17020">
        <v>94031</v>
      </c>
      <c r="F17020">
        <v>9233</v>
      </c>
      <c r="G17020">
        <v>84798</v>
      </c>
      <c r="H17020">
        <v>90.2</v>
      </c>
      <c r="I17020">
        <v>877</v>
      </c>
      <c r="J17020">
        <v>327</v>
      </c>
      <c r="K17020">
        <v>37.299999999999997</v>
      </c>
      <c r="L17020">
        <f t="shared" si="1592"/>
        <v>90.2</v>
      </c>
      <c r="M17020">
        <f t="shared" si="1593"/>
        <v>37.299999999999997</v>
      </c>
      <c r="Q17020">
        <f t="shared" si="1594"/>
        <v>7.4394110479342329E-2</v>
      </c>
      <c r="R17020">
        <f t="shared" si="1595"/>
        <v>2.0902705844924971E-2</v>
      </c>
      <c r="S17020">
        <f t="shared" si="1596"/>
        <v>6.630347177787449E-2</v>
      </c>
      <c r="T17020">
        <f t="shared" si="1597"/>
        <v>2.1330195488528231E-2</v>
      </c>
      <c r="U17020">
        <v>95.2</v>
      </c>
      <c r="V17020">
        <v>4.122601061630337E-2</v>
      </c>
      <c r="W17020">
        <v>47.4</v>
      </c>
      <c r="X17020">
        <v>1.5312129268997707E-2</v>
      </c>
    </row>
    <row r="17021" spans="1:24" x14ac:dyDescent="0.25">
      <c r="A17021" t="s">
        <v>569</v>
      </c>
      <c r="B17021" t="s">
        <v>12</v>
      </c>
      <c r="C17021" t="s">
        <v>13</v>
      </c>
      <c r="D17021" t="s">
        <v>18</v>
      </c>
      <c r="E17021">
        <v>125525</v>
      </c>
      <c r="F17021">
        <v>15287</v>
      </c>
      <c r="G17021">
        <v>110238</v>
      </c>
      <c r="H17021">
        <v>87.8</v>
      </c>
      <c r="I17021">
        <v>759</v>
      </c>
      <c r="J17021">
        <v>311</v>
      </c>
      <c r="K17021">
        <v>41</v>
      </c>
      <c r="L17021">
        <f t="shared" si="1592"/>
        <v>87.8</v>
      </c>
      <c r="M17021">
        <f t="shared" si="1593"/>
        <v>41</v>
      </c>
      <c r="Q17021">
        <f t="shared" si="1594"/>
        <v>6.3834476164916429E-2</v>
      </c>
      <c r="R17021">
        <f t="shared" si="1595"/>
        <v>1.8621575530071894E-2</v>
      </c>
      <c r="S17021">
        <f t="shared" si="1596"/>
        <v>6.4830184489519688E-2</v>
      </c>
      <c r="T17021">
        <f t="shared" si="1597"/>
        <v>1.9605366935944186E-2</v>
      </c>
      <c r="U17021">
        <v>95.2</v>
      </c>
      <c r="V17021">
        <v>4.122601061630337E-2</v>
      </c>
      <c r="W17021">
        <v>47.4</v>
      </c>
      <c r="X17021">
        <v>1.5312129268997707E-2</v>
      </c>
    </row>
    <row r="17022" spans="1:24" x14ac:dyDescent="0.25">
      <c r="A17022" t="s">
        <v>569</v>
      </c>
      <c r="B17022" t="s">
        <v>20</v>
      </c>
      <c r="C17022" t="s">
        <v>13</v>
      </c>
      <c r="D17022" t="s">
        <v>14</v>
      </c>
      <c r="E17022">
        <v>22931</v>
      </c>
      <c r="F17022">
        <v>2459</v>
      </c>
      <c r="G17022">
        <v>20472</v>
      </c>
      <c r="H17022">
        <v>89.3</v>
      </c>
      <c r="I17022">
        <v>146</v>
      </c>
      <c r="J17022">
        <v>66</v>
      </c>
      <c r="K17022">
        <v>45.2</v>
      </c>
      <c r="L17022" t="str">
        <f t="shared" si="1592"/>
        <v/>
      </c>
      <c r="M17022" t="str">
        <f t="shared" si="1593"/>
        <v/>
      </c>
      <c r="Q17022">
        <f t="shared" si="1594"/>
        <v>7.1934300058722256E-2</v>
      </c>
      <c r="R17022">
        <f t="shared" si="1595"/>
        <v>1.5457416916644104E-2</v>
      </c>
      <c r="S17022" t="str">
        <f t="shared" si="1596"/>
        <v/>
      </c>
      <c r="T17022" t="str">
        <f t="shared" si="1597"/>
        <v/>
      </c>
      <c r="U17022">
        <v>95.2</v>
      </c>
      <c r="V17022">
        <v>4.122601061630337E-2</v>
      </c>
      <c r="W17022">
        <v>47.4</v>
      </c>
      <c r="X17022">
        <v>1.5312129268997707E-2</v>
      </c>
    </row>
    <row r="17023" spans="1:24" x14ac:dyDescent="0.25">
      <c r="A17023" t="s">
        <v>569</v>
      </c>
      <c r="B17023" t="s">
        <v>20</v>
      </c>
      <c r="C17023" t="s">
        <v>13</v>
      </c>
      <c r="D17023" t="s">
        <v>15</v>
      </c>
      <c r="E17023">
        <v>22921</v>
      </c>
      <c r="F17023">
        <v>3156</v>
      </c>
      <c r="G17023">
        <v>19765</v>
      </c>
      <c r="H17023">
        <v>86.2</v>
      </c>
      <c r="I17023">
        <v>140</v>
      </c>
      <c r="J17023">
        <v>84</v>
      </c>
      <c r="K17023">
        <v>60</v>
      </c>
      <c r="L17023" t="str">
        <f t="shared" si="1592"/>
        <v/>
      </c>
      <c r="M17023" t="str">
        <f t="shared" si="1593"/>
        <v/>
      </c>
      <c r="Q17023">
        <f t="shared" si="1594"/>
        <v>5.1495288531050669E-2</v>
      </c>
      <c r="R17023">
        <f t="shared" si="1595"/>
        <v>5.0290187358791212E-3</v>
      </c>
      <c r="S17023" t="str">
        <f t="shared" si="1596"/>
        <v/>
      </c>
      <c r="T17023" t="str">
        <f t="shared" si="1597"/>
        <v/>
      </c>
      <c r="U17023">
        <v>95.2</v>
      </c>
      <c r="V17023">
        <v>4.122601061630337E-2</v>
      </c>
      <c r="W17023">
        <v>47.4</v>
      </c>
      <c r="X17023">
        <v>1.5312129268997707E-2</v>
      </c>
    </row>
    <row r="17024" spans="1:24" x14ac:dyDescent="0.25">
      <c r="A17024" t="s">
        <v>569</v>
      </c>
      <c r="B17024" t="s">
        <v>20</v>
      </c>
      <c r="C17024" t="s">
        <v>13</v>
      </c>
      <c r="D17024" t="s">
        <v>16</v>
      </c>
      <c r="E17024">
        <v>20184</v>
      </c>
      <c r="F17024">
        <v>1882</v>
      </c>
      <c r="G17024">
        <v>18302</v>
      </c>
      <c r="H17024">
        <v>90.7</v>
      </c>
      <c r="I17024">
        <v>125</v>
      </c>
      <c r="J17024">
        <v>47</v>
      </c>
      <c r="K17024">
        <v>37.6</v>
      </c>
      <c r="L17024" t="str">
        <f t="shared" si="1592"/>
        <v/>
      </c>
      <c r="M17024" t="str">
        <f t="shared" si="1593"/>
        <v/>
      </c>
      <c r="Q17024">
        <f t="shared" si="1594"/>
        <v>7.4867866586769319E-2</v>
      </c>
      <c r="R17024">
        <f t="shared" si="1595"/>
        <v>2.0742850652556738E-2</v>
      </c>
      <c r="S17024" t="str">
        <f t="shared" si="1596"/>
        <v/>
      </c>
      <c r="T17024" t="str">
        <f t="shared" si="1597"/>
        <v/>
      </c>
      <c r="U17024">
        <v>95.2</v>
      </c>
      <c r="V17024">
        <v>4.122601061630337E-2</v>
      </c>
      <c r="W17024">
        <v>47.4</v>
      </c>
      <c r="X17024">
        <v>1.5312129268997707E-2</v>
      </c>
    </row>
    <row r="17025" spans="1:24" x14ac:dyDescent="0.25">
      <c r="A17025" t="s">
        <v>569</v>
      </c>
      <c r="B17025" t="s">
        <v>20</v>
      </c>
      <c r="C17025" t="s">
        <v>13</v>
      </c>
      <c r="D17025" t="s">
        <v>17</v>
      </c>
      <c r="E17025">
        <v>14881</v>
      </c>
      <c r="F17025">
        <v>1789</v>
      </c>
      <c r="G17025">
        <v>13092</v>
      </c>
      <c r="H17025">
        <v>88</v>
      </c>
      <c r="I17025">
        <v>148</v>
      </c>
      <c r="J17025">
        <v>72</v>
      </c>
      <c r="K17025">
        <v>48.6</v>
      </c>
      <c r="L17025">
        <f t="shared" si="1592"/>
        <v>88</v>
      </c>
      <c r="M17025">
        <f t="shared" si="1593"/>
        <v>48.6</v>
      </c>
      <c r="Q17025">
        <f t="shared" si="1594"/>
        <v>6.5157131634241527E-2</v>
      </c>
      <c r="R17025">
        <f t="shared" si="1595"/>
        <v>1.2736238209979399E-2</v>
      </c>
      <c r="S17025">
        <f t="shared" si="1596"/>
        <v>6.5356134159197388E-2</v>
      </c>
      <c r="T17025">
        <f t="shared" si="1597"/>
        <v>1.4411260362206994E-2</v>
      </c>
      <c r="U17025">
        <v>95.2</v>
      </c>
      <c r="V17025">
        <v>4.122601061630337E-2</v>
      </c>
      <c r="W17025">
        <v>47.4</v>
      </c>
      <c r="X17025">
        <v>1.5312129268997707E-2</v>
      </c>
    </row>
    <row r="17026" spans="1:24" x14ac:dyDescent="0.25">
      <c r="A17026" t="s">
        <v>569</v>
      </c>
      <c r="B17026" t="s">
        <v>21</v>
      </c>
      <c r="C17026" t="s">
        <v>13</v>
      </c>
      <c r="D17026" t="s">
        <v>14</v>
      </c>
      <c r="E17026">
        <v>24242</v>
      </c>
      <c r="F17026">
        <v>2048</v>
      </c>
      <c r="G17026">
        <v>22194</v>
      </c>
      <c r="H17026">
        <v>91.6</v>
      </c>
      <c r="I17026">
        <v>153</v>
      </c>
      <c r="J17026">
        <v>62</v>
      </c>
      <c r="K17026">
        <v>40.5</v>
      </c>
      <c r="L17026" t="str">
        <f t="shared" ref="L17026:L17089" si="1598">IF(OR(ISNUMBER(FIND("-20",D17026)),ISNUMBER(FIND("-21",D17026))),H17026,"")</f>
        <v/>
      </c>
      <c r="M17026" t="str">
        <f t="shared" ref="M17026:M17089" si="1599">IF(OR(ISNUMBER(FIND("-20",D17026)),ISNUMBER(FIND("-21",D17026))),K17026,"")</f>
        <v/>
      </c>
      <c r="Q17026">
        <f t="shared" ref="Q17026:Q17089" si="1600">_xlfn.NORM.DIST(H17026, $O$2, $O$3, FALSE)</f>
        <v>7.4065809424122109E-2</v>
      </c>
      <c r="R17026">
        <f t="shared" ref="R17026:R17089" si="1601">_xlfn.NORM.DIST(K17026, $P$2, $P$3, FALSE)</f>
        <v>1.8964936070760535E-2</v>
      </c>
      <c r="S17026" t="str">
        <f t="shared" ref="S17026:S17089" si="1602">IF(ISNUMBER(_xlfn.NORM.DIST(L17026, $O$6, $O$7, FALSE)), _xlfn.NORM.DIST(L17026, $O$6, $O$7, FALSE),"")</f>
        <v/>
      </c>
      <c r="T17026" t="str">
        <f t="shared" ref="T17026:T17089" si="1603">IF(ISNUMBER(_xlfn.NORM.DIST(M17026, $P$6, $P$7, FALSE)), _xlfn.NORM.DIST(M17026, $P$6, $P$7, FALSE),"")</f>
        <v/>
      </c>
      <c r="U17026">
        <v>95.2</v>
      </c>
      <c r="V17026">
        <v>4.122601061630337E-2</v>
      </c>
      <c r="W17026">
        <v>47.4</v>
      </c>
      <c r="X17026">
        <v>1.5312129268997707E-2</v>
      </c>
    </row>
    <row r="17027" spans="1:24" x14ac:dyDescent="0.25">
      <c r="A17027" t="s">
        <v>569</v>
      </c>
      <c r="B17027" t="s">
        <v>21</v>
      </c>
      <c r="C17027" t="s">
        <v>13</v>
      </c>
      <c r="D17027" t="s">
        <v>15</v>
      </c>
      <c r="E17027">
        <v>26303</v>
      </c>
      <c r="F17027">
        <v>2682</v>
      </c>
      <c r="G17027">
        <v>23621</v>
      </c>
      <c r="H17027">
        <v>89.8</v>
      </c>
      <c r="I17027">
        <v>162</v>
      </c>
      <c r="J17027">
        <v>64</v>
      </c>
      <c r="K17027">
        <v>39.5</v>
      </c>
      <c r="L17027" t="str">
        <f t="shared" si="1598"/>
        <v/>
      </c>
      <c r="M17027" t="str">
        <f t="shared" si="1599"/>
        <v/>
      </c>
      <c r="Q17027">
        <f t="shared" si="1600"/>
        <v>7.3549329276135375E-2</v>
      </c>
      <c r="R17027">
        <f t="shared" si="1601"/>
        <v>1.9621866328681698E-2</v>
      </c>
      <c r="S17027" t="str">
        <f t="shared" si="1602"/>
        <v/>
      </c>
      <c r="T17027" t="str">
        <f t="shared" si="1603"/>
        <v/>
      </c>
      <c r="U17027">
        <v>95.2</v>
      </c>
      <c r="V17027">
        <v>4.122601061630337E-2</v>
      </c>
      <c r="W17027">
        <v>47.4</v>
      </c>
      <c r="X17027">
        <v>1.5312129268997707E-2</v>
      </c>
    </row>
    <row r="17028" spans="1:24" x14ac:dyDescent="0.25">
      <c r="A17028" t="s">
        <v>569</v>
      </c>
      <c r="B17028" t="s">
        <v>21</v>
      </c>
      <c r="C17028" t="s">
        <v>13</v>
      </c>
      <c r="D17028" t="s">
        <v>16</v>
      </c>
      <c r="E17028">
        <v>24690</v>
      </c>
      <c r="F17028">
        <v>2713</v>
      </c>
      <c r="G17028">
        <v>21977</v>
      </c>
      <c r="H17028">
        <v>89</v>
      </c>
      <c r="I17028">
        <v>149</v>
      </c>
      <c r="J17028">
        <v>68</v>
      </c>
      <c r="K17028">
        <v>45.6</v>
      </c>
      <c r="L17028" t="str">
        <f t="shared" si="1598"/>
        <v/>
      </c>
      <c r="M17028" t="str">
        <f t="shared" si="1599"/>
        <v/>
      </c>
      <c r="Q17028">
        <f t="shared" si="1600"/>
        <v>7.0682873100380808E-2</v>
      </c>
      <c r="R17028">
        <f t="shared" si="1601"/>
        <v>1.5139380209981533E-2</v>
      </c>
      <c r="S17028" t="str">
        <f t="shared" si="1602"/>
        <v/>
      </c>
      <c r="T17028" t="str">
        <f t="shared" si="1603"/>
        <v/>
      </c>
      <c r="U17028">
        <v>95.2</v>
      </c>
      <c r="V17028">
        <v>4.122601061630337E-2</v>
      </c>
      <c r="W17028">
        <v>47.4</v>
      </c>
      <c r="X17028">
        <v>1.5312129268997707E-2</v>
      </c>
    </row>
    <row r="17029" spans="1:24" x14ac:dyDescent="0.25">
      <c r="A17029" t="s">
        <v>569</v>
      </c>
      <c r="B17029" t="s">
        <v>21</v>
      </c>
      <c r="C17029" t="s">
        <v>13</v>
      </c>
      <c r="D17029" t="s">
        <v>17</v>
      </c>
      <c r="E17029">
        <v>13287</v>
      </c>
      <c r="F17029">
        <v>1414</v>
      </c>
      <c r="G17029">
        <v>11873</v>
      </c>
      <c r="H17029">
        <v>89.4</v>
      </c>
      <c r="I17029">
        <v>124</v>
      </c>
      <c r="J17029">
        <v>52</v>
      </c>
      <c r="K17029">
        <v>41.9</v>
      </c>
      <c r="L17029">
        <f t="shared" si="1598"/>
        <v>89.4</v>
      </c>
      <c r="M17029">
        <f t="shared" si="1599"/>
        <v>41.9</v>
      </c>
      <c r="Q17029">
        <f t="shared" si="1600"/>
        <v>7.2305377228184503E-2</v>
      </c>
      <c r="R17029">
        <f t="shared" si="1601"/>
        <v>1.798148116520136E-2</v>
      </c>
      <c r="S17029">
        <f t="shared" si="1602"/>
        <v>6.7007857147098351E-2</v>
      </c>
      <c r="T17029">
        <f t="shared" si="1603"/>
        <v>1.9083128243399302E-2</v>
      </c>
      <c r="U17029">
        <v>95.2</v>
      </c>
      <c r="V17029">
        <v>4.122601061630337E-2</v>
      </c>
      <c r="W17029">
        <v>47.4</v>
      </c>
      <c r="X17029">
        <v>1.5312129268997707E-2</v>
      </c>
    </row>
    <row r="17030" spans="1:24" x14ac:dyDescent="0.25">
      <c r="A17030" t="s">
        <v>569</v>
      </c>
      <c r="B17030" t="s">
        <v>21</v>
      </c>
      <c r="C17030" t="s">
        <v>13</v>
      </c>
      <c r="D17030" t="s">
        <v>18</v>
      </c>
      <c r="E17030">
        <v>19658</v>
      </c>
      <c r="F17030">
        <v>3002</v>
      </c>
      <c r="G17030">
        <v>16656</v>
      </c>
      <c r="H17030">
        <v>84.7</v>
      </c>
      <c r="I17030">
        <v>121</v>
      </c>
      <c r="J17030">
        <v>63</v>
      </c>
      <c r="K17030">
        <v>52.1</v>
      </c>
      <c r="L17030">
        <f t="shared" si="1598"/>
        <v>84.7</v>
      </c>
      <c r="M17030">
        <f t="shared" si="1599"/>
        <v>52.1</v>
      </c>
      <c r="Q17030">
        <f t="shared" si="1600"/>
        <v>3.8791233399528537E-2</v>
      </c>
      <c r="R17030">
        <f t="shared" si="1601"/>
        <v>1.0024623540073347E-2</v>
      </c>
      <c r="S17030">
        <f t="shared" si="1602"/>
        <v>4.9511694695799885E-2</v>
      </c>
      <c r="T17030">
        <f t="shared" si="1603"/>
        <v>1.176789939690547E-2</v>
      </c>
      <c r="U17030">
        <v>95.2</v>
      </c>
      <c r="V17030">
        <v>4.122601061630337E-2</v>
      </c>
      <c r="W17030">
        <v>47.4</v>
      </c>
      <c r="X17030">
        <v>1.5312129268997707E-2</v>
      </c>
    </row>
    <row r="17031" spans="1:24" x14ac:dyDescent="0.25">
      <c r="A17031" t="s">
        <v>569</v>
      </c>
      <c r="B17031" t="s">
        <v>22</v>
      </c>
      <c r="C17031" t="s">
        <v>13</v>
      </c>
      <c r="D17031" t="s">
        <v>14</v>
      </c>
      <c r="E17031">
        <v>25252</v>
      </c>
      <c r="F17031">
        <v>2460</v>
      </c>
      <c r="G17031">
        <v>22792</v>
      </c>
      <c r="H17031">
        <v>90.3</v>
      </c>
      <c r="I17031">
        <v>158</v>
      </c>
      <c r="J17031">
        <v>63</v>
      </c>
      <c r="K17031">
        <v>39.9</v>
      </c>
      <c r="L17031" t="str">
        <f t="shared" si="1598"/>
        <v/>
      </c>
      <c r="M17031" t="str">
        <f t="shared" si="1599"/>
        <v/>
      </c>
      <c r="Q17031">
        <f t="shared" si="1600"/>
        <v>7.4541129812148402E-2</v>
      </c>
      <c r="R17031">
        <f t="shared" si="1601"/>
        <v>1.9364117061823959E-2</v>
      </c>
      <c r="S17031" t="str">
        <f t="shared" si="1602"/>
        <v/>
      </c>
      <c r="T17031" t="str">
        <f t="shared" si="1603"/>
        <v/>
      </c>
      <c r="U17031">
        <v>95.2</v>
      </c>
      <c r="V17031">
        <v>4.122601061630337E-2</v>
      </c>
      <c r="W17031">
        <v>47.4</v>
      </c>
      <c r="X17031">
        <v>1.5312129268997707E-2</v>
      </c>
    </row>
    <row r="17032" spans="1:24" x14ac:dyDescent="0.25">
      <c r="A17032" t="s">
        <v>569</v>
      </c>
      <c r="B17032" t="s">
        <v>22</v>
      </c>
      <c r="C17032" t="s">
        <v>13</v>
      </c>
      <c r="D17032" t="s">
        <v>15</v>
      </c>
      <c r="E17032">
        <v>27867</v>
      </c>
      <c r="F17032">
        <v>2564</v>
      </c>
      <c r="G17032">
        <v>25303</v>
      </c>
      <c r="H17032">
        <v>90.8</v>
      </c>
      <c r="I17032">
        <v>180</v>
      </c>
      <c r="J17032">
        <v>75</v>
      </c>
      <c r="K17032">
        <v>41.7</v>
      </c>
      <c r="L17032" t="str">
        <f t="shared" si="1598"/>
        <v/>
      </c>
      <c r="M17032" t="str">
        <f t="shared" si="1599"/>
        <v/>
      </c>
      <c r="Q17032">
        <f t="shared" si="1600"/>
        <v>7.4883784614939483E-2</v>
      </c>
      <c r="R17032">
        <f t="shared" si="1601"/>
        <v>1.8126006186803257E-2</v>
      </c>
      <c r="S17032" t="str">
        <f t="shared" si="1602"/>
        <v/>
      </c>
      <c r="T17032" t="str">
        <f t="shared" si="1603"/>
        <v/>
      </c>
      <c r="U17032">
        <v>95.2</v>
      </c>
      <c r="V17032">
        <v>4.122601061630337E-2</v>
      </c>
      <c r="W17032">
        <v>47.4</v>
      </c>
      <c r="X17032">
        <v>1.5312129268997707E-2</v>
      </c>
    </row>
    <row r="17033" spans="1:24" x14ac:dyDescent="0.25">
      <c r="A17033" t="s">
        <v>569</v>
      </c>
      <c r="B17033" t="s">
        <v>22</v>
      </c>
      <c r="C17033" t="s">
        <v>13</v>
      </c>
      <c r="D17033" t="s">
        <v>16</v>
      </c>
      <c r="E17033">
        <v>24858</v>
      </c>
      <c r="F17033">
        <v>2323</v>
      </c>
      <c r="G17033">
        <v>22535</v>
      </c>
      <c r="H17033">
        <v>90.7</v>
      </c>
      <c r="I17033">
        <v>152</v>
      </c>
      <c r="J17033">
        <v>57</v>
      </c>
      <c r="K17033">
        <v>37.5</v>
      </c>
      <c r="L17033" t="str">
        <f t="shared" si="1598"/>
        <v/>
      </c>
      <c r="M17033" t="str">
        <f t="shared" si="1599"/>
        <v/>
      </c>
      <c r="Q17033">
        <f t="shared" si="1600"/>
        <v>7.4867866586769319E-2</v>
      </c>
      <c r="R17033">
        <f t="shared" si="1601"/>
        <v>2.079668960048545E-2</v>
      </c>
      <c r="S17033" t="str">
        <f t="shared" si="1602"/>
        <v/>
      </c>
      <c r="T17033" t="str">
        <f t="shared" si="1603"/>
        <v/>
      </c>
      <c r="U17033">
        <v>95.2</v>
      </c>
      <c r="V17033">
        <v>4.122601061630337E-2</v>
      </c>
      <c r="W17033">
        <v>47.4</v>
      </c>
      <c r="X17033">
        <v>1.5312129268997707E-2</v>
      </c>
    </row>
    <row r="17034" spans="1:24" x14ac:dyDescent="0.25">
      <c r="A17034" t="s">
        <v>569</v>
      </c>
      <c r="B17034" t="s">
        <v>22</v>
      </c>
      <c r="C17034" t="s">
        <v>13</v>
      </c>
      <c r="D17034" t="s">
        <v>17</v>
      </c>
      <c r="E17034">
        <v>16227</v>
      </c>
      <c r="F17034">
        <v>1529</v>
      </c>
      <c r="G17034">
        <v>14698</v>
      </c>
      <c r="H17034">
        <v>90.6</v>
      </c>
      <c r="I17034">
        <v>149</v>
      </c>
      <c r="J17034">
        <v>56</v>
      </c>
      <c r="K17034">
        <v>37.6</v>
      </c>
      <c r="L17034">
        <f t="shared" si="1598"/>
        <v>90.6</v>
      </c>
      <c r="M17034">
        <f t="shared" si="1599"/>
        <v>37.6</v>
      </c>
      <c r="Q17034">
        <f t="shared" si="1600"/>
        <v>7.4825583547148466E-2</v>
      </c>
      <c r="R17034">
        <f t="shared" si="1601"/>
        <v>2.0742850652556738E-2</v>
      </c>
      <c r="S17034">
        <f t="shared" si="1602"/>
        <v>6.5508946495717563E-2</v>
      </c>
      <c r="T17034">
        <f t="shared" si="1603"/>
        <v>2.1218755877363108E-2</v>
      </c>
      <c r="U17034">
        <v>95.2</v>
      </c>
      <c r="V17034">
        <v>4.122601061630337E-2</v>
      </c>
      <c r="W17034">
        <v>47.4</v>
      </c>
      <c r="X17034">
        <v>1.5312129268997707E-2</v>
      </c>
    </row>
    <row r="17035" spans="1:24" x14ac:dyDescent="0.25">
      <c r="A17035" t="s">
        <v>569</v>
      </c>
      <c r="B17035" t="s">
        <v>22</v>
      </c>
      <c r="C17035" t="s">
        <v>13</v>
      </c>
      <c r="D17035" t="s">
        <v>18</v>
      </c>
      <c r="E17035">
        <v>18095</v>
      </c>
      <c r="F17035">
        <v>1735</v>
      </c>
      <c r="G17035">
        <v>16360</v>
      </c>
      <c r="H17035">
        <v>90.4</v>
      </c>
      <c r="I17035">
        <v>108</v>
      </c>
      <c r="J17035">
        <v>37</v>
      </c>
      <c r="K17035">
        <v>34.299999999999997</v>
      </c>
      <c r="L17035">
        <f t="shared" si="1598"/>
        <v>90.4</v>
      </c>
      <c r="M17035">
        <f t="shared" si="1599"/>
        <v>34.299999999999997</v>
      </c>
      <c r="Q17035">
        <f t="shared" si="1600"/>
        <v>7.46621288938739E-2</v>
      </c>
      <c r="R17035">
        <f t="shared" si="1601"/>
        <v>2.2202846468795754E-2</v>
      </c>
      <c r="S17035">
        <f t="shared" si="1602"/>
        <v>6.5942213233439961E-2</v>
      </c>
      <c r="T17035">
        <f t="shared" si="1603"/>
        <v>2.2131234489996248E-2</v>
      </c>
      <c r="U17035">
        <v>95.2</v>
      </c>
      <c r="V17035">
        <v>4.122601061630337E-2</v>
      </c>
      <c r="W17035">
        <v>47.4</v>
      </c>
      <c r="X17035">
        <v>1.5312129268997707E-2</v>
      </c>
    </row>
    <row r="17036" spans="1:24" x14ac:dyDescent="0.25">
      <c r="A17036" t="s">
        <v>569</v>
      </c>
      <c r="B17036" t="s">
        <v>23</v>
      </c>
      <c r="C17036" t="s">
        <v>13</v>
      </c>
      <c r="D17036" t="s">
        <v>14</v>
      </c>
      <c r="E17036">
        <v>32118</v>
      </c>
      <c r="F17036">
        <v>2695</v>
      </c>
      <c r="G17036">
        <v>29423</v>
      </c>
      <c r="H17036">
        <v>91.6</v>
      </c>
      <c r="I17036">
        <v>200</v>
      </c>
      <c r="J17036">
        <v>68</v>
      </c>
      <c r="K17036">
        <v>34</v>
      </c>
      <c r="L17036" t="str">
        <f t="shared" si="1598"/>
        <v/>
      </c>
      <c r="M17036" t="str">
        <f t="shared" si="1599"/>
        <v/>
      </c>
      <c r="Q17036">
        <f t="shared" si="1600"/>
        <v>7.4065809424122109E-2</v>
      </c>
      <c r="R17036">
        <f t="shared" si="1601"/>
        <v>2.2300562451418766E-2</v>
      </c>
      <c r="S17036" t="str">
        <f t="shared" si="1602"/>
        <v/>
      </c>
      <c r="T17036" t="str">
        <f t="shared" si="1603"/>
        <v/>
      </c>
      <c r="U17036">
        <v>95.2</v>
      </c>
      <c r="V17036">
        <v>4.122601061630337E-2</v>
      </c>
      <c r="W17036">
        <v>47.4</v>
      </c>
      <c r="X17036">
        <v>1.5312129268997707E-2</v>
      </c>
    </row>
    <row r="17037" spans="1:24" x14ac:dyDescent="0.25">
      <c r="A17037" t="s">
        <v>569</v>
      </c>
      <c r="B17037" t="s">
        <v>23</v>
      </c>
      <c r="C17037" t="s">
        <v>13</v>
      </c>
      <c r="D17037" t="s">
        <v>15</v>
      </c>
      <c r="E17037">
        <v>26808</v>
      </c>
      <c r="F17037">
        <v>2651</v>
      </c>
      <c r="G17037">
        <v>24157</v>
      </c>
      <c r="H17037">
        <v>90.1</v>
      </c>
      <c r="I17037">
        <v>164</v>
      </c>
      <c r="J17037">
        <v>67</v>
      </c>
      <c r="K17037">
        <v>40.9</v>
      </c>
      <c r="L17037" t="str">
        <f t="shared" si="1598"/>
        <v/>
      </c>
      <c r="M17037" t="str">
        <f t="shared" si="1599"/>
        <v/>
      </c>
      <c r="Q17037">
        <f t="shared" si="1600"/>
        <v>7.42212256958696E-2</v>
      </c>
      <c r="R17037">
        <f t="shared" si="1601"/>
        <v>1.869098725463372E-2</v>
      </c>
      <c r="S17037" t="str">
        <f t="shared" si="1602"/>
        <v/>
      </c>
      <c r="T17037" t="str">
        <f t="shared" si="1603"/>
        <v/>
      </c>
      <c r="U17037">
        <v>95.2</v>
      </c>
      <c r="V17037">
        <v>4.122601061630337E-2</v>
      </c>
      <c r="W17037">
        <v>47.4</v>
      </c>
      <c r="X17037">
        <v>1.5312129268997707E-2</v>
      </c>
    </row>
    <row r="17038" spans="1:24" x14ac:dyDescent="0.25">
      <c r="A17038" t="s">
        <v>569</v>
      </c>
      <c r="B17038" t="s">
        <v>23</v>
      </c>
      <c r="C17038" t="s">
        <v>13</v>
      </c>
      <c r="D17038" t="s">
        <v>16</v>
      </c>
      <c r="E17038">
        <v>26870</v>
      </c>
      <c r="F17038">
        <v>2407</v>
      </c>
      <c r="G17038">
        <v>24463</v>
      </c>
      <c r="H17038">
        <v>91</v>
      </c>
      <c r="I17038">
        <v>160</v>
      </c>
      <c r="J17038">
        <v>57</v>
      </c>
      <c r="K17038">
        <v>35.6</v>
      </c>
      <c r="L17038" t="str">
        <f t="shared" si="1598"/>
        <v/>
      </c>
      <c r="M17038" t="str">
        <f t="shared" si="1599"/>
        <v/>
      </c>
      <c r="Q17038">
        <f t="shared" si="1600"/>
        <v>7.4836486229695381E-2</v>
      </c>
      <c r="R17038">
        <f t="shared" si="1601"/>
        <v>2.1709274914959852E-2</v>
      </c>
      <c r="S17038" t="str">
        <f t="shared" si="1602"/>
        <v/>
      </c>
      <c r="T17038" t="str">
        <f t="shared" si="1603"/>
        <v/>
      </c>
      <c r="U17038">
        <v>95.2</v>
      </c>
      <c r="V17038">
        <v>4.122601061630337E-2</v>
      </c>
      <c r="W17038">
        <v>47.4</v>
      </c>
      <c r="X17038">
        <v>1.5312129268997707E-2</v>
      </c>
    </row>
    <row r="17039" spans="1:24" x14ac:dyDescent="0.25">
      <c r="A17039" t="s">
        <v>569</v>
      </c>
      <c r="B17039" t="s">
        <v>23</v>
      </c>
      <c r="C17039" t="s">
        <v>13</v>
      </c>
      <c r="D17039" t="s">
        <v>17</v>
      </c>
      <c r="E17039">
        <v>16203</v>
      </c>
      <c r="F17039">
        <v>1441</v>
      </c>
      <c r="G17039">
        <v>14762</v>
      </c>
      <c r="H17039">
        <v>91.1</v>
      </c>
      <c r="I17039">
        <v>147</v>
      </c>
      <c r="J17039">
        <v>44</v>
      </c>
      <c r="K17039">
        <v>29.9</v>
      </c>
      <c r="L17039">
        <f t="shared" si="1598"/>
        <v>91.1</v>
      </c>
      <c r="M17039">
        <f t="shared" si="1599"/>
        <v>29.9</v>
      </c>
      <c r="Q17039">
        <f t="shared" si="1600"/>
        <v>7.4773319793132273E-2</v>
      </c>
      <c r="R17039">
        <f t="shared" si="1601"/>
        <v>2.2981566848233562E-2</v>
      </c>
      <c r="S17039">
        <f t="shared" si="1602"/>
        <v>6.4120799834453998E-2</v>
      </c>
      <c r="T17039">
        <f t="shared" si="1603"/>
        <v>2.2198638261461949E-2</v>
      </c>
      <c r="U17039">
        <v>95.2</v>
      </c>
      <c r="V17039">
        <v>4.122601061630337E-2</v>
      </c>
      <c r="W17039">
        <v>47.4</v>
      </c>
      <c r="X17039">
        <v>1.5312129268997707E-2</v>
      </c>
    </row>
    <row r="17040" spans="1:24" x14ac:dyDescent="0.25">
      <c r="A17040" t="s">
        <v>569</v>
      </c>
      <c r="B17040" t="s">
        <v>23</v>
      </c>
      <c r="C17040" t="s">
        <v>13</v>
      </c>
      <c r="D17040" t="s">
        <v>18</v>
      </c>
      <c r="E17040">
        <v>23302</v>
      </c>
      <c r="F17040">
        <v>2948</v>
      </c>
      <c r="G17040">
        <v>20354</v>
      </c>
      <c r="H17040">
        <v>87.3</v>
      </c>
      <c r="I17040">
        <v>142</v>
      </c>
      <c r="J17040">
        <v>64</v>
      </c>
      <c r="K17040">
        <v>45.1</v>
      </c>
      <c r="L17040">
        <f t="shared" si="1598"/>
        <v>87.3</v>
      </c>
      <c r="M17040">
        <f t="shared" si="1599"/>
        <v>45.1</v>
      </c>
      <c r="Q17040">
        <f t="shared" si="1600"/>
        <v>6.0271339620125285E-2</v>
      </c>
      <c r="R17040">
        <f t="shared" si="1601"/>
        <v>1.5536675461359452E-2</v>
      </c>
      <c r="S17040">
        <f t="shared" si="1602"/>
        <v>6.3220814741884651E-2</v>
      </c>
      <c r="T17040">
        <f t="shared" si="1603"/>
        <v>1.6983577084401888E-2</v>
      </c>
      <c r="U17040">
        <v>95.2</v>
      </c>
      <c r="V17040">
        <v>4.122601061630337E-2</v>
      </c>
      <c r="W17040">
        <v>47.4</v>
      </c>
      <c r="X17040">
        <v>1.5312129268997707E-2</v>
      </c>
    </row>
    <row r="17041" spans="1:24" x14ac:dyDescent="0.25">
      <c r="A17041" t="s">
        <v>569</v>
      </c>
      <c r="B17041" t="s">
        <v>24</v>
      </c>
      <c r="C17041" t="s">
        <v>13</v>
      </c>
      <c r="D17041" t="s">
        <v>14</v>
      </c>
      <c r="E17041">
        <v>31840</v>
      </c>
      <c r="F17041">
        <v>2729</v>
      </c>
      <c r="G17041">
        <v>29111</v>
      </c>
      <c r="H17041">
        <v>91.4</v>
      </c>
      <c r="I17041">
        <v>192</v>
      </c>
      <c r="J17041">
        <v>80</v>
      </c>
      <c r="K17041">
        <v>41.7</v>
      </c>
      <c r="L17041" t="str">
        <f t="shared" si="1598"/>
        <v/>
      </c>
      <c r="M17041" t="str">
        <f t="shared" si="1599"/>
        <v/>
      </c>
      <c r="Q17041">
        <f t="shared" si="1600"/>
        <v>7.4426634658382923E-2</v>
      </c>
      <c r="R17041">
        <f t="shared" si="1601"/>
        <v>1.8126006186803257E-2</v>
      </c>
      <c r="S17041" t="str">
        <f t="shared" si="1602"/>
        <v/>
      </c>
      <c r="T17041" t="str">
        <f t="shared" si="1603"/>
        <v/>
      </c>
      <c r="U17041">
        <v>95.2</v>
      </c>
      <c r="V17041">
        <v>4.122601061630337E-2</v>
      </c>
      <c r="W17041">
        <v>47.4</v>
      </c>
      <c r="X17041">
        <v>1.5312129268997707E-2</v>
      </c>
    </row>
    <row r="17042" spans="1:24" x14ac:dyDescent="0.25">
      <c r="A17042" t="s">
        <v>569</v>
      </c>
      <c r="B17042" t="s">
        <v>24</v>
      </c>
      <c r="C17042" t="s">
        <v>13</v>
      </c>
      <c r="D17042" t="s">
        <v>15</v>
      </c>
      <c r="E17042">
        <v>30617</v>
      </c>
      <c r="F17042">
        <v>2295</v>
      </c>
      <c r="G17042">
        <v>28322</v>
      </c>
      <c r="H17042">
        <v>92.5</v>
      </c>
      <c r="I17042">
        <v>184</v>
      </c>
      <c r="J17042">
        <v>59</v>
      </c>
      <c r="K17042">
        <v>32.1</v>
      </c>
      <c r="L17042" t="str">
        <f t="shared" si="1598"/>
        <v/>
      </c>
      <c r="M17042" t="str">
        <f t="shared" si="1599"/>
        <v/>
      </c>
      <c r="Q17042">
        <f t="shared" si="1600"/>
        <v>7.1210766973547238E-2</v>
      </c>
      <c r="R17042">
        <f t="shared" si="1601"/>
        <v>2.2771002016280247E-2</v>
      </c>
      <c r="S17042" t="str">
        <f t="shared" si="1602"/>
        <v/>
      </c>
      <c r="T17042" t="str">
        <f t="shared" si="1603"/>
        <v/>
      </c>
      <c r="U17042">
        <v>95.2</v>
      </c>
      <c r="V17042">
        <v>4.122601061630337E-2</v>
      </c>
      <c r="W17042">
        <v>47.4</v>
      </c>
      <c r="X17042">
        <v>1.5312129268997707E-2</v>
      </c>
    </row>
    <row r="17043" spans="1:24" x14ac:dyDescent="0.25">
      <c r="A17043" t="s">
        <v>569</v>
      </c>
      <c r="B17043" t="s">
        <v>24</v>
      </c>
      <c r="C17043" t="s">
        <v>13</v>
      </c>
      <c r="D17043" t="s">
        <v>16</v>
      </c>
      <c r="E17043">
        <v>26949</v>
      </c>
      <c r="F17043">
        <v>2682</v>
      </c>
      <c r="G17043">
        <v>24267</v>
      </c>
      <c r="H17043">
        <v>90</v>
      </c>
      <c r="I17043">
        <v>162</v>
      </c>
      <c r="J17043">
        <v>70</v>
      </c>
      <c r="K17043">
        <v>43.2</v>
      </c>
      <c r="L17043" t="str">
        <f t="shared" si="1598"/>
        <v/>
      </c>
      <c r="M17043" t="str">
        <f t="shared" si="1599"/>
        <v/>
      </c>
      <c r="Q17043">
        <f t="shared" si="1600"/>
        <v>7.4022657234648681E-2</v>
      </c>
      <c r="R17043">
        <f t="shared" si="1601"/>
        <v>1.7014605156729621E-2</v>
      </c>
      <c r="S17043" t="str">
        <f t="shared" si="1602"/>
        <v/>
      </c>
      <c r="T17043" t="str">
        <f t="shared" si="1603"/>
        <v/>
      </c>
      <c r="U17043">
        <v>95.2</v>
      </c>
      <c r="V17043">
        <v>4.122601061630337E-2</v>
      </c>
      <c r="W17043">
        <v>47.4</v>
      </c>
      <c r="X17043">
        <v>1.5312129268997707E-2</v>
      </c>
    </row>
    <row r="17044" spans="1:24" x14ac:dyDescent="0.25">
      <c r="A17044" t="s">
        <v>569</v>
      </c>
      <c r="B17044" t="s">
        <v>24</v>
      </c>
      <c r="C17044" t="s">
        <v>13</v>
      </c>
      <c r="D17044" t="s">
        <v>17</v>
      </c>
      <c r="E17044">
        <v>16102</v>
      </c>
      <c r="F17044">
        <v>1481</v>
      </c>
      <c r="G17044">
        <v>14621</v>
      </c>
      <c r="H17044">
        <v>90.8</v>
      </c>
      <c r="I17044">
        <v>149</v>
      </c>
      <c r="J17044">
        <v>51</v>
      </c>
      <c r="K17044">
        <v>34.200000000000003</v>
      </c>
      <c r="L17044">
        <f t="shared" si="1598"/>
        <v>90.8</v>
      </c>
      <c r="M17044">
        <f t="shared" si="1599"/>
        <v>34.200000000000003</v>
      </c>
      <c r="Q17044">
        <f t="shared" si="1600"/>
        <v>7.4883784614939483E-2</v>
      </c>
      <c r="R17044">
        <f t="shared" si="1601"/>
        <v>2.2236108747456271E-2</v>
      </c>
      <c r="S17044">
        <f t="shared" si="1602"/>
        <v>6.5005118912775842E-2</v>
      </c>
      <c r="T17044">
        <f t="shared" si="1603"/>
        <v>2.2147684747830201E-2</v>
      </c>
      <c r="U17044">
        <v>95.2</v>
      </c>
      <c r="V17044">
        <v>4.122601061630337E-2</v>
      </c>
      <c r="W17044">
        <v>47.4</v>
      </c>
      <c r="X17044">
        <v>1.5312129268997707E-2</v>
      </c>
    </row>
    <row r="17045" spans="1:24" x14ac:dyDescent="0.25">
      <c r="A17045" t="s">
        <v>569</v>
      </c>
      <c r="B17045" t="s">
        <v>24</v>
      </c>
      <c r="C17045" t="s">
        <v>13</v>
      </c>
      <c r="D17045" t="s">
        <v>18</v>
      </c>
      <c r="E17045">
        <v>23637</v>
      </c>
      <c r="F17045">
        <v>2861</v>
      </c>
      <c r="G17045">
        <v>20776</v>
      </c>
      <c r="H17045">
        <v>87.9</v>
      </c>
      <c r="I17045">
        <v>140</v>
      </c>
      <c r="J17045">
        <v>56</v>
      </c>
      <c r="K17045">
        <v>40</v>
      </c>
      <c r="L17045">
        <f t="shared" si="1598"/>
        <v>87.9</v>
      </c>
      <c r="M17045">
        <f t="shared" si="1599"/>
        <v>40</v>
      </c>
      <c r="Q17045">
        <f t="shared" si="1600"/>
        <v>6.4503775747625336E-2</v>
      </c>
      <c r="R17045">
        <f t="shared" si="1601"/>
        <v>1.9298609260907231E-2</v>
      </c>
      <c r="S17045">
        <f t="shared" si="1602"/>
        <v>6.5101811880033209E-2</v>
      </c>
      <c r="T17045">
        <f t="shared" si="1603"/>
        <v>2.0142342552600695E-2</v>
      </c>
      <c r="U17045">
        <v>95.2</v>
      </c>
      <c r="V17045">
        <v>4.122601061630337E-2</v>
      </c>
      <c r="W17045">
        <v>47.4</v>
      </c>
      <c r="X17045">
        <v>1.5312129268997707E-2</v>
      </c>
    </row>
    <row r="17046" spans="1:24" x14ac:dyDescent="0.25">
      <c r="A17046" t="s">
        <v>569</v>
      </c>
      <c r="B17046" t="s">
        <v>25</v>
      </c>
      <c r="C17046" t="s">
        <v>13</v>
      </c>
      <c r="D17046" t="s">
        <v>14</v>
      </c>
      <c r="E17046">
        <v>28218</v>
      </c>
      <c r="F17046">
        <v>2500</v>
      </c>
      <c r="G17046">
        <v>25718</v>
      </c>
      <c r="H17046">
        <v>91.1</v>
      </c>
      <c r="I17046">
        <v>171</v>
      </c>
      <c r="J17046">
        <v>63</v>
      </c>
      <c r="K17046">
        <v>36.799999999999997</v>
      </c>
      <c r="L17046" t="str">
        <f t="shared" si="1598"/>
        <v/>
      </c>
      <c r="M17046" t="str">
        <f t="shared" si="1599"/>
        <v/>
      </c>
      <c r="Q17046">
        <f t="shared" si="1600"/>
        <v>7.4773319793132273E-2</v>
      </c>
      <c r="R17046">
        <f t="shared" si="1601"/>
        <v>2.1157825240100486E-2</v>
      </c>
      <c r="S17046" t="str">
        <f t="shared" si="1602"/>
        <v/>
      </c>
      <c r="T17046" t="str">
        <f t="shared" si="1603"/>
        <v/>
      </c>
      <c r="U17046">
        <v>95.2</v>
      </c>
      <c r="V17046">
        <v>4.122601061630337E-2</v>
      </c>
      <c r="W17046">
        <v>47.4</v>
      </c>
      <c r="X17046">
        <v>1.5312129268997707E-2</v>
      </c>
    </row>
    <row r="17047" spans="1:24" x14ac:dyDescent="0.25">
      <c r="A17047" t="s">
        <v>569</v>
      </c>
      <c r="B17047" t="s">
        <v>25</v>
      </c>
      <c r="C17047" t="s">
        <v>13</v>
      </c>
      <c r="D17047" t="s">
        <v>15</v>
      </c>
      <c r="E17047">
        <v>31311</v>
      </c>
      <c r="F17047">
        <v>2673</v>
      </c>
      <c r="G17047">
        <v>28638</v>
      </c>
      <c r="H17047">
        <v>91.5</v>
      </c>
      <c r="I17047">
        <v>184</v>
      </c>
      <c r="J17047">
        <v>65</v>
      </c>
      <c r="K17047">
        <v>35.299999999999997</v>
      </c>
      <c r="L17047" t="str">
        <f t="shared" si="1598"/>
        <v/>
      </c>
      <c r="M17047" t="str">
        <f t="shared" si="1599"/>
        <v/>
      </c>
      <c r="Q17047">
        <f t="shared" si="1600"/>
        <v>7.4259083770201392E-2</v>
      </c>
      <c r="R17047">
        <f t="shared" si="1601"/>
        <v>2.1833059300561515E-2</v>
      </c>
      <c r="S17047" t="str">
        <f t="shared" si="1602"/>
        <v/>
      </c>
      <c r="T17047" t="str">
        <f t="shared" si="1603"/>
        <v/>
      </c>
      <c r="U17047">
        <v>95.2</v>
      </c>
      <c r="V17047">
        <v>4.122601061630337E-2</v>
      </c>
      <c r="W17047">
        <v>47.4</v>
      </c>
      <c r="X17047">
        <v>1.5312129268997707E-2</v>
      </c>
    </row>
    <row r="17048" spans="1:24" x14ac:dyDescent="0.25">
      <c r="A17048" t="s">
        <v>569</v>
      </c>
      <c r="B17048" t="s">
        <v>25</v>
      </c>
      <c r="C17048" t="s">
        <v>13</v>
      </c>
      <c r="D17048" t="s">
        <v>16</v>
      </c>
      <c r="E17048">
        <v>29483</v>
      </c>
      <c r="F17048">
        <v>2440</v>
      </c>
      <c r="G17048">
        <v>27043</v>
      </c>
      <c r="H17048">
        <v>91.7</v>
      </c>
      <c r="I17048">
        <v>173</v>
      </c>
      <c r="J17048">
        <v>51</v>
      </c>
      <c r="K17048">
        <v>29.5</v>
      </c>
      <c r="L17048" t="str">
        <f t="shared" si="1598"/>
        <v/>
      </c>
      <c r="M17048" t="str">
        <f t="shared" si="1599"/>
        <v/>
      </c>
      <c r="Q17048">
        <f t="shared" si="1600"/>
        <v>7.3847014564508595E-2</v>
      </c>
      <c r="R17048">
        <f t="shared" si="1601"/>
        <v>2.2980367256567422E-2</v>
      </c>
      <c r="S17048" t="str">
        <f t="shared" si="1602"/>
        <v/>
      </c>
      <c r="T17048" t="str">
        <f t="shared" si="1603"/>
        <v/>
      </c>
      <c r="U17048">
        <v>95.2</v>
      </c>
      <c r="V17048">
        <v>4.122601061630337E-2</v>
      </c>
      <c r="W17048">
        <v>47.5</v>
      </c>
      <c r="X17048">
        <v>1.5237579669952522E-2</v>
      </c>
    </row>
    <row r="17049" spans="1:24" x14ac:dyDescent="0.25">
      <c r="A17049" t="s">
        <v>569</v>
      </c>
      <c r="B17049" t="s">
        <v>25</v>
      </c>
      <c r="C17049" t="s">
        <v>13</v>
      </c>
      <c r="D17049" t="s">
        <v>17</v>
      </c>
      <c r="E17049">
        <v>17331</v>
      </c>
      <c r="F17049">
        <v>1579</v>
      </c>
      <c r="G17049">
        <v>15752</v>
      </c>
      <c r="H17049">
        <v>90.9</v>
      </c>
      <c r="I17049">
        <v>160</v>
      </c>
      <c r="J17049">
        <v>52</v>
      </c>
      <c r="K17049">
        <v>32.5</v>
      </c>
      <c r="L17049">
        <f t="shared" si="1598"/>
        <v>90.9</v>
      </c>
      <c r="M17049">
        <f t="shared" si="1599"/>
        <v>32.5</v>
      </c>
      <c r="Q17049">
        <f t="shared" si="1600"/>
        <v>7.4873320809856661E-2</v>
      </c>
      <c r="R17049">
        <f t="shared" si="1601"/>
        <v>2.2693727621093132E-2</v>
      </c>
      <c r="S17049">
        <f t="shared" si="1602"/>
        <v>6.4727259575735205E-2</v>
      </c>
      <c r="T17049">
        <f t="shared" si="1603"/>
        <v>2.2321909594014314E-2</v>
      </c>
      <c r="U17049">
        <v>95.2</v>
      </c>
      <c r="V17049">
        <v>4.122601061630337E-2</v>
      </c>
      <c r="W17049">
        <v>47.5</v>
      </c>
      <c r="X17049">
        <v>1.5237579669952522E-2</v>
      </c>
    </row>
    <row r="17050" spans="1:24" x14ac:dyDescent="0.25">
      <c r="A17050" t="s">
        <v>569</v>
      </c>
      <c r="B17050" t="s">
        <v>25</v>
      </c>
      <c r="C17050" t="s">
        <v>13</v>
      </c>
      <c r="D17050" t="s">
        <v>18</v>
      </c>
      <c r="E17050">
        <v>23681</v>
      </c>
      <c r="F17050">
        <v>2367</v>
      </c>
      <c r="G17050">
        <v>21314</v>
      </c>
      <c r="H17050">
        <v>90</v>
      </c>
      <c r="I17050">
        <v>139</v>
      </c>
      <c r="J17050">
        <v>38</v>
      </c>
      <c r="K17050">
        <v>27.3</v>
      </c>
      <c r="L17050">
        <f t="shared" si="1598"/>
        <v>90</v>
      </c>
      <c r="M17050">
        <f t="shared" si="1599"/>
        <v>27.3</v>
      </c>
      <c r="Q17050">
        <f t="shared" si="1600"/>
        <v>7.4022657234648681E-2</v>
      </c>
      <c r="R17050">
        <f t="shared" si="1601"/>
        <v>2.2756742903123076E-2</v>
      </c>
      <c r="S17050">
        <f t="shared" si="1602"/>
        <v>6.6591510417914848E-2</v>
      </c>
      <c r="T17050">
        <f t="shared" si="1603"/>
        <v>2.1613196209444546E-2</v>
      </c>
      <c r="U17050">
        <v>95.2</v>
      </c>
      <c r="V17050">
        <v>4.122601061630337E-2</v>
      </c>
      <c r="W17050">
        <v>47.5</v>
      </c>
      <c r="X17050">
        <v>1.5237579669952522E-2</v>
      </c>
    </row>
    <row r="17051" spans="1:24" x14ac:dyDescent="0.25">
      <c r="A17051" t="s">
        <v>570</v>
      </c>
      <c r="B17051" t="s">
        <v>12</v>
      </c>
      <c r="C17051" t="s">
        <v>13</v>
      </c>
      <c r="D17051" t="s">
        <v>14</v>
      </c>
      <c r="E17051">
        <v>126287</v>
      </c>
      <c r="F17051">
        <v>9743</v>
      </c>
      <c r="G17051">
        <v>116544</v>
      </c>
      <c r="H17051">
        <v>92.3</v>
      </c>
      <c r="I17051">
        <v>759</v>
      </c>
      <c r="J17051">
        <v>223</v>
      </c>
      <c r="K17051">
        <v>29.4</v>
      </c>
      <c r="L17051" t="str">
        <f t="shared" si="1598"/>
        <v/>
      </c>
      <c r="M17051" t="str">
        <f t="shared" si="1599"/>
        <v/>
      </c>
      <c r="Q17051">
        <f t="shared" si="1600"/>
        <v>7.2012947791365772E-2</v>
      </c>
      <c r="R17051">
        <f t="shared" si="1601"/>
        <v>2.2978160812112562E-2</v>
      </c>
      <c r="S17051" t="str">
        <f t="shared" si="1602"/>
        <v/>
      </c>
      <c r="T17051" t="str">
        <f t="shared" si="1603"/>
        <v/>
      </c>
      <c r="U17051">
        <v>95.2</v>
      </c>
      <c r="V17051">
        <v>4.122601061630337E-2</v>
      </c>
      <c r="W17051">
        <v>47.5</v>
      </c>
      <c r="X17051">
        <v>1.5237579669952522E-2</v>
      </c>
    </row>
    <row r="17052" spans="1:24" x14ac:dyDescent="0.25">
      <c r="A17052" t="s">
        <v>570</v>
      </c>
      <c r="B17052" t="s">
        <v>12</v>
      </c>
      <c r="C17052" t="s">
        <v>13</v>
      </c>
      <c r="D17052" t="s">
        <v>15</v>
      </c>
      <c r="E17052">
        <v>122302</v>
      </c>
      <c r="F17052">
        <v>9743</v>
      </c>
      <c r="G17052">
        <v>112559</v>
      </c>
      <c r="H17052">
        <v>92</v>
      </c>
      <c r="I17052">
        <v>731</v>
      </c>
      <c r="J17052">
        <v>208</v>
      </c>
      <c r="K17052">
        <v>28.5</v>
      </c>
      <c r="L17052" t="str">
        <f t="shared" si="1598"/>
        <v/>
      </c>
      <c r="M17052" t="str">
        <f t="shared" si="1599"/>
        <v/>
      </c>
      <c r="Q17052">
        <f t="shared" si="1600"/>
        <v>7.3039929429011941E-2</v>
      </c>
      <c r="R17052">
        <f t="shared" si="1601"/>
        <v>2.2924050985332643E-2</v>
      </c>
      <c r="S17052" t="str">
        <f t="shared" si="1602"/>
        <v/>
      </c>
      <c r="T17052" t="str">
        <f t="shared" si="1603"/>
        <v/>
      </c>
      <c r="U17052">
        <v>95.2</v>
      </c>
      <c r="V17052">
        <v>4.122601061630337E-2</v>
      </c>
      <c r="W17052">
        <v>47.5</v>
      </c>
      <c r="X17052">
        <v>1.5237579669952522E-2</v>
      </c>
    </row>
    <row r="17053" spans="1:24" x14ac:dyDescent="0.25">
      <c r="A17053" t="s">
        <v>570</v>
      </c>
      <c r="B17053" t="s">
        <v>12</v>
      </c>
      <c r="C17053" t="s">
        <v>13</v>
      </c>
      <c r="D17053" t="s">
        <v>16</v>
      </c>
      <c r="E17053">
        <v>115518</v>
      </c>
      <c r="F17053">
        <v>9427</v>
      </c>
      <c r="G17053">
        <v>106091</v>
      </c>
      <c r="H17053">
        <v>91.8</v>
      </c>
      <c r="I17053">
        <v>692</v>
      </c>
      <c r="J17053">
        <v>207</v>
      </c>
      <c r="K17053">
        <v>29.9</v>
      </c>
      <c r="L17053" t="str">
        <f t="shared" si="1598"/>
        <v/>
      </c>
      <c r="M17053" t="str">
        <f t="shared" si="1599"/>
        <v/>
      </c>
      <c r="Q17053">
        <f t="shared" si="1600"/>
        <v>7.3602928504280532E-2</v>
      </c>
      <c r="R17053">
        <f t="shared" si="1601"/>
        <v>2.2981566848233562E-2</v>
      </c>
      <c r="S17053" t="str">
        <f t="shared" si="1602"/>
        <v/>
      </c>
      <c r="T17053" t="str">
        <f t="shared" si="1603"/>
        <v/>
      </c>
      <c r="U17053">
        <v>95.2</v>
      </c>
      <c r="V17053">
        <v>4.122601061630337E-2</v>
      </c>
      <c r="W17053">
        <v>47.5</v>
      </c>
      <c r="X17053">
        <v>1.5237579669952522E-2</v>
      </c>
    </row>
    <row r="17054" spans="1:24" x14ac:dyDescent="0.25">
      <c r="A17054" t="s">
        <v>570</v>
      </c>
      <c r="B17054" t="s">
        <v>12</v>
      </c>
      <c r="C17054" t="s">
        <v>13</v>
      </c>
      <c r="D17054" t="s">
        <v>17</v>
      </c>
      <c r="E17054">
        <v>65490</v>
      </c>
      <c r="F17054">
        <v>4277</v>
      </c>
      <c r="G17054">
        <v>61213</v>
      </c>
      <c r="H17054">
        <v>93.5</v>
      </c>
      <c r="I17054">
        <v>598</v>
      </c>
      <c r="J17054">
        <v>128</v>
      </c>
      <c r="K17054">
        <v>21.4</v>
      </c>
      <c r="L17054">
        <f t="shared" si="1598"/>
        <v>93.5</v>
      </c>
      <c r="M17054">
        <f t="shared" si="1599"/>
        <v>21.4</v>
      </c>
      <c r="Q17054">
        <f t="shared" si="1600"/>
        <v>6.5923458019237866E-2</v>
      </c>
      <c r="R17054">
        <f t="shared" si="1601"/>
        <v>2.0477664830148751E-2</v>
      </c>
      <c r="S17054">
        <f t="shared" si="1602"/>
        <v>5.2445405457573549E-2</v>
      </c>
      <c r="T17054">
        <f t="shared" si="1603"/>
        <v>1.8803768447185905E-2</v>
      </c>
      <c r="U17054">
        <v>95.2</v>
      </c>
      <c r="V17054">
        <v>4.122601061630337E-2</v>
      </c>
      <c r="W17054">
        <v>47.5</v>
      </c>
      <c r="X17054">
        <v>1.5237579669952522E-2</v>
      </c>
    </row>
    <row r="17055" spans="1:24" x14ac:dyDescent="0.25">
      <c r="A17055" t="s">
        <v>570</v>
      </c>
      <c r="B17055" t="s">
        <v>12</v>
      </c>
      <c r="C17055" t="s">
        <v>13</v>
      </c>
      <c r="D17055" t="s">
        <v>18</v>
      </c>
      <c r="E17055">
        <v>89663</v>
      </c>
      <c r="F17055">
        <v>8389</v>
      </c>
      <c r="G17055">
        <v>81274</v>
      </c>
      <c r="H17055">
        <v>90.6</v>
      </c>
      <c r="I17055">
        <v>542</v>
      </c>
      <c r="J17055">
        <v>174</v>
      </c>
      <c r="K17055">
        <v>32.1</v>
      </c>
      <c r="L17055">
        <f t="shared" si="1598"/>
        <v>90.6</v>
      </c>
      <c r="M17055">
        <f t="shared" si="1599"/>
        <v>32.1</v>
      </c>
      <c r="Q17055">
        <f t="shared" si="1600"/>
        <v>7.4825583547148466E-2</v>
      </c>
      <c r="R17055">
        <f t="shared" si="1601"/>
        <v>2.2771002016280247E-2</v>
      </c>
      <c r="S17055">
        <f t="shared" si="1602"/>
        <v>6.5508946495717563E-2</v>
      </c>
      <c r="T17055">
        <f t="shared" si="1603"/>
        <v>2.2333681134666494E-2</v>
      </c>
      <c r="U17055">
        <v>95.2</v>
      </c>
      <c r="V17055">
        <v>4.122601061630337E-2</v>
      </c>
      <c r="W17055">
        <v>47.5</v>
      </c>
      <c r="X17055">
        <v>1.5237579669952522E-2</v>
      </c>
    </row>
    <row r="17056" spans="1:24" x14ac:dyDescent="0.25">
      <c r="A17056" t="s">
        <v>570</v>
      </c>
      <c r="B17056" t="s">
        <v>19</v>
      </c>
      <c r="C17056" t="s">
        <v>13</v>
      </c>
      <c r="D17056" t="s">
        <v>14</v>
      </c>
      <c r="E17056">
        <v>2952</v>
      </c>
      <c r="F17056">
        <v>210</v>
      </c>
      <c r="G17056">
        <v>2742</v>
      </c>
      <c r="H17056">
        <v>92.9</v>
      </c>
      <c r="I17056">
        <v>18</v>
      </c>
      <c r="J17056">
        <v>6</v>
      </c>
      <c r="K17056">
        <v>33.299999999999997</v>
      </c>
      <c r="L17056" t="str">
        <f t="shared" si="1598"/>
        <v/>
      </c>
      <c r="M17056" t="str">
        <f t="shared" si="1599"/>
        <v/>
      </c>
      <c r="Q17056">
        <f t="shared" si="1600"/>
        <v>6.9339323675494308E-2</v>
      </c>
      <c r="R17056">
        <f t="shared" si="1601"/>
        <v>2.2504086913871908E-2</v>
      </c>
      <c r="S17056" t="str">
        <f t="shared" si="1602"/>
        <v/>
      </c>
      <c r="T17056" t="str">
        <f t="shared" si="1603"/>
        <v/>
      </c>
      <c r="U17056">
        <v>95.2</v>
      </c>
      <c r="V17056">
        <v>4.122601061630337E-2</v>
      </c>
      <c r="W17056">
        <v>47.5</v>
      </c>
      <c r="X17056">
        <v>1.5237579669952522E-2</v>
      </c>
    </row>
    <row r="17057" spans="1:24" x14ac:dyDescent="0.25">
      <c r="A17057" t="s">
        <v>570</v>
      </c>
      <c r="B17057" t="s">
        <v>19</v>
      </c>
      <c r="C17057" t="s">
        <v>13</v>
      </c>
      <c r="D17057" t="s">
        <v>15</v>
      </c>
      <c r="E17057">
        <v>2961</v>
      </c>
      <c r="F17057">
        <v>301</v>
      </c>
      <c r="G17057">
        <v>2660</v>
      </c>
      <c r="H17057">
        <v>89.8</v>
      </c>
      <c r="I17057">
        <v>19</v>
      </c>
      <c r="J17057">
        <v>6</v>
      </c>
      <c r="K17057">
        <v>31.6</v>
      </c>
      <c r="L17057" t="str">
        <f t="shared" si="1598"/>
        <v/>
      </c>
      <c r="M17057" t="str">
        <f t="shared" si="1599"/>
        <v/>
      </c>
      <c r="Q17057">
        <f t="shared" si="1600"/>
        <v>7.3549329276135375E-2</v>
      </c>
      <c r="R17057">
        <f t="shared" si="1601"/>
        <v>2.2850895501889623E-2</v>
      </c>
      <c r="S17057" t="str">
        <f t="shared" si="1602"/>
        <v/>
      </c>
      <c r="T17057" t="str">
        <f t="shared" si="1603"/>
        <v/>
      </c>
      <c r="U17057">
        <v>95.2</v>
      </c>
      <c r="V17057">
        <v>4.122601061630337E-2</v>
      </c>
      <c r="W17057">
        <v>47.5</v>
      </c>
      <c r="X17057">
        <v>1.5237579669952522E-2</v>
      </c>
    </row>
    <row r="17058" spans="1:24" x14ac:dyDescent="0.25">
      <c r="A17058" t="s">
        <v>570</v>
      </c>
      <c r="B17058" t="s">
        <v>19</v>
      </c>
      <c r="C17058" t="s">
        <v>13</v>
      </c>
      <c r="D17058" t="s">
        <v>16</v>
      </c>
      <c r="E17058">
        <v>3172</v>
      </c>
      <c r="F17058">
        <v>359</v>
      </c>
      <c r="G17058">
        <v>2813</v>
      </c>
      <c r="H17058">
        <v>88.7</v>
      </c>
      <c r="I17058">
        <v>19</v>
      </c>
      <c r="J17058">
        <v>8</v>
      </c>
      <c r="K17058">
        <v>42.1</v>
      </c>
      <c r="L17058" t="str">
        <f t="shared" si="1598"/>
        <v/>
      </c>
      <c r="M17058" t="str">
        <f t="shared" si="1599"/>
        <v/>
      </c>
      <c r="Q17058">
        <f t="shared" si="1600"/>
        <v>6.9233327947409662E-2</v>
      </c>
      <c r="R17058">
        <f t="shared" si="1601"/>
        <v>1.7835740630813942E-2</v>
      </c>
      <c r="S17058" t="str">
        <f t="shared" si="1602"/>
        <v/>
      </c>
      <c r="T17058" t="str">
        <f t="shared" si="1603"/>
        <v/>
      </c>
      <c r="U17058">
        <v>95.2</v>
      </c>
      <c r="V17058">
        <v>4.122601061630337E-2</v>
      </c>
      <c r="W17058">
        <v>47.5</v>
      </c>
      <c r="X17058">
        <v>1.5237579669952522E-2</v>
      </c>
    </row>
    <row r="17059" spans="1:24" x14ac:dyDescent="0.25">
      <c r="A17059" t="s">
        <v>570</v>
      </c>
      <c r="B17059" t="s">
        <v>19</v>
      </c>
      <c r="C17059" t="s">
        <v>13</v>
      </c>
      <c r="D17059" t="s">
        <v>17</v>
      </c>
      <c r="E17059">
        <v>2062</v>
      </c>
      <c r="F17059">
        <v>143</v>
      </c>
      <c r="G17059">
        <v>1919</v>
      </c>
      <c r="H17059">
        <v>93.1</v>
      </c>
      <c r="I17059">
        <v>18</v>
      </c>
      <c r="J17059">
        <v>3</v>
      </c>
      <c r="K17059">
        <v>16.7</v>
      </c>
      <c r="L17059">
        <f t="shared" si="1598"/>
        <v>93.1</v>
      </c>
      <c r="M17059">
        <f t="shared" si="1599"/>
        <v>16.7</v>
      </c>
      <c r="Q17059">
        <f t="shared" si="1600"/>
        <v>6.8277634223933917E-2</v>
      </c>
      <c r="R17059">
        <f t="shared" si="1601"/>
        <v>1.7332800780409403E-2</v>
      </c>
      <c r="S17059">
        <f t="shared" si="1602"/>
        <v>5.4847592357393553E-2</v>
      </c>
      <c r="T17059">
        <f t="shared" si="1603"/>
        <v>1.5565420245044734E-2</v>
      </c>
      <c r="U17059">
        <v>95.2</v>
      </c>
      <c r="V17059">
        <v>4.122601061630337E-2</v>
      </c>
      <c r="W17059">
        <v>47.5</v>
      </c>
      <c r="X17059">
        <v>1.5237579669952522E-2</v>
      </c>
    </row>
    <row r="17060" spans="1:24" x14ac:dyDescent="0.25">
      <c r="A17060" t="s">
        <v>570</v>
      </c>
      <c r="B17060" t="s">
        <v>19</v>
      </c>
      <c r="C17060" t="s">
        <v>13</v>
      </c>
      <c r="D17060" t="s">
        <v>18</v>
      </c>
      <c r="E17060">
        <v>2998</v>
      </c>
      <c r="F17060">
        <v>297</v>
      </c>
      <c r="G17060">
        <v>2701</v>
      </c>
      <c r="H17060">
        <v>90.1</v>
      </c>
      <c r="I17060">
        <v>18</v>
      </c>
      <c r="J17060">
        <v>6</v>
      </c>
      <c r="K17060">
        <v>33.299999999999997</v>
      </c>
      <c r="L17060">
        <f t="shared" si="1598"/>
        <v>90.1</v>
      </c>
      <c r="M17060">
        <f t="shared" si="1599"/>
        <v>33.299999999999997</v>
      </c>
      <c r="Q17060">
        <f t="shared" si="1600"/>
        <v>7.42212256958696E-2</v>
      </c>
      <c r="R17060">
        <f t="shared" si="1601"/>
        <v>2.2504086913871908E-2</v>
      </c>
      <c r="S17060">
        <f t="shared" si="1602"/>
        <v>6.6456709919152784E-2</v>
      </c>
      <c r="T17060">
        <f t="shared" si="1603"/>
        <v>2.2264861213792654E-2</v>
      </c>
      <c r="U17060">
        <v>95.2</v>
      </c>
      <c r="V17060">
        <v>4.122601061630337E-2</v>
      </c>
      <c r="W17060">
        <v>47.5</v>
      </c>
      <c r="X17060">
        <v>1.5237579669952522E-2</v>
      </c>
    </row>
    <row r="17061" spans="1:24" x14ac:dyDescent="0.25">
      <c r="A17061" t="s">
        <v>570</v>
      </c>
      <c r="B17061" t="s">
        <v>20</v>
      </c>
      <c r="C17061" t="s">
        <v>13</v>
      </c>
      <c r="D17061" t="s">
        <v>14</v>
      </c>
      <c r="E17061">
        <v>16041</v>
      </c>
      <c r="F17061">
        <v>1385</v>
      </c>
      <c r="G17061">
        <v>14656</v>
      </c>
      <c r="H17061">
        <v>91.4</v>
      </c>
      <c r="I17061">
        <v>99</v>
      </c>
      <c r="J17061">
        <v>38</v>
      </c>
      <c r="K17061">
        <v>38.4</v>
      </c>
      <c r="L17061" t="str">
        <f t="shared" si="1598"/>
        <v/>
      </c>
      <c r="M17061" t="str">
        <f t="shared" si="1599"/>
        <v/>
      </c>
      <c r="Q17061">
        <f t="shared" si="1600"/>
        <v>7.4426634658382923E-2</v>
      </c>
      <c r="R17061">
        <f t="shared" si="1601"/>
        <v>2.0292867045893448E-2</v>
      </c>
      <c r="S17061" t="str">
        <f t="shared" si="1602"/>
        <v/>
      </c>
      <c r="T17061" t="str">
        <f t="shared" si="1603"/>
        <v/>
      </c>
      <c r="U17061">
        <v>95.2</v>
      </c>
      <c r="V17061">
        <v>4.122601061630337E-2</v>
      </c>
      <c r="W17061">
        <v>47.5</v>
      </c>
      <c r="X17061">
        <v>1.5237579669952522E-2</v>
      </c>
    </row>
    <row r="17062" spans="1:24" x14ac:dyDescent="0.25">
      <c r="A17062" t="s">
        <v>570</v>
      </c>
      <c r="B17062" t="s">
        <v>20</v>
      </c>
      <c r="C17062" t="s">
        <v>13</v>
      </c>
      <c r="D17062" t="s">
        <v>15</v>
      </c>
      <c r="E17062">
        <v>16486</v>
      </c>
      <c r="F17062">
        <v>1527</v>
      </c>
      <c r="G17062">
        <v>14959</v>
      </c>
      <c r="H17062">
        <v>90.7</v>
      </c>
      <c r="I17062">
        <v>98</v>
      </c>
      <c r="J17062">
        <v>38</v>
      </c>
      <c r="K17062">
        <v>38.799999999999997</v>
      </c>
      <c r="L17062" t="str">
        <f t="shared" si="1598"/>
        <v/>
      </c>
      <c r="M17062" t="str">
        <f t="shared" si="1599"/>
        <v/>
      </c>
      <c r="Q17062">
        <f t="shared" si="1600"/>
        <v>7.4867866586769319E-2</v>
      </c>
      <c r="R17062">
        <f t="shared" si="1601"/>
        <v>2.0055568529431592E-2</v>
      </c>
      <c r="S17062" t="str">
        <f t="shared" si="1602"/>
        <v/>
      </c>
      <c r="T17062" t="str">
        <f t="shared" si="1603"/>
        <v/>
      </c>
      <c r="U17062">
        <v>95.2</v>
      </c>
      <c r="V17062">
        <v>4.122601061630337E-2</v>
      </c>
      <c r="W17062">
        <v>47.5</v>
      </c>
      <c r="X17062">
        <v>1.5237579669952522E-2</v>
      </c>
    </row>
    <row r="17063" spans="1:24" x14ac:dyDescent="0.25">
      <c r="A17063" t="s">
        <v>570</v>
      </c>
      <c r="B17063" t="s">
        <v>20</v>
      </c>
      <c r="C17063" t="s">
        <v>13</v>
      </c>
      <c r="D17063" t="s">
        <v>16</v>
      </c>
      <c r="E17063">
        <v>15794</v>
      </c>
      <c r="F17063">
        <v>1667</v>
      </c>
      <c r="G17063">
        <v>14127</v>
      </c>
      <c r="H17063">
        <v>89.4</v>
      </c>
      <c r="I17063">
        <v>95</v>
      </c>
      <c r="J17063">
        <v>42</v>
      </c>
      <c r="K17063">
        <v>44.2</v>
      </c>
      <c r="L17063" t="str">
        <f t="shared" si="1598"/>
        <v/>
      </c>
      <c r="M17063" t="str">
        <f t="shared" si="1599"/>
        <v/>
      </c>
      <c r="Q17063">
        <f t="shared" si="1600"/>
        <v>7.2305377228184503E-2</v>
      </c>
      <c r="R17063">
        <f t="shared" si="1601"/>
        <v>1.624426472866642E-2</v>
      </c>
      <c r="S17063" t="str">
        <f t="shared" si="1602"/>
        <v/>
      </c>
      <c r="T17063" t="str">
        <f t="shared" si="1603"/>
        <v/>
      </c>
      <c r="U17063">
        <v>95.2</v>
      </c>
      <c r="V17063">
        <v>4.122601061630337E-2</v>
      </c>
      <c r="W17063">
        <v>47.5</v>
      </c>
      <c r="X17063">
        <v>1.5237579669952522E-2</v>
      </c>
    </row>
    <row r="17064" spans="1:24" x14ac:dyDescent="0.25">
      <c r="A17064" t="s">
        <v>570</v>
      </c>
      <c r="B17064" t="s">
        <v>20</v>
      </c>
      <c r="C17064" t="s">
        <v>13</v>
      </c>
      <c r="D17064" t="s">
        <v>17</v>
      </c>
      <c r="E17064">
        <v>8345</v>
      </c>
      <c r="F17064">
        <v>654</v>
      </c>
      <c r="G17064">
        <v>7691</v>
      </c>
      <c r="H17064">
        <v>92.2</v>
      </c>
      <c r="I17064">
        <v>78</v>
      </c>
      <c r="J17064">
        <v>20</v>
      </c>
      <c r="K17064">
        <v>25.6</v>
      </c>
      <c r="L17064">
        <f t="shared" si="1598"/>
        <v>92.2</v>
      </c>
      <c r="M17064">
        <f t="shared" si="1599"/>
        <v>25.6</v>
      </c>
      <c r="Q17064">
        <f t="shared" si="1600"/>
        <v>7.2379157752262821E-2</v>
      </c>
      <c r="R17064">
        <f t="shared" si="1601"/>
        <v>2.2338317452689584E-2</v>
      </c>
      <c r="S17064">
        <f t="shared" si="1602"/>
        <v>5.9669422884821667E-2</v>
      </c>
      <c r="T17064">
        <f t="shared" si="1603"/>
        <v>2.0996846050893161E-2</v>
      </c>
      <c r="U17064">
        <v>95.2</v>
      </c>
      <c r="V17064">
        <v>4.122601061630337E-2</v>
      </c>
      <c r="W17064">
        <v>47.5</v>
      </c>
      <c r="X17064">
        <v>1.5237579669952522E-2</v>
      </c>
    </row>
    <row r="17065" spans="1:24" x14ac:dyDescent="0.25">
      <c r="A17065" t="s">
        <v>570</v>
      </c>
      <c r="B17065" t="s">
        <v>20</v>
      </c>
      <c r="C17065" t="s">
        <v>13</v>
      </c>
      <c r="D17065" t="s">
        <v>18</v>
      </c>
      <c r="E17065">
        <v>10056</v>
      </c>
      <c r="F17065">
        <v>1132</v>
      </c>
      <c r="G17065">
        <v>8924</v>
      </c>
      <c r="H17065">
        <v>88.7</v>
      </c>
      <c r="I17065">
        <v>66</v>
      </c>
      <c r="J17065">
        <v>26</v>
      </c>
      <c r="K17065">
        <v>39.4</v>
      </c>
      <c r="L17065">
        <f t="shared" si="1598"/>
        <v>88.7</v>
      </c>
      <c r="M17065">
        <f t="shared" si="1599"/>
        <v>39.4</v>
      </c>
      <c r="Q17065">
        <f t="shared" si="1600"/>
        <v>6.9233327947409662E-2</v>
      </c>
      <c r="R17065">
        <f t="shared" si="1601"/>
        <v>1.9685204605169142E-2</v>
      </c>
      <c r="S17065">
        <f t="shared" si="1602"/>
        <v>6.6635895133845754E-2</v>
      </c>
      <c r="T17065">
        <f t="shared" si="1603"/>
        <v>2.0440784488716085E-2</v>
      </c>
      <c r="U17065">
        <v>95.2</v>
      </c>
      <c r="V17065">
        <v>4.122601061630337E-2</v>
      </c>
      <c r="W17065">
        <v>47.5</v>
      </c>
      <c r="X17065">
        <v>1.5237579669952522E-2</v>
      </c>
    </row>
    <row r="17066" spans="1:24" x14ac:dyDescent="0.25">
      <c r="A17066" t="s">
        <v>570</v>
      </c>
      <c r="B17066" t="s">
        <v>21</v>
      </c>
      <c r="C17066" t="s">
        <v>13</v>
      </c>
      <c r="D17066" t="s">
        <v>14</v>
      </c>
      <c r="E17066">
        <v>20310</v>
      </c>
      <c r="F17066">
        <v>2008</v>
      </c>
      <c r="G17066">
        <v>18302</v>
      </c>
      <c r="H17066">
        <v>90.1</v>
      </c>
      <c r="I17066">
        <v>123</v>
      </c>
      <c r="J17066">
        <v>46</v>
      </c>
      <c r="K17066">
        <v>37.4</v>
      </c>
      <c r="L17066" t="str">
        <f t="shared" si="1598"/>
        <v/>
      </c>
      <c r="M17066" t="str">
        <f t="shared" si="1599"/>
        <v/>
      </c>
      <c r="Q17066">
        <f t="shared" si="1600"/>
        <v>7.42212256958696E-2</v>
      </c>
      <c r="R17066">
        <f t="shared" si="1601"/>
        <v>2.0849976316727949E-2</v>
      </c>
      <c r="S17066" t="str">
        <f t="shared" si="1602"/>
        <v/>
      </c>
      <c r="T17066" t="str">
        <f t="shared" si="1603"/>
        <v/>
      </c>
      <c r="U17066">
        <v>95.2</v>
      </c>
      <c r="V17066">
        <v>4.122601061630337E-2</v>
      </c>
      <c r="W17066">
        <v>47.5</v>
      </c>
      <c r="X17066">
        <v>1.5237579669952522E-2</v>
      </c>
    </row>
    <row r="17067" spans="1:24" x14ac:dyDescent="0.25">
      <c r="A17067" t="s">
        <v>570</v>
      </c>
      <c r="B17067" t="s">
        <v>21</v>
      </c>
      <c r="C17067" t="s">
        <v>13</v>
      </c>
      <c r="D17067" t="s">
        <v>15</v>
      </c>
      <c r="E17067">
        <v>18318</v>
      </c>
      <c r="F17067">
        <v>1317</v>
      </c>
      <c r="G17067">
        <v>17001</v>
      </c>
      <c r="H17067">
        <v>92.8</v>
      </c>
      <c r="I17067">
        <v>113</v>
      </c>
      <c r="J17067">
        <v>33</v>
      </c>
      <c r="K17067">
        <v>29.2</v>
      </c>
      <c r="L17067" t="str">
        <f t="shared" si="1598"/>
        <v/>
      </c>
      <c r="M17067" t="str">
        <f t="shared" si="1599"/>
        <v/>
      </c>
      <c r="Q17067">
        <f t="shared" si="1600"/>
        <v>6.9839423090227379E-2</v>
      </c>
      <c r="R17067">
        <f t="shared" si="1601"/>
        <v>2.2971461339216299E-2</v>
      </c>
      <c r="S17067" t="str">
        <f t="shared" si="1602"/>
        <v/>
      </c>
      <c r="T17067" t="str">
        <f t="shared" si="1603"/>
        <v/>
      </c>
      <c r="U17067">
        <v>95.2</v>
      </c>
      <c r="V17067">
        <v>4.122601061630337E-2</v>
      </c>
      <c r="W17067">
        <v>47.5</v>
      </c>
      <c r="X17067">
        <v>1.5237579669952522E-2</v>
      </c>
    </row>
    <row r="17068" spans="1:24" x14ac:dyDescent="0.25">
      <c r="A17068" t="s">
        <v>570</v>
      </c>
      <c r="B17068" t="s">
        <v>21</v>
      </c>
      <c r="C17068" t="s">
        <v>13</v>
      </c>
      <c r="D17068" t="s">
        <v>16</v>
      </c>
      <c r="E17068">
        <v>16597</v>
      </c>
      <c r="F17068">
        <v>1374</v>
      </c>
      <c r="G17068">
        <v>15223</v>
      </c>
      <c r="H17068">
        <v>91.7</v>
      </c>
      <c r="I17068">
        <v>101</v>
      </c>
      <c r="J17068">
        <v>30</v>
      </c>
      <c r="K17068">
        <v>29.7</v>
      </c>
      <c r="L17068" t="str">
        <f t="shared" si="1598"/>
        <v/>
      </c>
      <c r="M17068" t="str">
        <f t="shared" si="1599"/>
        <v/>
      </c>
      <c r="Q17068">
        <f t="shared" si="1600"/>
        <v>7.3847014564508595E-2</v>
      </c>
      <c r="R17068">
        <f t="shared" si="1601"/>
        <v>2.2982492463246761E-2</v>
      </c>
      <c r="S17068" t="str">
        <f t="shared" si="1602"/>
        <v/>
      </c>
      <c r="T17068" t="str">
        <f t="shared" si="1603"/>
        <v/>
      </c>
      <c r="U17068">
        <v>95.2</v>
      </c>
      <c r="V17068">
        <v>4.122601061630337E-2</v>
      </c>
      <c r="W17068">
        <v>47.5</v>
      </c>
      <c r="X17068">
        <v>1.5237579669952522E-2</v>
      </c>
    </row>
    <row r="17069" spans="1:24" x14ac:dyDescent="0.25">
      <c r="A17069" t="s">
        <v>570</v>
      </c>
      <c r="B17069" t="s">
        <v>21</v>
      </c>
      <c r="C17069" t="s">
        <v>13</v>
      </c>
      <c r="D17069" t="s">
        <v>17</v>
      </c>
      <c r="E17069">
        <v>9849</v>
      </c>
      <c r="F17069">
        <v>755</v>
      </c>
      <c r="G17069">
        <v>9094</v>
      </c>
      <c r="H17069">
        <v>92.3</v>
      </c>
      <c r="I17069">
        <v>89</v>
      </c>
      <c r="J17069">
        <v>29</v>
      </c>
      <c r="K17069">
        <v>32.6</v>
      </c>
      <c r="L17069">
        <f t="shared" si="1598"/>
        <v>92.3</v>
      </c>
      <c r="M17069">
        <f t="shared" si="1599"/>
        <v>32.6</v>
      </c>
      <c r="Q17069">
        <f t="shared" si="1600"/>
        <v>7.2012947791365772E-2</v>
      </c>
      <c r="R17069">
        <f t="shared" si="1601"/>
        <v>2.2672568830600752E-2</v>
      </c>
      <c r="S17069">
        <f t="shared" si="1602"/>
        <v>5.9180136361788982E-2</v>
      </c>
      <c r="T17069">
        <f t="shared" si="1603"/>
        <v>2.23172187832942E-2</v>
      </c>
      <c r="U17069">
        <v>95.2</v>
      </c>
      <c r="V17069">
        <v>4.122601061630337E-2</v>
      </c>
      <c r="W17069">
        <v>47.5</v>
      </c>
      <c r="X17069">
        <v>1.5237579669952522E-2</v>
      </c>
    </row>
    <row r="17070" spans="1:24" x14ac:dyDescent="0.25">
      <c r="A17070" t="s">
        <v>570</v>
      </c>
      <c r="B17070" t="s">
        <v>21</v>
      </c>
      <c r="C17070" t="s">
        <v>13</v>
      </c>
      <c r="D17070" t="s">
        <v>18</v>
      </c>
      <c r="E17070">
        <v>12781</v>
      </c>
      <c r="F17070">
        <v>1164</v>
      </c>
      <c r="G17070">
        <v>11617</v>
      </c>
      <c r="H17070">
        <v>90.9</v>
      </c>
      <c r="I17070">
        <v>78</v>
      </c>
      <c r="J17070">
        <v>26</v>
      </c>
      <c r="K17070">
        <v>33.299999999999997</v>
      </c>
      <c r="L17070">
        <f t="shared" si="1598"/>
        <v>90.9</v>
      </c>
      <c r="M17070">
        <f t="shared" si="1599"/>
        <v>33.299999999999997</v>
      </c>
      <c r="Q17070">
        <f t="shared" si="1600"/>
        <v>7.4873320809856661E-2</v>
      </c>
      <c r="R17070">
        <f t="shared" si="1601"/>
        <v>2.2504086913871908E-2</v>
      </c>
      <c r="S17070">
        <f t="shared" si="1602"/>
        <v>6.4727259575735205E-2</v>
      </c>
      <c r="T17070">
        <f t="shared" si="1603"/>
        <v>2.2264861213792654E-2</v>
      </c>
      <c r="U17070">
        <v>95.2</v>
      </c>
      <c r="V17070">
        <v>4.122601061630337E-2</v>
      </c>
      <c r="W17070">
        <v>47.5</v>
      </c>
      <c r="X17070">
        <v>1.5237579669952522E-2</v>
      </c>
    </row>
    <row r="17071" spans="1:24" x14ac:dyDescent="0.25">
      <c r="A17071" t="s">
        <v>570</v>
      </c>
      <c r="B17071" t="s">
        <v>22</v>
      </c>
      <c r="C17071" t="s">
        <v>13</v>
      </c>
      <c r="D17071" t="s">
        <v>14</v>
      </c>
      <c r="E17071">
        <v>20223</v>
      </c>
      <c r="F17071">
        <v>1335</v>
      </c>
      <c r="G17071">
        <v>18888</v>
      </c>
      <c r="H17071">
        <v>93.4</v>
      </c>
      <c r="I17071">
        <v>118</v>
      </c>
      <c r="J17071">
        <v>26</v>
      </c>
      <c r="K17071">
        <v>22</v>
      </c>
      <c r="L17071" t="str">
        <f t="shared" si="1598"/>
        <v/>
      </c>
      <c r="M17071" t="str">
        <f t="shared" si="1599"/>
        <v/>
      </c>
      <c r="Q17071">
        <f t="shared" si="1600"/>
        <v>6.6539437892439768E-2</v>
      </c>
      <c r="R17071">
        <f t="shared" si="1601"/>
        <v>2.0808116712958718E-2</v>
      </c>
      <c r="S17071" t="str">
        <f t="shared" si="1602"/>
        <v/>
      </c>
      <c r="T17071" t="str">
        <f t="shared" si="1603"/>
        <v/>
      </c>
      <c r="U17071">
        <v>95.2</v>
      </c>
      <c r="V17071">
        <v>4.122601061630337E-2</v>
      </c>
      <c r="W17071">
        <v>47.5</v>
      </c>
      <c r="X17071">
        <v>1.5237579669952522E-2</v>
      </c>
    </row>
    <row r="17072" spans="1:24" x14ac:dyDescent="0.25">
      <c r="A17072" t="s">
        <v>570</v>
      </c>
      <c r="B17072" t="s">
        <v>22</v>
      </c>
      <c r="C17072" t="s">
        <v>13</v>
      </c>
      <c r="D17072" t="s">
        <v>15</v>
      </c>
      <c r="E17072">
        <v>20027</v>
      </c>
      <c r="F17072">
        <v>1793</v>
      </c>
      <c r="G17072">
        <v>18234</v>
      </c>
      <c r="H17072">
        <v>91</v>
      </c>
      <c r="I17072">
        <v>122</v>
      </c>
      <c r="J17072">
        <v>41</v>
      </c>
      <c r="K17072">
        <v>33.6</v>
      </c>
      <c r="L17072" t="str">
        <f t="shared" si="1598"/>
        <v/>
      </c>
      <c r="M17072" t="str">
        <f t="shared" si="1599"/>
        <v/>
      </c>
      <c r="Q17072">
        <f t="shared" si="1600"/>
        <v>7.4836486229695381E-2</v>
      </c>
      <c r="R17072">
        <f t="shared" si="1601"/>
        <v>2.2421099859896741E-2</v>
      </c>
      <c r="S17072" t="str">
        <f t="shared" si="1602"/>
        <v/>
      </c>
      <c r="T17072" t="str">
        <f t="shared" si="1603"/>
        <v/>
      </c>
      <c r="U17072">
        <v>95.2</v>
      </c>
      <c r="V17072">
        <v>4.122601061630337E-2</v>
      </c>
      <c r="W17072">
        <v>47.5</v>
      </c>
      <c r="X17072">
        <v>1.5237579669952522E-2</v>
      </c>
    </row>
    <row r="17073" spans="1:24" x14ac:dyDescent="0.25">
      <c r="A17073" t="s">
        <v>570</v>
      </c>
      <c r="B17073" t="s">
        <v>22</v>
      </c>
      <c r="C17073" t="s">
        <v>13</v>
      </c>
      <c r="D17073" t="s">
        <v>16</v>
      </c>
      <c r="E17073">
        <v>16722</v>
      </c>
      <c r="F17073">
        <v>1395</v>
      </c>
      <c r="G17073">
        <v>15327</v>
      </c>
      <c r="H17073">
        <v>91.7</v>
      </c>
      <c r="I17073">
        <v>102</v>
      </c>
      <c r="J17073">
        <v>31</v>
      </c>
      <c r="K17073">
        <v>30.4</v>
      </c>
      <c r="L17073" t="str">
        <f t="shared" si="1598"/>
        <v/>
      </c>
      <c r="M17073" t="str">
        <f t="shared" si="1599"/>
        <v/>
      </c>
      <c r="Q17073">
        <f t="shared" si="1600"/>
        <v>7.3847014564508595E-2</v>
      </c>
      <c r="R17073">
        <f t="shared" si="1601"/>
        <v>2.2965910873680023E-2</v>
      </c>
      <c r="S17073" t="str">
        <f t="shared" si="1602"/>
        <v/>
      </c>
      <c r="T17073" t="str">
        <f t="shared" si="1603"/>
        <v/>
      </c>
      <c r="U17073">
        <v>95.2</v>
      </c>
      <c r="V17073">
        <v>4.122601061630337E-2</v>
      </c>
      <c r="W17073">
        <v>47.5</v>
      </c>
      <c r="X17073">
        <v>1.5237579669952522E-2</v>
      </c>
    </row>
    <row r="17074" spans="1:24" x14ac:dyDescent="0.25">
      <c r="A17074" t="s">
        <v>570</v>
      </c>
      <c r="B17074" t="s">
        <v>22</v>
      </c>
      <c r="C17074" t="s">
        <v>13</v>
      </c>
      <c r="D17074" t="s">
        <v>17</v>
      </c>
      <c r="E17074">
        <v>10042</v>
      </c>
      <c r="F17074">
        <v>657</v>
      </c>
      <c r="G17074">
        <v>9385</v>
      </c>
      <c r="H17074">
        <v>93.5</v>
      </c>
      <c r="I17074">
        <v>94</v>
      </c>
      <c r="J17074">
        <v>18</v>
      </c>
      <c r="K17074">
        <v>19.100000000000001</v>
      </c>
      <c r="L17074">
        <f t="shared" si="1598"/>
        <v>93.5</v>
      </c>
      <c r="M17074">
        <f t="shared" si="1599"/>
        <v>19.100000000000001</v>
      </c>
      <c r="Q17074">
        <f t="shared" si="1600"/>
        <v>6.5923458019237866E-2</v>
      </c>
      <c r="R17074">
        <f t="shared" si="1601"/>
        <v>1.9046841614910239E-2</v>
      </c>
      <c r="S17074">
        <f t="shared" si="1602"/>
        <v>5.2445405457573549E-2</v>
      </c>
      <c r="T17074">
        <f t="shared" si="1603"/>
        <v>1.7291523941698726E-2</v>
      </c>
      <c r="U17074">
        <v>95.2</v>
      </c>
      <c r="V17074">
        <v>4.122601061630337E-2</v>
      </c>
      <c r="W17074">
        <v>47.5</v>
      </c>
      <c r="X17074">
        <v>1.5237579669952522E-2</v>
      </c>
    </row>
    <row r="17075" spans="1:24" x14ac:dyDescent="0.25">
      <c r="A17075" t="s">
        <v>570</v>
      </c>
      <c r="B17075" t="s">
        <v>22</v>
      </c>
      <c r="C17075" t="s">
        <v>13</v>
      </c>
      <c r="D17075" t="s">
        <v>18</v>
      </c>
      <c r="E17075">
        <v>13698</v>
      </c>
      <c r="F17075">
        <v>1425</v>
      </c>
      <c r="G17075">
        <v>12273</v>
      </c>
      <c r="H17075">
        <v>89.6</v>
      </c>
      <c r="I17075">
        <v>81</v>
      </c>
      <c r="J17075">
        <v>31</v>
      </c>
      <c r="K17075">
        <v>38.299999999999997</v>
      </c>
      <c r="L17075">
        <f t="shared" si="1598"/>
        <v>89.6</v>
      </c>
      <c r="M17075">
        <f t="shared" si="1599"/>
        <v>38.299999999999997</v>
      </c>
      <c r="Q17075">
        <f t="shared" si="1600"/>
        <v>7.2976106989740247E-2</v>
      </c>
      <c r="R17075">
        <f t="shared" si="1601"/>
        <v>2.0350940522329622E-2</v>
      </c>
      <c r="S17075">
        <f t="shared" si="1602"/>
        <v>6.6944298614602563E-2</v>
      </c>
      <c r="T17075">
        <f t="shared" si="1603"/>
        <v>2.093800595426425E-2</v>
      </c>
      <c r="U17075">
        <v>95.2</v>
      </c>
      <c r="V17075">
        <v>4.122601061630337E-2</v>
      </c>
      <c r="W17075">
        <v>47.5</v>
      </c>
      <c r="X17075">
        <v>1.5237579669952522E-2</v>
      </c>
    </row>
    <row r="17076" spans="1:24" x14ac:dyDescent="0.25">
      <c r="A17076" t="s">
        <v>570</v>
      </c>
      <c r="B17076" t="s">
        <v>23</v>
      </c>
      <c r="C17076" t="s">
        <v>13</v>
      </c>
      <c r="D17076" t="s">
        <v>14</v>
      </c>
      <c r="E17076">
        <v>22003</v>
      </c>
      <c r="F17076">
        <v>1602</v>
      </c>
      <c r="G17076">
        <v>20401</v>
      </c>
      <c r="H17076">
        <v>92.7</v>
      </c>
      <c r="I17076">
        <v>132</v>
      </c>
      <c r="J17076">
        <v>37</v>
      </c>
      <c r="K17076">
        <v>28</v>
      </c>
      <c r="L17076" t="str">
        <f t="shared" si="1598"/>
        <v/>
      </c>
      <c r="M17076" t="str">
        <f t="shared" si="1599"/>
        <v/>
      </c>
      <c r="Q17076">
        <f t="shared" si="1600"/>
        <v>7.0318349342296069E-2</v>
      </c>
      <c r="R17076">
        <f t="shared" si="1601"/>
        <v>2.2867467511313095E-2</v>
      </c>
      <c r="S17076" t="str">
        <f t="shared" si="1602"/>
        <v/>
      </c>
      <c r="T17076" t="str">
        <f t="shared" si="1603"/>
        <v/>
      </c>
      <c r="U17076">
        <v>95.2</v>
      </c>
      <c r="V17076">
        <v>4.122601061630337E-2</v>
      </c>
      <c r="W17076">
        <v>47.5</v>
      </c>
      <c r="X17076">
        <v>1.5237579669952522E-2</v>
      </c>
    </row>
    <row r="17077" spans="1:24" x14ac:dyDescent="0.25">
      <c r="A17077" t="s">
        <v>570</v>
      </c>
      <c r="B17077" t="s">
        <v>23</v>
      </c>
      <c r="C17077" t="s">
        <v>13</v>
      </c>
      <c r="D17077" t="s">
        <v>15</v>
      </c>
      <c r="E17077">
        <v>20758</v>
      </c>
      <c r="F17077">
        <v>1392</v>
      </c>
      <c r="G17077">
        <v>19366</v>
      </c>
      <c r="H17077">
        <v>93.3</v>
      </c>
      <c r="I17077">
        <v>125</v>
      </c>
      <c r="J17077">
        <v>29</v>
      </c>
      <c r="K17077">
        <v>23.2</v>
      </c>
      <c r="L17077" t="str">
        <f t="shared" si="1598"/>
        <v/>
      </c>
      <c r="M17077" t="str">
        <f t="shared" si="1599"/>
        <v/>
      </c>
      <c r="Q17077">
        <f t="shared" si="1600"/>
        <v>6.7137514264280704E-2</v>
      </c>
      <c r="R17077">
        <f t="shared" si="1601"/>
        <v>2.1408233759855066E-2</v>
      </c>
      <c r="S17077" t="str">
        <f t="shared" si="1602"/>
        <v/>
      </c>
      <c r="T17077" t="str">
        <f t="shared" si="1603"/>
        <v/>
      </c>
      <c r="U17077">
        <v>95.2</v>
      </c>
      <c r="V17077">
        <v>4.122601061630337E-2</v>
      </c>
      <c r="W17077">
        <v>47.5</v>
      </c>
      <c r="X17077">
        <v>1.5237579669952522E-2</v>
      </c>
    </row>
    <row r="17078" spans="1:24" x14ac:dyDescent="0.25">
      <c r="A17078" t="s">
        <v>570</v>
      </c>
      <c r="B17078" t="s">
        <v>23</v>
      </c>
      <c r="C17078" t="s">
        <v>13</v>
      </c>
      <c r="D17078" t="s">
        <v>16</v>
      </c>
      <c r="E17078">
        <v>20632</v>
      </c>
      <c r="F17078">
        <v>1618</v>
      </c>
      <c r="G17078">
        <v>19014</v>
      </c>
      <c r="H17078">
        <v>92.2</v>
      </c>
      <c r="I17078">
        <v>124</v>
      </c>
      <c r="J17078">
        <v>38</v>
      </c>
      <c r="K17078">
        <v>30.6</v>
      </c>
      <c r="L17078" t="str">
        <f t="shared" si="1598"/>
        <v/>
      </c>
      <c r="M17078" t="str">
        <f t="shared" si="1599"/>
        <v/>
      </c>
      <c r="Q17078">
        <f t="shared" si="1600"/>
        <v>7.2379157752262821E-2</v>
      </c>
      <c r="R17078">
        <f t="shared" si="1601"/>
        <v>2.2954318253837563E-2</v>
      </c>
      <c r="S17078" t="str">
        <f t="shared" si="1602"/>
        <v/>
      </c>
      <c r="T17078" t="str">
        <f t="shared" si="1603"/>
        <v/>
      </c>
      <c r="U17078">
        <v>95.2</v>
      </c>
      <c r="V17078">
        <v>4.122601061630337E-2</v>
      </c>
      <c r="W17078">
        <v>47.5</v>
      </c>
      <c r="X17078">
        <v>1.5237579669952522E-2</v>
      </c>
    </row>
    <row r="17079" spans="1:24" x14ac:dyDescent="0.25">
      <c r="A17079" t="s">
        <v>570</v>
      </c>
      <c r="B17079" t="s">
        <v>23</v>
      </c>
      <c r="C17079" t="s">
        <v>13</v>
      </c>
      <c r="D17079" t="s">
        <v>17</v>
      </c>
      <c r="E17079">
        <v>10462</v>
      </c>
      <c r="F17079">
        <v>638</v>
      </c>
      <c r="G17079">
        <v>9824</v>
      </c>
      <c r="H17079">
        <v>93.9</v>
      </c>
      <c r="I17079">
        <v>95</v>
      </c>
      <c r="J17079">
        <v>17</v>
      </c>
      <c r="K17079">
        <v>17.899999999999999</v>
      </c>
      <c r="L17079">
        <f t="shared" si="1598"/>
        <v>93.9</v>
      </c>
      <c r="M17079">
        <f t="shared" si="1599"/>
        <v>17.899999999999999</v>
      </c>
      <c r="Q17079">
        <f t="shared" si="1600"/>
        <v>6.3292640476581646E-2</v>
      </c>
      <c r="R17079">
        <f t="shared" si="1601"/>
        <v>1.8213088960398298E-2</v>
      </c>
      <c r="S17079">
        <f t="shared" si="1602"/>
        <v>4.9922544229374401E-2</v>
      </c>
      <c r="T17079">
        <f t="shared" si="1603"/>
        <v>1.6442853597699428E-2</v>
      </c>
      <c r="U17079">
        <v>95.2</v>
      </c>
      <c r="V17079">
        <v>4.122601061630337E-2</v>
      </c>
      <c r="W17079">
        <v>47.6</v>
      </c>
      <c r="X17079">
        <v>1.5162917740436254E-2</v>
      </c>
    </row>
    <row r="17080" spans="1:24" x14ac:dyDescent="0.25">
      <c r="A17080" t="s">
        <v>570</v>
      </c>
      <c r="B17080" t="s">
        <v>23</v>
      </c>
      <c r="C17080" t="s">
        <v>13</v>
      </c>
      <c r="D17080" t="s">
        <v>18</v>
      </c>
      <c r="E17080">
        <v>15146</v>
      </c>
      <c r="F17080">
        <v>1361</v>
      </c>
      <c r="G17080">
        <v>13785</v>
      </c>
      <c r="H17080">
        <v>91</v>
      </c>
      <c r="I17080">
        <v>89</v>
      </c>
      <c r="J17080">
        <v>29</v>
      </c>
      <c r="K17080">
        <v>32.6</v>
      </c>
      <c r="L17080">
        <f t="shared" si="1598"/>
        <v>91</v>
      </c>
      <c r="M17080">
        <f t="shared" si="1599"/>
        <v>32.6</v>
      </c>
      <c r="Q17080">
        <f t="shared" si="1600"/>
        <v>7.4836486229695381E-2</v>
      </c>
      <c r="R17080">
        <f t="shared" si="1601"/>
        <v>2.2672568830600752E-2</v>
      </c>
      <c r="S17080">
        <f t="shared" si="1602"/>
        <v>6.4432405414955762E-2</v>
      </c>
      <c r="T17080">
        <f t="shared" si="1603"/>
        <v>2.23172187832942E-2</v>
      </c>
      <c r="U17080">
        <v>95.2</v>
      </c>
      <c r="V17080">
        <v>4.122601061630337E-2</v>
      </c>
      <c r="W17080">
        <v>47.6</v>
      </c>
      <c r="X17080">
        <v>1.5162917740436254E-2</v>
      </c>
    </row>
    <row r="17081" spans="1:24" x14ac:dyDescent="0.25">
      <c r="A17081" t="s">
        <v>570</v>
      </c>
      <c r="B17081" t="s">
        <v>24</v>
      </c>
      <c r="C17081" t="s">
        <v>13</v>
      </c>
      <c r="D17081" t="s">
        <v>14</v>
      </c>
      <c r="E17081">
        <v>21529</v>
      </c>
      <c r="F17081">
        <v>1588</v>
      </c>
      <c r="G17081">
        <v>19941</v>
      </c>
      <c r="H17081">
        <v>92.6</v>
      </c>
      <c r="I17081">
        <v>131</v>
      </c>
      <c r="J17081">
        <v>38</v>
      </c>
      <c r="K17081">
        <v>29</v>
      </c>
      <c r="L17081" t="str">
        <f t="shared" si="1598"/>
        <v/>
      </c>
      <c r="M17081" t="str">
        <f t="shared" si="1599"/>
        <v/>
      </c>
      <c r="Q17081">
        <f t="shared" si="1600"/>
        <v>7.0775618652535011E-2</v>
      </c>
      <c r="R17081">
        <f t="shared" si="1601"/>
        <v>2.2961715436837549E-2</v>
      </c>
      <c r="S17081" t="str">
        <f t="shared" si="1602"/>
        <v/>
      </c>
      <c r="T17081" t="str">
        <f t="shared" si="1603"/>
        <v/>
      </c>
      <c r="U17081">
        <v>95.2</v>
      </c>
      <c r="V17081">
        <v>4.122601061630337E-2</v>
      </c>
      <c r="W17081">
        <v>47.6</v>
      </c>
      <c r="X17081">
        <v>1.5162917740436254E-2</v>
      </c>
    </row>
    <row r="17082" spans="1:24" x14ac:dyDescent="0.25">
      <c r="A17082" t="s">
        <v>570</v>
      </c>
      <c r="B17082" t="s">
        <v>24</v>
      </c>
      <c r="C17082" t="s">
        <v>13</v>
      </c>
      <c r="D17082" t="s">
        <v>15</v>
      </c>
      <c r="E17082">
        <v>22413</v>
      </c>
      <c r="F17082">
        <v>1642</v>
      </c>
      <c r="G17082">
        <v>20771</v>
      </c>
      <c r="H17082">
        <v>92.7</v>
      </c>
      <c r="I17082">
        <v>131</v>
      </c>
      <c r="J17082">
        <v>26</v>
      </c>
      <c r="K17082">
        <v>19.8</v>
      </c>
      <c r="L17082" t="str">
        <f t="shared" si="1598"/>
        <v/>
      </c>
      <c r="M17082" t="str">
        <f t="shared" si="1599"/>
        <v/>
      </c>
      <c r="Q17082">
        <f t="shared" si="1600"/>
        <v>7.0318349342296069E-2</v>
      </c>
      <c r="R17082">
        <f t="shared" si="1601"/>
        <v>1.9507612475777602E-2</v>
      </c>
      <c r="S17082" t="str">
        <f t="shared" si="1602"/>
        <v/>
      </c>
      <c r="T17082" t="str">
        <f t="shared" si="1603"/>
        <v/>
      </c>
      <c r="U17082">
        <v>95.2</v>
      </c>
      <c r="V17082">
        <v>4.122601061630337E-2</v>
      </c>
      <c r="W17082">
        <v>47.6</v>
      </c>
      <c r="X17082">
        <v>1.5162917740436254E-2</v>
      </c>
    </row>
    <row r="17083" spans="1:24" x14ac:dyDescent="0.25">
      <c r="A17083" t="s">
        <v>570</v>
      </c>
      <c r="B17083" t="s">
        <v>24</v>
      </c>
      <c r="C17083" t="s">
        <v>13</v>
      </c>
      <c r="D17083" t="s">
        <v>16</v>
      </c>
      <c r="E17083">
        <v>20644</v>
      </c>
      <c r="F17083">
        <v>1451</v>
      </c>
      <c r="G17083">
        <v>19193</v>
      </c>
      <c r="H17083">
        <v>93</v>
      </c>
      <c r="I17083">
        <v>124</v>
      </c>
      <c r="J17083">
        <v>34</v>
      </c>
      <c r="K17083">
        <v>27.4</v>
      </c>
      <c r="L17083" t="str">
        <f t="shared" si="1598"/>
        <v/>
      </c>
      <c r="M17083" t="str">
        <f t="shared" si="1599"/>
        <v/>
      </c>
      <c r="Q17083">
        <f t="shared" si="1600"/>
        <v>6.8818553795349499E-2</v>
      </c>
      <c r="R17083">
        <f t="shared" si="1601"/>
        <v>2.2774795231423346E-2</v>
      </c>
      <c r="S17083" t="str">
        <f t="shared" si="1602"/>
        <v/>
      </c>
      <c r="T17083" t="str">
        <f t="shared" si="1603"/>
        <v/>
      </c>
      <c r="U17083">
        <v>95.2</v>
      </c>
      <c r="V17083">
        <v>4.122601061630337E-2</v>
      </c>
      <c r="W17083">
        <v>47.6</v>
      </c>
      <c r="X17083">
        <v>1.5162917740436254E-2</v>
      </c>
    </row>
    <row r="17084" spans="1:24" x14ac:dyDescent="0.25">
      <c r="A17084" t="s">
        <v>570</v>
      </c>
      <c r="B17084" t="s">
        <v>24</v>
      </c>
      <c r="C17084" t="s">
        <v>13</v>
      </c>
      <c r="D17084" t="s">
        <v>17</v>
      </c>
      <c r="E17084">
        <v>13203</v>
      </c>
      <c r="F17084">
        <v>888</v>
      </c>
      <c r="G17084">
        <v>12315</v>
      </c>
      <c r="H17084">
        <v>93.3</v>
      </c>
      <c r="I17084">
        <v>121</v>
      </c>
      <c r="J17084">
        <v>24</v>
      </c>
      <c r="K17084">
        <v>19.8</v>
      </c>
      <c r="L17084">
        <f t="shared" si="1598"/>
        <v>93.3</v>
      </c>
      <c r="M17084">
        <f t="shared" si="1599"/>
        <v>19.8</v>
      </c>
      <c r="Q17084">
        <f t="shared" si="1600"/>
        <v>6.7137514264280704E-2</v>
      </c>
      <c r="R17084">
        <f t="shared" si="1601"/>
        <v>1.9507612475777602E-2</v>
      </c>
      <c r="S17084">
        <f t="shared" si="1602"/>
        <v>5.3663325803653357E-2</v>
      </c>
      <c r="T17084">
        <f t="shared" si="1603"/>
        <v>1.7769589370098184E-2</v>
      </c>
      <c r="U17084">
        <v>95.3</v>
      </c>
      <c r="V17084">
        <v>4.0543317247791352E-2</v>
      </c>
      <c r="W17084">
        <v>47.6</v>
      </c>
      <c r="X17084">
        <v>1.5162917740436254E-2</v>
      </c>
    </row>
    <row r="17085" spans="1:24" x14ac:dyDescent="0.25">
      <c r="A17085" t="s">
        <v>570</v>
      </c>
      <c r="B17085" t="s">
        <v>24</v>
      </c>
      <c r="C17085" t="s">
        <v>13</v>
      </c>
      <c r="D17085" t="s">
        <v>18</v>
      </c>
      <c r="E17085">
        <v>15668</v>
      </c>
      <c r="F17085">
        <v>1213</v>
      </c>
      <c r="G17085">
        <v>14455</v>
      </c>
      <c r="H17085">
        <v>92.3</v>
      </c>
      <c r="I17085">
        <v>94</v>
      </c>
      <c r="J17085">
        <v>23</v>
      </c>
      <c r="K17085">
        <v>24.5</v>
      </c>
      <c r="L17085">
        <f t="shared" si="1598"/>
        <v>92.3</v>
      </c>
      <c r="M17085">
        <f t="shared" si="1599"/>
        <v>24.5</v>
      </c>
      <c r="Q17085">
        <f t="shared" si="1600"/>
        <v>7.2012947791365772E-2</v>
      </c>
      <c r="R17085">
        <f t="shared" si="1601"/>
        <v>2.1959161878203907E-2</v>
      </c>
      <c r="S17085">
        <f t="shared" si="1602"/>
        <v>5.9180136361788982E-2</v>
      </c>
      <c r="T17085">
        <f t="shared" si="1603"/>
        <v>2.0508194403696015E-2</v>
      </c>
      <c r="U17085">
        <v>95.3</v>
      </c>
      <c r="V17085">
        <v>4.0543317247791352E-2</v>
      </c>
      <c r="W17085">
        <v>47.6</v>
      </c>
      <c r="X17085">
        <v>1.5162917740436254E-2</v>
      </c>
    </row>
    <row r="17086" spans="1:24" x14ac:dyDescent="0.25">
      <c r="A17086" t="s">
        <v>570</v>
      </c>
      <c r="B17086" t="s">
        <v>25</v>
      </c>
      <c r="C17086" t="s">
        <v>13</v>
      </c>
      <c r="D17086" t="s">
        <v>14</v>
      </c>
      <c r="E17086">
        <v>23229</v>
      </c>
      <c r="F17086">
        <v>1615</v>
      </c>
      <c r="G17086">
        <v>21614</v>
      </c>
      <c r="H17086">
        <v>93</v>
      </c>
      <c r="I17086">
        <v>138</v>
      </c>
      <c r="J17086">
        <v>32</v>
      </c>
      <c r="K17086">
        <v>23.2</v>
      </c>
      <c r="L17086" t="str">
        <f t="shared" si="1598"/>
        <v/>
      </c>
      <c r="M17086" t="str">
        <f t="shared" si="1599"/>
        <v/>
      </c>
      <c r="Q17086">
        <f t="shared" si="1600"/>
        <v>6.8818553795349499E-2</v>
      </c>
      <c r="R17086">
        <f t="shared" si="1601"/>
        <v>2.1408233759855066E-2</v>
      </c>
      <c r="S17086" t="str">
        <f t="shared" si="1602"/>
        <v/>
      </c>
      <c r="T17086" t="str">
        <f t="shared" si="1603"/>
        <v/>
      </c>
      <c r="U17086">
        <v>95.3</v>
      </c>
      <c r="V17086">
        <v>4.0543317247791352E-2</v>
      </c>
      <c r="W17086">
        <v>47.6</v>
      </c>
      <c r="X17086">
        <v>1.5162917740436254E-2</v>
      </c>
    </row>
    <row r="17087" spans="1:24" x14ac:dyDescent="0.25">
      <c r="A17087" t="s">
        <v>570</v>
      </c>
      <c r="B17087" t="s">
        <v>25</v>
      </c>
      <c r="C17087" t="s">
        <v>13</v>
      </c>
      <c r="D17087" t="s">
        <v>15</v>
      </c>
      <c r="E17087">
        <v>21339</v>
      </c>
      <c r="F17087">
        <v>1771</v>
      </c>
      <c r="G17087">
        <v>19568</v>
      </c>
      <c r="H17087">
        <v>91.7</v>
      </c>
      <c r="I17087">
        <v>123</v>
      </c>
      <c r="J17087">
        <v>35</v>
      </c>
      <c r="K17087">
        <v>28.5</v>
      </c>
      <c r="L17087" t="str">
        <f t="shared" si="1598"/>
        <v/>
      </c>
      <c r="M17087" t="str">
        <f t="shared" si="1599"/>
        <v/>
      </c>
      <c r="Q17087">
        <f t="shared" si="1600"/>
        <v>7.3847014564508595E-2</v>
      </c>
      <c r="R17087">
        <f t="shared" si="1601"/>
        <v>2.2924050985332643E-2</v>
      </c>
      <c r="S17087" t="str">
        <f t="shared" si="1602"/>
        <v/>
      </c>
      <c r="T17087" t="str">
        <f t="shared" si="1603"/>
        <v/>
      </c>
      <c r="U17087">
        <v>95.3</v>
      </c>
      <c r="V17087">
        <v>4.0543317247791352E-2</v>
      </c>
      <c r="W17087">
        <v>47.6</v>
      </c>
      <c r="X17087">
        <v>1.5162917740436254E-2</v>
      </c>
    </row>
    <row r="17088" spans="1:24" x14ac:dyDescent="0.25">
      <c r="A17088" t="s">
        <v>570</v>
      </c>
      <c r="B17088" t="s">
        <v>25</v>
      </c>
      <c r="C17088" t="s">
        <v>13</v>
      </c>
      <c r="D17088" t="s">
        <v>16</v>
      </c>
      <c r="E17088">
        <v>21957</v>
      </c>
      <c r="F17088">
        <v>1563</v>
      </c>
      <c r="G17088">
        <v>20394</v>
      </c>
      <c r="H17088">
        <v>92.9</v>
      </c>
      <c r="I17088">
        <v>127</v>
      </c>
      <c r="J17088">
        <v>24</v>
      </c>
      <c r="K17088">
        <v>18.899999999999999</v>
      </c>
      <c r="L17088" t="str">
        <f t="shared" si="1598"/>
        <v/>
      </c>
      <c r="M17088" t="str">
        <f t="shared" si="1599"/>
        <v/>
      </c>
      <c r="Q17088">
        <f t="shared" si="1600"/>
        <v>6.9339323675494308E-2</v>
      </c>
      <c r="R17088">
        <f t="shared" si="1601"/>
        <v>1.8911553640725134E-2</v>
      </c>
      <c r="S17088" t="str">
        <f t="shared" si="1602"/>
        <v/>
      </c>
      <c r="T17088" t="str">
        <f t="shared" si="1603"/>
        <v/>
      </c>
      <c r="U17088">
        <v>95.3</v>
      </c>
      <c r="V17088">
        <v>4.0543317247791352E-2</v>
      </c>
      <c r="W17088">
        <v>47.6</v>
      </c>
      <c r="X17088">
        <v>1.5162917740436254E-2</v>
      </c>
    </row>
    <row r="17089" spans="1:24" x14ac:dyDescent="0.25">
      <c r="A17089" t="s">
        <v>570</v>
      </c>
      <c r="B17089" t="s">
        <v>25</v>
      </c>
      <c r="C17089" t="s">
        <v>13</v>
      </c>
      <c r="D17089" t="s">
        <v>17</v>
      </c>
      <c r="E17089">
        <v>11527</v>
      </c>
      <c r="F17089">
        <v>542</v>
      </c>
      <c r="G17089">
        <v>10985</v>
      </c>
      <c r="H17089">
        <v>95.3</v>
      </c>
      <c r="I17089">
        <v>103</v>
      </c>
      <c r="J17089">
        <v>17</v>
      </c>
      <c r="K17089">
        <v>16.5</v>
      </c>
      <c r="L17089">
        <f t="shared" si="1598"/>
        <v>95.3</v>
      </c>
      <c r="M17089">
        <f t="shared" si="1599"/>
        <v>16.5</v>
      </c>
      <c r="Q17089">
        <f t="shared" si="1600"/>
        <v>5.2501210323744288E-2</v>
      </c>
      <c r="R17089">
        <f t="shared" si="1601"/>
        <v>1.7182294159698991E-2</v>
      </c>
      <c r="S17089">
        <f t="shared" si="1602"/>
        <v>4.0543317247791352E-2</v>
      </c>
      <c r="T17089">
        <f t="shared" si="1603"/>
        <v>1.5417035764371211E-2</v>
      </c>
      <c r="U17089">
        <v>95.3</v>
      </c>
      <c r="V17089">
        <v>4.0543317247791352E-2</v>
      </c>
      <c r="W17089">
        <v>47.6</v>
      </c>
      <c r="X17089">
        <v>1.5162917740436254E-2</v>
      </c>
    </row>
    <row r="17090" spans="1:24" x14ac:dyDescent="0.25">
      <c r="A17090" t="s">
        <v>570</v>
      </c>
      <c r="B17090" t="s">
        <v>25</v>
      </c>
      <c r="C17090" t="s">
        <v>13</v>
      </c>
      <c r="D17090" t="s">
        <v>18</v>
      </c>
      <c r="E17090">
        <v>19316</v>
      </c>
      <c r="F17090">
        <v>1797</v>
      </c>
      <c r="G17090">
        <v>17519</v>
      </c>
      <c r="H17090">
        <v>90.7</v>
      </c>
      <c r="I17090">
        <v>116</v>
      </c>
      <c r="J17090">
        <v>33</v>
      </c>
      <c r="K17090">
        <v>28.4</v>
      </c>
      <c r="L17090">
        <f t="shared" ref="L17090:L17153" si="1604">IF(OR(ISNUMBER(FIND("-20",D17090)),ISNUMBER(FIND("-21",D17090))),H17090,"")</f>
        <v>90.7</v>
      </c>
      <c r="M17090">
        <f t="shared" ref="M17090:M17153" si="1605">IF(OR(ISNUMBER(FIND("-20",D17090)),ISNUMBER(FIND("-21",D17090))),K17090,"")</f>
        <v>28.4</v>
      </c>
      <c r="Q17090">
        <f t="shared" ref="Q17090:Q17153" si="1606">_xlfn.NORM.DIST(H17090, $O$2, $O$3, FALSE)</f>
        <v>7.4867866586769319E-2</v>
      </c>
      <c r="R17090">
        <f t="shared" ref="R17090:R17153" si="1607">_xlfn.NORM.DIST(K17090, $P$2, $P$3, FALSE)</f>
        <v>2.2914243989558481E-2</v>
      </c>
      <c r="S17090">
        <f t="shared" ref="S17090:S17153" si="1608">IF(ISNUMBER(_xlfn.NORM.DIST(L17090, $O$6, $O$7, FALSE)), _xlfn.NORM.DIST(L17090, $O$6, $O$7, FALSE),"")</f>
        <v>6.5265753357808931E-2</v>
      </c>
      <c r="T17090">
        <f t="shared" ref="T17090:T17153" si="1609">IF(ISNUMBER(_xlfn.NORM.DIST(M17090, $P$6, $P$7, FALSE)), _xlfn.NORM.DIST(M17090, $P$6, $P$7, FALSE),"")</f>
        <v>2.1915574412175794E-2</v>
      </c>
      <c r="U17090">
        <v>95.3</v>
      </c>
      <c r="V17090">
        <v>4.0543317247791352E-2</v>
      </c>
      <c r="W17090">
        <v>47.6</v>
      </c>
      <c r="X17090">
        <v>1.5162917740436254E-2</v>
      </c>
    </row>
    <row r="17091" spans="1:24" x14ac:dyDescent="0.25">
      <c r="A17091" t="s">
        <v>571</v>
      </c>
      <c r="B17091" t="s">
        <v>12</v>
      </c>
      <c r="C17091" t="s">
        <v>13</v>
      </c>
      <c r="D17091" t="s">
        <v>14</v>
      </c>
      <c r="E17091">
        <v>174136</v>
      </c>
      <c r="F17091">
        <v>15220</v>
      </c>
      <c r="G17091">
        <v>158916</v>
      </c>
      <c r="H17091">
        <v>91.3</v>
      </c>
      <c r="I17091">
        <v>1057</v>
      </c>
      <c r="J17091">
        <v>356</v>
      </c>
      <c r="K17091">
        <v>33.700000000000003</v>
      </c>
      <c r="L17091" t="str">
        <f t="shared" si="1604"/>
        <v/>
      </c>
      <c r="M17091" t="str">
        <f t="shared" si="1605"/>
        <v/>
      </c>
      <c r="Q17091">
        <f t="shared" si="1606"/>
        <v>7.4568285867975426E-2</v>
      </c>
      <c r="R17091">
        <f t="shared" si="1607"/>
        <v>2.2392019244513974E-2</v>
      </c>
      <c r="S17091" t="str">
        <f t="shared" si="1608"/>
        <v/>
      </c>
      <c r="T17091" t="str">
        <f t="shared" si="1609"/>
        <v/>
      </c>
      <c r="U17091">
        <v>95.3</v>
      </c>
      <c r="V17091">
        <v>4.0543317247791352E-2</v>
      </c>
      <c r="W17091">
        <v>47.6</v>
      </c>
      <c r="X17091">
        <v>1.5162917740436254E-2</v>
      </c>
    </row>
    <row r="17092" spans="1:24" x14ac:dyDescent="0.25">
      <c r="A17092" t="s">
        <v>571</v>
      </c>
      <c r="B17092" t="s">
        <v>12</v>
      </c>
      <c r="C17092" t="s">
        <v>13</v>
      </c>
      <c r="D17092" t="s">
        <v>15</v>
      </c>
      <c r="E17092">
        <v>171053</v>
      </c>
      <c r="F17092">
        <v>15813</v>
      </c>
      <c r="G17092">
        <v>155240</v>
      </c>
      <c r="H17092">
        <v>90.8</v>
      </c>
      <c r="I17092">
        <v>1036</v>
      </c>
      <c r="J17092">
        <v>376</v>
      </c>
      <c r="K17092">
        <v>36.299999999999997</v>
      </c>
      <c r="L17092" t="str">
        <f t="shared" si="1604"/>
        <v/>
      </c>
      <c r="M17092" t="str">
        <f t="shared" si="1605"/>
        <v/>
      </c>
      <c r="Q17092">
        <f t="shared" si="1606"/>
        <v>7.4883784614939483E-2</v>
      </c>
      <c r="R17092">
        <f t="shared" si="1607"/>
        <v>2.1398297049503724E-2</v>
      </c>
      <c r="S17092" t="str">
        <f t="shared" si="1608"/>
        <v/>
      </c>
      <c r="T17092" t="str">
        <f t="shared" si="1609"/>
        <v/>
      </c>
      <c r="U17092">
        <v>95.3</v>
      </c>
      <c r="V17092">
        <v>4.0543317247791352E-2</v>
      </c>
      <c r="W17092">
        <v>47.6</v>
      </c>
      <c r="X17092">
        <v>1.5162917740436254E-2</v>
      </c>
    </row>
    <row r="17093" spans="1:24" x14ac:dyDescent="0.25">
      <c r="A17093" t="s">
        <v>571</v>
      </c>
      <c r="B17093" t="s">
        <v>12</v>
      </c>
      <c r="C17093" t="s">
        <v>13</v>
      </c>
      <c r="D17093" t="s">
        <v>16</v>
      </c>
      <c r="E17093">
        <v>157288</v>
      </c>
      <c r="F17093">
        <v>13335</v>
      </c>
      <c r="G17093">
        <v>143953</v>
      </c>
      <c r="H17093">
        <v>91.5</v>
      </c>
      <c r="I17093">
        <v>960</v>
      </c>
      <c r="J17093">
        <v>332</v>
      </c>
      <c r="K17093">
        <v>34.6</v>
      </c>
      <c r="L17093" t="str">
        <f t="shared" si="1604"/>
        <v/>
      </c>
      <c r="M17093" t="str">
        <f t="shared" si="1605"/>
        <v/>
      </c>
      <c r="Q17093">
        <f t="shared" si="1606"/>
        <v>7.4259083770201392E-2</v>
      </c>
      <c r="R17093">
        <f t="shared" si="1607"/>
        <v>2.2098956959728543E-2</v>
      </c>
      <c r="S17093" t="str">
        <f t="shared" si="1608"/>
        <v/>
      </c>
      <c r="T17093" t="str">
        <f t="shared" si="1609"/>
        <v/>
      </c>
      <c r="U17093">
        <v>95.3</v>
      </c>
      <c r="V17093">
        <v>4.0543317247791352E-2</v>
      </c>
      <c r="W17093">
        <v>47.6</v>
      </c>
      <c r="X17093">
        <v>1.5162917740436254E-2</v>
      </c>
    </row>
    <row r="17094" spans="1:24" x14ac:dyDescent="0.25">
      <c r="A17094" t="s">
        <v>571</v>
      </c>
      <c r="B17094" t="s">
        <v>12</v>
      </c>
      <c r="C17094" t="s">
        <v>13</v>
      </c>
      <c r="D17094" t="s">
        <v>17</v>
      </c>
      <c r="E17094">
        <v>96588</v>
      </c>
      <c r="F17094">
        <v>7969</v>
      </c>
      <c r="G17094">
        <v>88619</v>
      </c>
      <c r="H17094">
        <v>91.7</v>
      </c>
      <c r="I17094">
        <v>883</v>
      </c>
      <c r="J17094">
        <v>288</v>
      </c>
      <c r="K17094">
        <v>32.6</v>
      </c>
      <c r="L17094">
        <f t="shared" si="1604"/>
        <v>91.7</v>
      </c>
      <c r="M17094">
        <f t="shared" si="1605"/>
        <v>32.6</v>
      </c>
      <c r="Q17094">
        <f t="shared" si="1606"/>
        <v>7.3847014564508595E-2</v>
      </c>
      <c r="R17094">
        <f t="shared" si="1607"/>
        <v>2.2672568830600752E-2</v>
      </c>
      <c r="S17094">
        <f t="shared" si="1608"/>
        <v>6.1914609675001397E-2</v>
      </c>
      <c r="T17094">
        <f t="shared" si="1609"/>
        <v>2.23172187832942E-2</v>
      </c>
      <c r="U17094">
        <v>95.3</v>
      </c>
      <c r="V17094">
        <v>4.0543317247791352E-2</v>
      </c>
      <c r="W17094">
        <v>47.6</v>
      </c>
      <c r="X17094">
        <v>1.5162917740436254E-2</v>
      </c>
    </row>
    <row r="17095" spans="1:24" x14ac:dyDescent="0.25">
      <c r="A17095" t="s">
        <v>571</v>
      </c>
      <c r="B17095" t="s">
        <v>12</v>
      </c>
      <c r="C17095" t="s">
        <v>13</v>
      </c>
      <c r="D17095" t="s">
        <v>18</v>
      </c>
      <c r="E17095">
        <v>137557</v>
      </c>
      <c r="F17095">
        <v>11557</v>
      </c>
      <c r="G17095">
        <v>126000</v>
      </c>
      <c r="H17095">
        <v>91.6</v>
      </c>
      <c r="I17095">
        <v>819</v>
      </c>
      <c r="J17095">
        <v>245</v>
      </c>
      <c r="K17095">
        <v>29.9</v>
      </c>
      <c r="L17095">
        <f t="shared" si="1604"/>
        <v>91.6</v>
      </c>
      <c r="M17095">
        <f t="shared" si="1605"/>
        <v>29.9</v>
      </c>
      <c r="Q17095">
        <f t="shared" si="1606"/>
        <v>7.4065809424122109E-2</v>
      </c>
      <c r="R17095">
        <f t="shared" si="1607"/>
        <v>2.2981566848233562E-2</v>
      </c>
      <c r="S17095">
        <f t="shared" si="1608"/>
        <v>6.2320909717926191E-2</v>
      </c>
      <c r="T17095">
        <f t="shared" si="1609"/>
        <v>2.2198638261461949E-2</v>
      </c>
      <c r="U17095">
        <v>95.3</v>
      </c>
      <c r="V17095">
        <v>4.0543317247791352E-2</v>
      </c>
      <c r="W17095">
        <v>47.6</v>
      </c>
      <c r="X17095">
        <v>1.5162917740436254E-2</v>
      </c>
    </row>
    <row r="17096" spans="1:24" x14ac:dyDescent="0.25">
      <c r="A17096" t="s">
        <v>571</v>
      </c>
      <c r="B17096" t="s">
        <v>20</v>
      </c>
      <c r="C17096" t="s">
        <v>13</v>
      </c>
      <c r="D17096" t="s">
        <v>14</v>
      </c>
      <c r="E17096">
        <v>24438</v>
      </c>
      <c r="F17096">
        <v>2557</v>
      </c>
      <c r="G17096">
        <v>21881</v>
      </c>
      <c r="H17096">
        <v>89.5</v>
      </c>
      <c r="I17096">
        <v>154</v>
      </c>
      <c r="J17096">
        <v>62</v>
      </c>
      <c r="K17096">
        <v>40.299999999999997</v>
      </c>
      <c r="L17096" t="str">
        <f t="shared" si="1604"/>
        <v/>
      </c>
      <c r="M17096" t="str">
        <f t="shared" si="1605"/>
        <v/>
      </c>
      <c r="Q17096">
        <f t="shared" si="1606"/>
        <v>7.265276592199485E-2</v>
      </c>
      <c r="R17096">
        <f t="shared" si="1607"/>
        <v>1.9099608914649374E-2</v>
      </c>
      <c r="S17096" t="str">
        <f t="shared" si="1608"/>
        <v/>
      </c>
      <c r="T17096" t="str">
        <f t="shared" si="1609"/>
        <v/>
      </c>
      <c r="U17096">
        <v>95.3</v>
      </c>
      <c r="V17096">
        <v>4.0543317247791352E-2</v>
      </c>
      <c r="W17096">
        <v>47.6</v>
      </c>
      <c r="X17096">
        <v>1.5162917740436254E-2</v>
      </c>
    </row>
    <row r="17097" spans="1:24" x14ac:dyDescent="0.25">
      <c r="A17097" t="s">
        <v>571</v>
      </c>
      <c r="B17097" t="s">
        <v>20</v>
      </c>
      <c r="C17097" t="s">
        <v>13</v>
      </c>
      <c r="D17097" t="s">
        <v>16</v>
      </c>
      <c r="E17097">
        <v>21646</v>
      </c>
      <c r="F17097">
        <v>2259</v>
      </c>
      <c r="G17097">
        <v>19387</v>
      </c>
      <c r="H17097">
        <v>89.6</v>
      </c>
      <c r="I17097">
        <v>133</v>
      </c>
      <c r="J17097">
        <v>54</v>
      </c>
      <c r="K17097">
        <v>40.6</v>
      </c>
      <c r="L17097" t="str">
        <f t="shared" si="1604"/>
        <v/>
      </c>
      <c r="M17097" t="str">
        <f t="shared" si="1605"/>
        <v/>
      </c>
      <c r="Q17097">
        <f t="shared" si="1606"/>
        <v>7.2976106989740247E-2</v>
      </c>
      <c r="R17097">
        <f t="shared" si="1607"/>
        <v>1.8897015419818797E-2</v>
      </c>
      <c r="S17097" t="str">
        <f t="shared" si="1608"/>
        <v/>
      </c>
      <c r="T17097" t="str">
        <f t="shared" si="1609"/>
        <v/>
      </c>
      <c r="U17097">
        <v>95.3</v>
      </c>
      <c r="V17097">
        <v>4.0543317247791352E-2</v>
      </c>
      <c r="W17097">
        <v>47.6</v>
      </c>
      <c r="X17097">
        <v>1.5162917740436254E-2</v>
      </c>
    </row>
    <row r="17098" spans="1:24" x14ac:dyDescent="0.25">
      <c r="A17098" t="s">
        <v>571</v>
      </c>
      <c r="B17098" t="s">
        <v>20</v>
      </c>
      <c r="C17098" t="s">
        <v>13</v>
      </c>
      <c r="D17098" t="s">
        <v>17</v>
      </c>
      <c r="E17098">
        <v>14313</v>
      </c>
      <c r="F17098">
        <v>1557</v>
      </c>
      <c r="G17098">
        <v>12756</v>
      </c>
      <c r="H17098">
        <v>89.1</v>
      </c>
      <c r="I17098">
        <v>133</v>
      </c>
      <c r="J17098">
        <v>66</v>
      </c>
      <c r="K17098">
        <v>49.6</v>
      </c>
      <c r="L17098">
        <f t="shared" si="1604"/>
        <v>89.1</v>
      </c>
      <c r="M17098">
        <f t="shared" si="1605"/>
        <v>49.6</v>
      </c>
      <c r="Q17098">
        <f t="shared" si="1606"/>
        <v>7.1122632196135654E-2</v>
      </c>
      <c r="R17098">
        <f t="shared" si="1607"/>
        <v>1.1943626782617379E-2</v>
      </c>
      <c r="S17098">
        <f t="shared" si="1608"/>
        <v>6.6961456579814102E-2</v>
      </c>
      <c r="T17098">
        <f t="shared" si="1609"/>
        <v>1.3653998757048568E-2</v>
      </c>
      <c r="U17098">
        <v>95.3</v>
      </c>
      <c r="V17098">
        <v>4.0543317247791352E-2</v>
      </c>
      <c r="W17098">
        <v>47.6</v>
      </c>
      <c r="X17098">
        <v>1.5162917740436254E-2</v>
      </c>
    </row>
    <row r="17099" spans="1:24" x14ac:dyDescent="0.25">
      <c r="A17099" t="s">
        <v>571</v>
      </c>
      <c r="B17099" t="s">
        <v>20</v>
      </c>
      <c r="C17099" t="s">
        <v>13</v>
      </c>
      <c r="D17099" t="s">
        <v>18</v>
      </c>
      <c r="E17099">
        <v>21107</v>
      </c>
      <c r="F17099">
        <v>2536</v>
      </c>
      <c r="G17099">
        <v>18571</v>
      </c>
      <c r="H17099">
        <v>88</v>
      </c>
      <c r="I17099">
        <v>130</v>
      </c>
      <c r="J17099">
        <v>58</v>
      </c>
      <c r="K17099">
        <v>44.6</v>
      </c>
      <c r="L17099">
        <f t="shared" si="1604"/>
        <v>88</v>
      </c>
      <c r="M17099">
        <f t="shared" si="1605"/>
        <v>44.6</v>
      </c>
      <c r="Q17099">
        <f t="shared" si="1606"/>
        <v>6.5157131634241527E-2</v>
      </c>
      <c r="R17099">
        <f t="shared" si="1607"/>
        <v>1.5931173299713882E-2</v>
      </c>
      <c r="S17099">
        <f t="shared" si="1608"/>
        <v>6.5356134159197388E-2</v>
      </c>
      <c r="T17099">
        <f t="shared" si="1609"/>
        <v>1.7332351024150514E-2</v>
      </c>
      <c r="U17099">
        <v>95.3</v>
      </c>
      <c r="V17099">
        <v>4.0543317247791352E-2</v>
      </c>
      <c r="W17099">
        <v>47.6</v>
      </c>
      <c r="X17099">
        <v>1.5162917740436254E-2</v>
      </c>
    </row>
    <row r="17100" spans="1:24" x14ac:dyDescent="0.25">
      <c r="A17100" t="s">
        <v>571</v>
      </c>
      <c r="B17100" t="s">
        <v>21</v>
      </c>
      <c r="C17100" t="s">
        <v>13</v>
      </c>
      <c r="D17100" t="s">
        <v>14</v>
      </c>
      <c r="E17100">
        <v>29013</v>
      </c>
      <c r="F17100">
        <v>2904</v>
      </c>
      <c r="G17100">
        <v>26109</v>
      </c>
      <c r="H17100">
        <v>90</v>
      </c>
      <c r="I17100">
        <v>181</v>
      </c>
      <c r="J17100">
        <v>76</v>
      </c>
      <c r="K17100">
        <v>42</v>
      </c>
      <c r="L17100" t="str">
        <f t="shared" si="1604"/>
        <v/>
      </c>
      <c r="M17100" t="str">
        <f t="shared" si="1605"/>
        <v/>
      </c>
      <c r="Q17100">
        <f t="shared" si="1606"/>
        <v>7.4022657234648681E-2</v>
      </c>
      <c r="R17100">
        <f t="shared" si="1607"/>
        <v>1.7908759814828923E-2</v>
      </c>
      <c r="S17100" t="str">
        <f t="shared" si="1608"/>
        <v/>
      </c>
      <c r="T17100" t="str">
        <f t="shared" si="1609"/>
        <v/>
      </c>
      <c r="U17100">
        <v>95.3</v>
      </c>
      <c r="V17100">
        <v>4.0543317247791352E-2</v>
      </c>
      <c r="W17100">
        <v>47.6</v>
      </c>
      <c r="X17100">
        <v>1.5162917740436254E-2</v>
      </c>
    </row>
    <row r="17101" spans="1:24" x14ac:dyDescent="0.25">
      <c r="A17101" t="s">
        <v>571</v>
      </c>
      <c r="B17101" t="s">
        <v>21</v>
      </c>
      <c r="C17101" t="s">
        <v>13</v>
      </c>
      <c r="D17101" t="s">
        <v>15</v>
      </c>
      <c r="E17101">
        <v>28140</v>
      </c>
      <c r="F17101">
        <v>2715</v>
      </c>
      <c r="G17101">
        <v>25425</v>
      </c>
      <c r="H17101">
        <v>90.4</v>
      </c>
      <c r="I17101">
        <v>169</v>
      </c>
      <c r="J17101">
        <v>57</v>
      </c>
      <c r="K17101">
        <v>33.700000000000003</v>
      </c>
      <c r="L17101" t="str">
        <f t="shared" si="1604"/>
        <v/>
      </c>
      <c r="M17101" t="str">
        <f t="shared" si="1605"/>
        <v/>
      </c>
      <c r="Q17101">
        <f t="shared" si="1606"/>
        <v>7.46621288938739E-2</v>
      </c>
      <c r="R17101">
        <f t="shared" si="1607"/>
        <v>2.2392019244513974E-2</v>
      </c>
      <c r="S17101" t="str">
        <f t="shared" si="1608"/>
        <v/>
      </c>
      <c r="T17101" t="str">
        <f t="shared" si="1609"/>
        <v/>
      </c>
      <c r="U17101">
        <v>95.3</v>
      </c>
      <c r="V17101">
        <v>4.0543317247791352E-2</v>
      </c>
      <c r="W17101">
        <v>47.6</v>
      </c>
      <c r="X17101">
        <v>1.5162917740436254E-2</v>
      </c>
    </row>
    <row r="17102" spans="1:24" x14ac:dyDescent="0.25">
      <c r="A17102" t="s">
        <v>571</v>
      </c>
      <c r="B17102" t="s">
        <v>21</v>
      </c>
      <c r="C17102" t="s">
        <v>13</v>
      </c>
      <c r="D17102" t="s">
        <v>16</v>
      </c>
      <c r="E17102">
        <v>24751</v>
      </c>
      <c r="F17102">
        <v>2279</v>
      </c>
      <c r="G17102">
        <v>22472</v>
      </c>
      <c r="H17102">
        <v>90.8</v>
      </c>
      <c r="I17102">
        <v>155</v>
      </c>
      <c r="J17102">
        <v>66</v>
      </c>
      <c r="K17102">
        <v>42.6</v>
      </c>
      <c r="L17102" t="str">
        <f t="shared" si="1604"/>
        <v/>
      </c>
      <c r="M17102" t="str">
        <f t="shared" si="1605"/>
        <v/>
      </c>
      <c r="Q17102">
        <f t="shared" si="1606"/>
        <v>7.4883784614939483E-2</v>
      </c>
      <c r="R17102">
        <f t="shared" si="1607"/>
        <v>1.7466389123723079E-2</v>
      </c>
      <c r="S17102" t="str">
        <f t="shared" si="1608"/>
        <v/>
      </c>
      <c r="T17102" t="str">
        <f t="shared" si="1609"/>
        <v/>
      </c>
      <c r="U17102">
        <v>95.3</v>
      </c>
      <c r="V17102">
        <v>4.0543317247791352E-2</v>
      </c>
      <c r="W17102">
        <v>47.7</v>
      </c>
      <c r="X17102">
        <v>1.5088148699850876E-2</v>
      </c>
    </row>
    <row r="17103" spans="1:24" x14ac:dyDescent="0.25">
      <c r="A17103" t="s">
        <v>571</v>
      </c>
      <c r="B17103" t="s">
        <v>21</v>
      </c>
      <c r="C17103" t="s">
        <v>13</v>
      </c>
      <c r="D17103" t="s">
        <v>17</v>
      </c>
      <c r="E17103">
        <v>15676</v>
      </c>
      <c r="F17103">
        <v>1264</v>
      </c>
      <c r="G17103">
        <v>14412</v>
      </c>
      <c r="H17103">
        <v>91.9</v>
      </c>
      <c r="I17103">
        <v>144</v>
      </c>
      <c r="J17103">
        <v>50</v>
      </c>
      <c r="K17103">
        <v>34.700000000000003</v>
      </c>
      <c r="L17103">
        <f t="shared" si="1604"/>
        <v>91.9</v>
      </c>
      <c r="M17103">
        <f t="shared" si="1605"/>
        <v>34.700000000000003</v>
      </c>
      <c r="Q17103">
        <f t="shared" si="1606"/>
        <v>7.3333806524410211E-2</v>
      </c>
      <c r="R17103">
        <f t="shared" si="1607"/>
        <v>2.2062970776010018E-2</v>
      </c>
      <c r="S17103">
        <f t="shared" si="1608"/>
        <v>6.1058233318116176E-2</v>
      </c>
      <c r="T17103">
        <f t="shared" si="1609"/>
        <v>2.2058640213665413E-2</v>
      </c>
      <c r="U17103">
        <v>95.3</v>
      </c>
      <c r="V17103">
        <v>4.0543317247791352E-2</v>
      </c>
      <c r="W17103">
        <v>47.7</v>
      </c>
      <c r="X17103">
        <v>1.5088148699850876E-2</v>
      </c>
    </row>
    <row r="17104" spans="1:24" x14ac:dyDescent="0.25">
      <c r="A17104" t="s">
        <v>571</v>
      </c>
      <c r="B17104" t="s">
        <v>21</v>
      </c>
      <c r="C17104" t="s">
        <v>13</v>
      </c>
      <c r="D17104" t="s">
        <v>18</v>
      </c>
      <c r="E17104">
        <v>22253</v>
      </c>
      <c r="F17104">
        <v>2552</v>
      </c>
      <c r="G17104">
        <v>19701</v>
      </c>
      <c r="H17104">
        <v>88.5</v>
      </c>
      <c r="I17104">
        <v>132</v>
      </c>
      <c r="J17104">
        <v>48</v>
      </c>
      <c r="K17104">
        <v>36.4</v>
      </c>
      <c r="L17104">
        <f t="shared" si="1604"/>
        <v>88.5</v>
      </c>
      <c r="M17104">
        <f t="shared" si="1605"/>
        <v>36.4</v>
      </c>
      <c r="Q17104">
        <f t="shared" si="1606"/>
        <v>6.8163329510892184E-2</v>
      </c>
      <c r="R17104">
        <f t="shared" si="1607"/>
        <v>2.1351402184780512E-2</v>
      </c>
      <c r="S17104">
        <f t="shared" si="1608"/>
        <v>6.6361268198340109E-2</v>
      </c>
      <c r="T17104">
        <f t="shared" si="1609"/>
        <v>2.1631393462867087E-2</v>
      </c>
      <c r="U17104">
        <v>95.3</v>
      </c>
      <c r="V17104">
        <v>4.0543317247791352E-2</v>
      </c>
      <c r="W17104">
        <v>47.7</v>
      </c>
      <c r="X17104">
        <v>1.5088148699850876E-2</v>
      </c>
    </row>
    <row r="17105" spans="1:24" x14ac:dyDescent="0.25">
      <c r="A17105" t="s">
        <v>571</v>
      </c>
      <c r="B17105" t="s">
        <v>22</v>
      </c>
      <c r="C17105" t="s">
        <v>13</v>
      </c>
      <c r="D17105" t="s">
        <v>14</v>
      </c>
      <c r="E17105">
        <v>29391</v>
      </c>
      <c r="F17105">
        <v>2603</v>
      </c>
      <c r="G17105">
        <v>26788</v>
      </c>
      <c r="H17105">
        <v>91.1</v>
      </c>
      <c r="I17105">
        <v>179</v>
      </c>
      <c r="J17105">
        <v>64</v>
      </c>
      <c r="K17105">
        <v>35.799999999999997</v>
      </c>
      <c r="L17105" t="str">
        <f t="shared" si="1604"/>
        <v/>
      </c>
      <c r="M17105" t="str">
        <f t="shared" si="1605"/>
        <v/>
      </c>
      <c r="Q17105">
        <f t="shared" si="1606"/>
        <v>7.4773319793132273E-2</v>
      </c>
      <c r="R17105">
        <f t="shared" si="1607"/>
        <v>2.162355365845732E-2</v>
      </c>
      <c r="S17105" t="str">
        <f t="shared" si="1608"/>
        <v/>
      </c>
      <c r="T17105" t="str">
        <f t="shared" si="1609"/>
        <v/>
      </c>
      <c r="U17105">
        <v>95.3</v>
      </c>
      <c r="V17105">
        <v>4.0543317247791352E-2</v>
      </c>
      <c r="W17105">
        <v>47.7</v>
      </c>
      <c r="X17105">
        <v>1.5088148699850876E-2</v>
      </c>
    </row>
    <row r="17106" spans="1:24" x14ac:dyDescent="0.25">
      <c r="A17106" t="s">
        <v>571</v>
      </c>
      <c r="B17106" t="s">
        <v>22</v>
      </c>
      <c r="C17106" t="s">
        <v>13</v>
      </c>
      <c r="D17106" t="s">
        <v>15</v>
      </c>
      <c r="E17106">
        <v>28098</v>
      </c>
      <c r="F17106">
        <v>2840</v>
      </c>
      <c r="G17106">
        <v>25258</v>
      </c>
      <c r="H17106">
        <v>89.9</v>
      </c>
      <c r="I17106">
        <v>175</v>
      </c>
      <c r="J17106">
        <v>75</v>
      </c>
      <c r="K17106">
        <v>42.9</v>
      </c>
      <c r="L17106" t="str">
        <f t="shared" si="1604"/>
        <v/>
      </c>
      <c r="M17106" t="str">
        <f t="shared" si="1605"/>
        <v/>
      </c>
      <c r="Q17106">
        <f t="shared" si="1606"/>
        <v>7.3798613522612952E-2</v>
      </c>
      <c r="R17106">
        <f t="shared" si="1607"/>
        <v>1.7241591955001818E-2</v>
      </c>
      <c r="S17106" t="str">
        <f t="shared" si="1608"/>
        <v/>
      </c>
      <c r="T17106" t="str">
        <f t="shared" si="1609"/>
        <v/>
      </c>
      <c r="U17106">
        <v>95.3</v>
      </c>
      <c r="V17106">
        <v>4.0543317247791352E-2</v>
      </c>
      <c r="W17106">
        <v>47.7</v>
      </c>
      <c r="X17106">
        <v>1.5088148699850876E-2</v>
      </c>
    </row>
    <row r="17107" spans="1:24" x14ac:dyDescent="0.25">
      <c r="A17107" t="s">
        <v>571</v>
      </c>
      <c r="B17107" t="s">
        <v>22</v>
      </c>
      <c r="C17107" t="s">
        <v>13</v>
      </c>
      <c r="D17107" t="s">
        <v>16</v>
      </c>
      <c r="E17107">
        <v>27060</v>
      </c>
      <c r="F17107">
        <v>2161</v>
      </c>
      <c r="G17107">
        <v>24899</v>
      </c>
      <c r="H17107">
        <v>92</v>
      </c>
      <c r="I17107">
        <v>164</v>
      </c>
      <c r="J17107">
        <v>57</v>
      </c>
      <c r="K17107">
        <v>34.799999999999997</v>
      </c>
      <c r="L17107" t="str">
        <f t="shared" si="1604"/>
        <v/>
      </c>
      <c r="M17107" t="str">
        <f t="shared" si="1605"/>
        <v/>
      </c>
      <c r="Q17107">
        <f t="shared" si="1606"/>
        <v>7.3039929429011941E-2</v>
      </c>
      <c r="R17107">
        <f t="shared" si="1607"/>
        <v>2.20263121791732E-2</v>
      </c>
      <c r="S17107" t="str">
        <f t="shared" si="1608"/>
        <v/>
      </c>
      <c r="T17107" t="str">
        <f t="shared" si="1609"/>
        <v/>
      </c>
      <c r="U17107">
        <v>95.3</v>
      </c>
      <c r="V17107">
        <v>4.0543317247791352E-2</v>
      </c>
      <c r="W17107">
        <v>47.7</v>
      </c>
      <c r="X17107">
        <v>1.5088148699850876E-2</v>
      </c>
    </row>
    <row r="17108" spans="1:24" x14ac:dyDescent="0.25">
      <c r="A17108" t="s">
        <v>571</v>
      </c>
      <c r="B17108" t="s">
        <v>22</v>
      </c>
      <c r="C17108" t="s">
        <v>13</v>
      </c>
      <c r="D17108" t="s">
        <v>17</v>
      </c>
      <c r="E17108">
        <v>16084</v>
      </c>
      <c r="F17108">
        <v>1407</v>
      </c>
      <c r="G17108">
        <v>14677</v>
      </c>
      <c r="H17108">
        <v>91.3</v>
      </c>
      <c r="I17108">
        <v>148</v>
      </c>
      <c r="J17108">
        <v>51</v>
      </c>
      <c r="K17108">
        <v>34.5</v>
      </c>
      <c r="L17108">
        <f t="shared" si="1604"/>
        <v>91.3</v>
      </c>
      <c r="M17108">
        <f t="shared" si="1605"/>
        <v>34.5</v>
      </c>
      <c r="Q17108">
        <f t="shared" si="1606"/>
        <v>7.4568285867975426E-2</v>
      </c>
      <c r="R17108">
        <f t="shared" si="1607"/>
        <v>2.2134267243076697E-2</v>
      </c>
      <c r="S17108">
        <f t="shared" si="1608"/>
        <v>6.3448372683747908E-2</v>
      </c>
      <c r="T17108">
        <f t="shared" si="1609"/>
        <v>2.2096292705758587E-2</v>
      </c>
      <c r="U17108">
        <v>95.3</v>
      </c>
      <c r="V17108">
        <v>4.0543317247791352E-2</v>
      </c>
      <c r="W17108">
        <v>47.7</v>
      </c>
      <c r="X17108">
        <v>1.5088148699850876E-2</v>
      </c>
    </row>
    <row r="17109" spans="1:24" x14ac:dyDescent="0.25">
      <c r="A17109" t="s">
        <v>571</v>
      </c>
      <c r="B17109" t="s">
        <v>22</v>
      </c>
      <c r="C17109" t="s">
        <v>13</v>
      </c>
      <c r="D17109" t="s">
        <v>18</v>
      </c>
      <c r="E17109">
        <v>23262</v>
      </c>
      <c r="F17109">
        <v>2365</v>
      </c>
      <c r="G17109">
        <v>20897</v>
      </c>
      <c r="H17109">
        <v>89.8</v>
      </c>
      <c r="I17109">
        <v>141</v>
      </c>
      <c r="J17109">
        <v>51</v>
      </c>
      <c r="K17109">
        <v>36.200000000000003</v>
      </c>
      <c r="L17109">
        <f t="shared" si="1604"/>
        <v>89.8</v>
      </c>
      <c r="M17109">
        <f t="shared" si="1605"/>
        <v>36.200000000000003</v>
      </c>
      <c r="Q17109">
        <f t="shared" si="1606"/>
        <v>7.3549329276135375E-2</v>
      </c>
      <c r="R17109">
        <f t="shared" si="1607"/>
        <v>2.1444583204248663E-2</v>
      </c>
      <c r="S17109">
        <f t="shared" si="1608"/>
        <v>6.6805359850423143E-2</v>
      </c>
      <c r="T17109">
        <f t="shared" si="1609"/>
        <v>2.1691421475441085E-2</v>
      </c>
      <c r="U17109">
        <v>95.3</v>
      </c>
      <c r="V17109">
        <v>4.0543317247791352E-2</v>
      </c>
      <c r="W17109">
        <v>47.7</v>
      </c>
      <c r="X17109">
        <v>1.5088148699850876E-2</v>
      </c>
    </row>
    <row r="17110" spans="1:24" x14ac:dyDescent="0.25">
      <c r="A17110" t="s">
        <v>571</v>
      </c>
      <c r="B17110" t="s">
        <v>23</v>
      </c>
      <c r="C17110" t="s">
        <v>13</v>
      </c>
      <c r="D17110" t="s">
        <v>14</v>
      </c>
      <c r="E17110">
        <v>31420</v>
      </c>
      <c r="F17110">
        <v>2315</v>
      </c>
      <c r="G17110">
        <v>29105</v>
      </c>
      <c r="H17110">
        <v>92.6</v>
      </c>
      <c r="I17110">
        <v>190</v>
      </c>
      <c r="J17110">
        <v>43</v>
      </c>
      <c r="K17110">
        <v>22.6</v>
      </c>
      <c r="L17110" t="str">
        <f t="shared" si="1604"/>
        <v/>
      </c>
      <c r="M17110" t="str">
        <f t="shared" si="1605"/>
        <v/>
      </c>
      <c r="Q17110">
        <f t="shared" si="1606"/>
        <v>7.0775618652535011E-2</v>
      </c>
      <c r="R17110">
        <f t="shared" si="1607"/>
        <v>2.1118654462759682E-2</v>
      </c>
      <c r="S17110" t="str">
        <f t="shared" si="1608"/>
        <v/>
      </c>
      <c r="T17110" t="str">
        <f t="shared" si="1609"/>
        <v/>
      </c>
      <c r="U17110">
        <v>95.3</v>
      </c>
      <c r="V17110">
        <v>4.0543317247791352E-2</v>
      </c>
      <c r="W17110">
        <v>47.7</v>
      </c>
      <c r="X17110">
        <v>1.5088148699850876E-2</v>
      </c>
    </row>
    <row r="17111" spans="1:24" x14ac:dyDescent="0.25">
      <c r="A17111" t="s">
        <v>571</v>
      </c>
      <c r="B17111" t="s">
        <v>23</v>
      </c>
      <c r="C17111" t="s">
        <v>13</v>
      </c>
      <c r="D17111" t="s">
        <v>15</v>
      </c>
      <c r="E17111">
        <v>30156</v>
      </c>
      <c r="F17111">
        <v>2573</v>
      </c>
      <c r="G17111">
        <v>27583</v>
      </c>
      <c r="H17111">
        <v>91.5</v>
      </c>
      <c r="I17111">
        <v>180</v>
      </c>
      <c r="J17111">
        <v>57</v>
      </c>
      <c r="K17111">
        <v>31.7</v>
      </c>
      <c r="L17111" t="str">
        <f t="shared" si="1604"/>
        <v/>
      </c>
      <c r="M17111" t="str">
        <f t="shared" si="1605"/>
        <v/>
      </c>
      <c r="Q17111">
        <f t="shared" si="1606"/>
        <v>7.4259083770201392E-2</v>
      </c>
      <c r="R17111">
        <f t="shared" si="1607"/>
        <v>2.2836410134015554E-2</v>
      </c>
      <c r="S17111" t="str">
        <f t="shared" si="1608"/>
        <v/>
      </c>
      <c r="T17111" t="str">
        <f t="shared" si="1609"/>
        <v/>
      </c>
      <c r="U17111">
        <v>95.3</v>
      </c>
      <c r="V17111">
        <v>4.0543317247791352E-2</v>
      </c>
      <c r="W17111">
        <v>47.7</v>
      </c>
      <c r="X17111">
        <v>1.5088148699850876E-2</v>
      </c>
    </row>
    <row r="17112" spans="1:24" x14ac:dyDescent="0.25">
      <c r="A17112" t="s">
        <v>571</v>
      </c>
      <c r="B17112" t="s">
        <v>23</v>
      </c>
      <c r="C17112" t="s">
        <v>13</v>
      </c>
      <c r="D17112" t="s">
        <v>16</v>
      </c>
      <c r="E17112">
        <v>26472</v>
      </c>
      <c r="F17112">
        <v>2290</v>
      </c>
      <c r="G17112">
        <v>24182</v>
      </c>
      <c r="H17112">
        <v>91.3</v>
      </c>
      <c r="I17112">
        <v>162</v>
      </c>
      <c r="J17112">
        <v>56</v>
      </c>
      <c r="K17112">
        <v>34.6</v>
      </c>
      <c r="L17112" t="str">
        <f t="shared" si="1604"/>
        <v/>
      </c>
      <c r="M17112" t="str">
        <f t="shared" si="1605"/>
        <v/>
      </c>
      <c r="Q17112">
        <f t="shared" si="1606"/>
        <v>7.4568285867975426E-2</v>
      </c>
      <c r="R17112">
        <f t="shared" si="1607"/>
        <v>2.2098956959728543E-2</v>
      </c>
      <c r="S17112" t="str">
        <f t="shared" si="1608"/>
        <v/>
      </c>
      <c r="T17112" t="str">
        <f t="shared" si="1609"/>
        <v/>
      </c>
      <c r="U17112">
        <v>95.3</v>
      </c>
      <c r="V17112">
        <v>4.0543317247791352E-2</v>
      </c>
      <c r="W17112">
        <v>47.7</v>
      </c>
      <c r="X17112">
        <v>1.5088148699850876E-2</v>
      </c>
    </row>
    <row r="17113" spans="1:24" x14ac:dyDescent="0.25">
      <c r="A17113" t="s">
        <v>571</v>
      </c>
      <c r="B17113" t="s">
        <v>23</v>
      </c>
      <c r="C17113" t="s">
        <v>13</v>
      </c>
      <c r="D17113" t="s">
        <v>17</v>
      </c>
      <c r="E17113">
        <v>15876</v>
      </c>
      <c r="F17113">
        <v>1272</v>
      </c>
      <c r="G17113">
        <v>14604</v>
      </c>
      <c r="H17113">
        <v>92</v>
      </c>
      <c r="I17113">
        <v>145</v>
      </c>
      <c r="J17113">
        <v>44</v>
      </c>
      <c r="K17113">
        <v>30.3</v>
      </c>
      <c r="L17113">
        <f t="shared" si="1604"/>
        <v>92</v>
      </c>
      <c r="M17113">
        <f t="shared" si="1605"/>
        <v>30.3</v>
      </c>
      <c r="Q17113">
        <f t="shared" si="1606"/>
        <v>7.3039929429011941E-2</v>
      </c>
      <c r="R17113">
        <f t="shared" si="1607"/>
        <v>2.2970565842186402E-2</v>
      </c>
      <c r="S17113">
        <f t="shared" si="1608"/>
        <v>6.0608840229008386E-2</v>
      </c>
      <c r="T17113">
        <f t="shared" si="1609"/>
        <v>2.2248221717436508E-2</v>
      </c>
      <c r="U17113">
        <v>95.3</v>
      </c>
      <c r="V17113">
        <v>4.0543317247791352E-2</v>
      </c>
      <c r="W17113">
        <v>47.7</v>
      </c>
      <c r="X17113">
        <v>1.5088148699850876E-2</v>
      </c>
    </row>
    <row r="17114" spans="1:24" x14ac:dyDescent="0.25">
      <c r="A17114" t="s">
        <v>571</v>
      </c>
      <c r="B17114" t="s">
        <v>23</v>
      </c>
      <c r="C17114" t="s">
        <v>13</v>
      </c>
      <c r="D17114" t="s">
        <v>18</v>
      </c>
      <c r="E17114">
        <v>23399</v>
      </c>
      <c r="F17114">
        <v>1551</v>
      </c>
      <c r="G17114">
        <v>21848</v>
      </c>
      <c r="H17114">
        <v>93.4</v>
      </c>
      <c r="I17114">
        <v>139</v>
      </c>
      <c r="J17114">
        <v>36</v>
      </c>
      <c r="K17114">
        <v>25.9</v>
      </c>
      <c r="L17114">
        <f t="shared" si="1604"/>
        <v>93.4</v>
      </c>
      <c r="M17114">
        <f t="shared" si="1605"/>
        <v>25.9</v>
      </c>
      <c r="Q17114">
        <f t="shared" si="1606"/>
        <v>6.6539437892439768E-2</v>
      </c>
      <c r="R17114">
        <f t="shared" si="1607"/>
        <v>2.2427219109972783E-2</v>
      </c>
      <c r="S17114">
        <f t="shared" si="1608"/>
        <v>5.3058355501678749E-2</v>
      </c>
      <c r="T17114">
        <f t="shared" si="1609"/>
        <v>2.1118218357550251E-2</v>
      </c>
      <c r="U17114">
        <v>95.3</v>
      </c>
      <c r="V17114">
        <v>4.0543317247791352E-2</v>
      </c>
      <c r="W17114">
        <v>47.7</v>
      </c>
      <c r="X17114">
        <v>1.5088148699850876E-2</v>
      </c>
    </row>
    <row r="17115" spans="1:24" x14ac:dyDescent="0.25">
      <c r="A17115" t="s">
        <v>571</v>
      </c>
      <c r="B17115" t="s">
        <v>24</v>
      </c>
      <c r="C17115" t="s">
        <v>13</v>
      </c>
      <c r="D17115" t="s">
        <v>14</v>
      </c>
      <c r="E17115">
        <v>28849</v>
      </c>
      <c r="F17115">
        <v>2424</v>
      </c>
      <c r="G17115">
        <v>26425</v>
      </c>
      <c r="H17115">
        <v>91.6</v>
      </c>
      <c r="I17115">
        <v>169</v>
      </c>
      <c r="J17115">
        <v>52</v>
      </c>
      <c r="K17115">
        <v>30.8</v>
      </c>
      <c r="L17115" t="str">
        <f t="shared" si="1604"/>
        <v/>
      </c>
      <c r="M17115" t="str">
        <f t="shared" si="1605"/>
        <v/>
      </c>
      <c r="Q17115">
        <f t="shared" si="1606"/>
        <v>7.4065809424122109E-2</v>
      </c>
      <c r="R17115">
        <f t="shared" si="1607"/>
        <v>2.2939686027502054E-2</v>
      </c>
      <c r="S17115" t="str">
        <f t="shared" si="1608"/>
        <v/>
      </c>
      <c r="T17115" t="str">
        <f t="shared" si="1609"/>
        <v/>
      </c>
      <c r="U17115">
        <v>95.3</v>
      </c>
      <c r="V17115">
        <v>4.0543317247791352E-2</v>
      </c>
      <c r="W17115">
        <v>47.7</v>
      </c>
      <c r="X17115">
        <v>1.5088148699850876E-2</v>
      </c>
    </row>
    <row r="17116" spans="1:24" x14ac:dyDescent="0.25">
      <c r="A17116" t="s">
        <v>571</v>
      </c>
      <c r="B17116" t="s">
        <v>24</v>
      </c>
      <c r="C17116" t="s">
        <v>13</v>
      </c>
      <c r="D17116" t="s">
        <v>15</v>
      </c>
      <c r="E17116">
        <v>29833</v>
      </c>
      <c r="F17116">
        <v>2271</v>
      </c>
      <c r="G17116">
        <v>27562</v>
      </c>
      <c r="H17116">
        <v>92.4</v>
      </c>
      <c r="I17116">
        <v>179</v>
      </c>
      <c r="J17116">
        <v>44</v>
      </c>
      <c r="K17116">
        <v>24.6</v>
      </c>
      <c r="L17116" t="str">
        <f t="shared" si="1604"/>
        <v/>
      </c>
      <c r="M17116" t="str">
        <f t="shared" si="1605"/>
        <v/>
      </c>
      <c r="Q17116">
        <f t="shared" si="1606"/>
        <v>7.1623350773955125E-2</v>
      </c>
      <c r="R17116">
        <f t="shared" si="1607"/>
        <v>2.199701282136202E-2</v>
      </c>
      <c r="S17116" t="str">
        <f t="shared" si="1608"/>
        <v/>
      </c>
      <c r="T17116" t="str">
        <f t="shared" si="1609"/>
        <v/>
      </c>
      <c r="U17116">
        <v>95.3</v>
      </c>
      <c r="V17116">
        <v>4.0543317247791352E-2</v>
      </c>
      <c r="W17116">
        <v>47.7</v>
      </c>
      <c r="X17116">
        <v>1.5088148699850876E-2</v>
      </c>
    </row>
    <row r="17117" spans="1:24" x14ac:dyDescent="0.25">
      <c r="A17117" t="s">
        <v>571</v>
      </c>
      <c r="B17117" t="s">
        <v>24</v>
      </c>
      <c r="C17117" t="s">
        <v>13</v>
      </c>
      <c r="D17117" t="s">
        <v>16</v>
      </c>
      <c r="E17117">
        <v>28157</v>
      </c>
      <c r="F17117">
        <v>2193</v>
      </c>
      <c r="G17117">
        <v>25964</v>
      </c>
      <c r="H17117">
        <v>92.2</v>
      </c>
      <c r="I17117">
        <v>170</v>
      </c>
      <c r="J17117">
        <v>51</v>
      </c>
      <c r="K17117">
        <v>30</v>
      </c>
      <c r="L17117" t="str">
        <f t="shared" si="1604"/>
        <v/>
      </c>
      <c r="M17117" t="str">
        <f t="shared" si="1605"/>
        <v/>
      </c>
      <c r="Q17117">
        <f t="shared" si="1606"/>
        <v>7.2379157752262821E-2</v>
      </c>
      <c r="R17117">
        <f t="shared" si="1607"/>
        <v>2.2979960050324669E-2</v>
      </c>
      <c r="S17117" t="str">
        <f t="shared" si="1608"/>
        <v/>
      </c>
      <c r="T17117" t="str">
        <f t="shared" si="1609"/>
        <v/>
      </c>
      <c r="U17117">
        <v>95.3</v>
      </c>
      <c r="V17117">
        <v>4.0543317247791352E-2</v>
      </c>
      <c r="W17117">
        <v>47.7</v>
      </c>
      <c r="X17117">
        <v>1.5088148699850876E-2</v>
      </c>
    </row>
    <row r="17118" spans="1:24" x14ac:dyDescent="0.25">
      <c r="A17118" t="s">
        <v>571</v>
      </c>
      <c r="B17118" t="s">
        <v>24</v>
      </c>
      <c r="C17118" t="s">
        <v>13</v>
      </c>
      <c r="D17118" t="s">
        <v>17</v>
      </c>
      <c r="E17118">
        <v>16904</v>
      </c>
      <c r="F17118">
        <v>1232</v>
      </c>
      <c r="G17118">
        <v>15672</v>
      </c>
      <c r="H17118">
        <v>92.7</v>
      </c>
      <c r="I17118">
        <v>153</v>
      </c>
      <c r="J17118">
        <v>41</v>
      </c>
      <c r="K17118">
        <v>26.8</v>
      </c>
      <c r="L17118">
        <f t="shared" si="1604"/>
        <v>92.7</v>
      </c>
      <c r="M17118">
        <f t="shared" si="1605"/>
        <v>26.8</v>
      </c>
      <c r="Q17118">
        <f t="shared" si="1606"/>
        <v>7.0318349342296069E-2</v>
      </c>
      <c r="R17118">
        <f t="shared" si="1607"/>
        <v>2.2655414667900921E-2</v>
      </c>
      <c r="S17118">
        <f t="shared" si="1608"/>
        <v>5.7101441619198376E-2</v>
      </c>
      <c r="T17118">
        <f t="shared" si="1609"/>
        <v>2.1450223178208071E-2</v>
      </c>
      <c r="U17118">
        <v>95.3</v>
      </c>
      <c r="V17118">
        <v>4.0543317247791352E-2</v>
      </c>
      <c r="W17118">
        <v>47.7</v>
      </c>
      <c r="X17118">
        <v>1.5088148699850876E-2</v>
      </c>
    </row>
    <row r="17119" spans="1:24" x14ac:dyDescent="0.25">
      <c r="A17119" t="s">
        <v>571</v>
      </c>
      <c r="B17119" t="s">
        <v>24</v>
      </c>
      <c r="C17119" t="s">
        <v>13</v>
      </c>
      <c r="D17119" t="s">
        <v>18</v>
      </c>
      <c r="E17119">
        <v>23102</v>
      </c>
      <c r="F17119">
        <v>1338</v>
      </c>
      <c r="G17119">
        <v>21764</v>
      </c>
      <c r="H17119">
        <v>94.2</v>
      </c>
      <c r="I17119">
        <v>135</v>
      </c>
      <c r="J17119">
        <v>30</v>
      </c>
      <c r="K17119">
        <v>22.2</v>
      </c>
      <c r="L17119">
        <f t="shared" si="1604"/>
        <v>94.2</v>
      </c>
      <c r="M17119">
        <f t="shared" si="1605"/>
        <v>22.2</v>
      </c>
      <c r="Q17119">
        <f t="shared" si="1606"/>
        <v>6.1161968514312305E-2</v>
      </c>
      <c r="R17119">
        <f t="shared" si="1607"/>
        <v>2.091389473408713E-2</v>
      </c>
      <c r="S17119">
        <f t="shared" si="1608"/>
        <v>4.7968043328260823E-2</v>
      </c>
      <c r="T17119">
        <f t="shared" si="1609"/>
        <v>1.9285096060698004E-2</v>
      </c>
      <c r="U17119">
        <v>95.3</v>
      </c>
      <c r="V17119">
        <v>4.0543317247791352E-2</v>
      </c>
      <c r="W17119">
        <v>47.7</v>
      </c>
      <c r="X17119">
        <v>1.5088148699850876E-2</v>
      </c>
    </row>
    <row r="17120" spans="1:24" x14ac:dyDescent="0.25">
      <c r="A17120" t="s">
        <v>571</v>
      </c>
      <c r="B17120" t="s">
        <v>25</v>
      </c>
      <c r="C17120" t="s">
        <v>13</v>
      </c>
      <c r="D17120" t="s">
        <v>14</v>
      </c>
      <c r="E17120">
        <v>31025</v>
      </c>
      <c r="F17120">
        <v>2417</v>
      </c>
      <c r="G17120">
        <v>28608</v>
      </c>
      <c r="H17120">
        <v>92.2</v>
      </c>
      <c r="I17120">
        <v>184</v>
      </c>
      <c r="J17120">
        <v>59</v>
      </c>
      <c r="K17120">
        <v>32.1</v>
      </c>
      <c r="L17120" t="str">
        <f t="shared" si="1604"/>
        <v/>
      </c>
      <c r="M17120" t="str">
        <f t="shared" si="1605"/>
        <v/>
      </c>
      <c r="Q17120">
        <f t="shared" si="1606"/>
        <v>7.2379157752262821E-2</v>
      </c>
      <c r="R17120">
        <f t="shared" si="1607"/>
        <v>2.2771002016280247E-2</v>
      </c>
      <c r="S17120" t="str">
        <f t="shared" si="1608"/>
        <v/>
      </c>
      <c r="T17120" t="str">
        <f t="shared" si="1609"/>
        <v/>
      </c>
      <c r="U17120">
        <v>95.3</v>
      </c>
      <c r="V17120">
        <v>4.0543317247791352E-2</v>
      </c>
      <c r="W17120">
        <v>47.7</v>
      </c>
      <c r="X17120">
        <v>1.5088148699850876E-2</v>
      </c>
    </row>
    <row r="17121" spans="1:24" x14ac:dyDescent="0.25">
      <c r="A17121" t="s">
        <v>571</v>
      </c>
      <c r="B17121" t="s">
        <v>25</v>
      </c>
      <c r="C17121" t="s">
        <v>13</v>
      </c>
      <c r="D17121" t="s">
        <v>15</v>
      </c>
      <c r="E17121">
        <v>30819</v>
      </c>
      <c r="F17121">
        <v>2526</v>
      </c>
      <c r="G17121">
        <v>28293</v>
      </c>
      <c r="H17121">
        <v>91.8</v>
      </c>
      <c r="I17121">
        <v>182</v>
      </c>
      <c r="J17121">
        <v>62</v>
      </c>
      <c r="K17121">
        <v>34.1</v>
      </c>
      <c r="L17121" t="str">
        <f t="shared" si="1604"/>
        <v/>
      </c>
      <c r="M17121" t="str">
        <f t="shared" si="1605"/>
        <v/>
      </c>
      <c r="Q17121">
        <f t="shared" si="1606"/>
        <v>7.3602928504280532E-2</v>
      </c>
      <c r="R17121">
        <f t="shared" si="1607"/>
        <v>2.2268681799404569E-2</v>
      </c>
      <c r="S17121" t="str">
        <f t="shared" si="1608"/>
        <v/>
      </c>
      <c r="T17121" t="str">
        <f t="shared" si="1609"/>
        <v/>
      </c>
      <c r="U17121">
        <v>95.3</v>
      </c>
      <c r="V17121">
        <v>4.0543317247791352E-2</v>
      </c>
      <c r="W17121">
        <v>47.8</v>
      </c>
      <c r="X17121">
        <v>1.5013277751990042E-2</v>
      </c>
    </row>
    <row r="17122" spans="1:24" x14ac:dyDescent="0.25">
      <c r="A17122" t="s">
        <v>571</v>
      </c>
      <c r="B17122" t="s">
        <v>25</v>
      </c>
      <c r="C17122" t="s">
        <v>13</v>
      </c>
      <c r="D17122" t="s">
        <v>16</v>
      </c>
      <c r="E17122">
        <v>29202</v>
      </c>
      <c r="F17122">
        <v>2153</v>
      </c>
      <c r="G17122">
        <v>27049</v>
      </c>
      <c r="H17122">
        <v>92.6</v>
      </c>
      <c r="I17122">
        <v>176</v>
      </c>
      <c r="J17122">
        <v>48</v>
      </c>
      <c r="K17122">
        <v>27.3</v>
      </c>
      <c r="L17122" t="str">
        <f t="shared" si="1604"/>
        <v/>
      </c>
      <c r="M17122" t="str">
        <f t="shared" si="1605"/>
        <v/>
      </c>
      <c r="Q17122">
        <f t="shared" si="1606"/>
        <v>7.0775618652535011E-2</v>
      </c>
      <c r="R17122">
        <f t="shared" si="1607"/>
        <v>2.2756742903123076E-2</v>
      </c>
      <c r="S17122" t="str">
        <f t="shared" si="1608"/>
        <v/>
      </c>
      <c r="T17122" t="str">
        <f t="shared" si="1609"/>
        <v/>
      </c>
      <c r="U17122">
        <v>95.3</v>
      </c>
      <c r="V17122">
        <v>4.0543317247791352E-2</v>
      </c>
      <c r="W17122">
        <v>47.8</v>
      </c>
      <c r="X17122">
        <v>1.5013277751990042E-2</v>
      </c>
    </row>
    <row r="17123" spans="1:24" x14ac:dyDescent="0.25">
      <c r="A17123" t="s">
        <v>571</v>
      </c>
      <c r="B17123" t="s">
        <v>25</v>
      </c>
      <c r="C17123" t="s">
        <v>13</v>
      </c>
      <c r="D17123" t="s">
        <v>17</v>
      </c>
      <c r="E17123">
        <v>17735</v>
      </c>
      <c r="F17123">
        <v>1237</v>
      </c>
      <c r="G17123">
        <v>16498</v>
      </c>
      <c r="H17123">
        <v>93</v>
      </c>
      <c r="I17123">
        <v>160</v>
      </c>
      <c r="J17123">
        <v>36</v>
      </c>
      <c r="K17123">
        <v>22.5</v>
      </c>
      <c r="L17123">
        <f t="shared" si="1604"/>
        <v>93</v>
      </c>
      <c r="M17123">
        <f t="shared" si="1605"/>
        <v>22.5</v>
      </c>
      <c r="Q17123">
        <f t="shared" si="1606"/>
        <v>6.8818553795349499E-2</v>
      </c>
      <c r="R17123">
        <f t="shared" si="1607"/>
        <v>2.1068326136277495E-2</v>
      </c>
      <c r="S17123">
        <f t="shared" si="1608"/>
        <v>5.5426027392027309E-2</v>
      </c>
      <c r="T17123">
        <f t="shared" si="1609"/>
        <v>1.9458687137221556E-2</v>
      </c>
      <c r="U17123">
        <v>95.3</v>
      </c>
      <c r="V17123">
        <v>4.0543317247791352E-2</v>
      </c>
      <c r="W17123">
        <v>47.8</v>
      </c>
      <c r="X17123">
        <v>1.5013277751990042E-2</v>
      </c>
    </row>
    <row r="17124" spans="1:24" x14ac:dyDescent="0.25">
      <c r="A17124" t="s">
        <v>571</v>
      </c>
      <c r="B17124" t="s">
        <v>25</v>
      </c>
      <c r="C17124" t="s">
        <v>13</v>
      </c>
      <c r="D17124" t="s">
        <v>18</v>
      </c>
      <c r="E17124">
        <v>24434</v>
      </c>
      <c r="F17124">
        <v>1215</v>
      </c>
      <c r="G17124">
        <v>23219</v>
      </c>
      <c r="H17124">
        <v>95</v>
      </c>
      <c r="I17124">
        <v>142</v>
      </c>
      <c r="J17124">
        <v>22</v>
      </c>
      <c r="K17124">
        <v>15.5</v>
      </c>
      <c r="L17124">
        <f t="shared" si="1604"/>
        <v>95</v>
      </c>
      <c r="M17124">
        <f t="shared" si="1605"/>
        <v>15.5</v>
      </c>
      <c r="Q17124">
        <f t="shared" si="1606"/>
        <v>5.4965559816554876E-2</v>
      </c>
      <c r="R17124">
        <f t="shared" si="1607"/>
        <v>1.641641717361499E-2</v>
      </c>
      <c r="S17124">
        <f t="shared" si="1608"/>
        <v>4.2590011499792843E-2</v>
      </c>
      <c r="T17124">
        <f t="shared" si="1609"/>
        <v>1.4668450917836579E-2</v>
      </c>
      <c r="U17124">
        <v>95.3</v>
      </c>
      <c r="V17124">
        <v>4.0543317247791352E-2</v>
      </c>
      <c r="W17124">
        <v>47.8</v>
      </c>
      <c r="X17124">
        <v>1.5013277751990042E-2</v>
      </c>
    </row>
    <row r="17125" spans="1:24" x14ac:dyDescent="0.25">
      <c r="A17125" t="s">
        <v>572</v>
      </c>
      <c r="B17125" t="s">
        <v>12</v>
      </c>
      <c r="C17125" t="s">
        <v>13</v>
      </c>
      <c r="D17125" t="s">
        <v>14</v>
      </c>
      <c r="E17125">
        <v>145179</v>
      </c>
      <c r="F17125">
        <v>13885</v>
      </c>
      <c r="G17125">
        <v>131294</v>
      </c>
      <c r="H17125">
        <v>90.4</v>
      </c>
      <c r="I17125">
        <v>925</v>
      </c>
      <c r="J17125">
        <v>351</v>
      </c>
      <c r="K17125">
        <v>37.9</v>
      </c>
      <c r="L17125" t="str">
        <f t="shared" si="1604"/>
        <v/>
      </c>
      <c r="M17125" t="str">
        <f t="shared" si="1605"/>
        <v/>
      </c>
      <c r="Q17125">
        <f t="shared" si="1606"/>
        <v>7.46621288938739E-2</v>
      </c>
      <c r="R17125">
        <f t="shared" si="1607"/>
        <v>2.057807061002501E-2</v>
      </c>
      <c r="S17125" t="str">
        <f t="shared" si="1608"/>
        <v/>
      </c>
      <c r="T17125" t="str">
        <f t="shared" si="1609"/>
        <v/>
      </c>
      <c r="U17125">
        <v>95.3</v>
      </c>
      <c r="V17125">
        <v>4.0543317247791352E-2</v>
      </c>
      <c r="W17125">
        <v>47.8</v>
      </c>
      <c r="X17125">
        <v>1.5013277751990042E-2</v>
      </c>
    </row>
    <row r="17126" spans="1:24" x14ac:dyDescent="0.25">
      <c r="A17126" t="s">
        <v>572</v>
      </c>
      <c r="B17126" t="s">
        <v>12</v>
      </c>
      <c r="C17126" t="s">
        <v>13</v>
      </c>
      <c r="D17126" t="s">
        <v>15</v>
      </c>
      <c r="E17126">
        <v>150516</v>
      </c>
      <c r="F17126">
        <v>15058</v>
      </c>
      <c r="G17126">
        <v>135458</v>
      </c>
      <c r="H17126">
        <v>90</v>
      </c>
      <c r="I17126">
        <v>946</v>
      </c>
      <c r="J17126">
        <v>407</v>
      </c>
      <c r="K17126">
        <v>43</v>
      </c>
      <c r="L17126" t="str">
        <f t="shared" si="1604"/>
        <v/>
      </c>
      <c r="M17126" t="str">
        <f t="shared" si="1605"/>
        <v/>
      </c>
      <c r="Q17126">
        <f t="shared" si="1606"/>
        <v>7.4022657234648681E-2</v>
      </c>
      <c r="R17126">
        <f t="shared" si="1607"/>
        <v>1.716616490088467E-2</v>
      </c>
      <c r="S17126" t="str">
        <f t="shared" si="1608"/>
        <v/>
      </c>
      <c r="T17126" t="str">
        <f t="shared" si="1609"/>
        <v/>
      </c>
      <c r="U17126">
        <v>95.3</v>
      </c>
      <c r="V17126">
        <v>4.0543317247791352E-2</v>
      </c>
      <c r="W17126">
        <v>47.8</v>
      </c>
      <c r="X17126">
        <v>1.5013277751990042E-2</v>
      </c>
    </row>
    <row r="17127" spans="1:24" x14ac:dyDescent="0.25">
      <c r="A17127" t="s">
        <v>572</v>
      </c>
      <c r="B17127" t="s">
        <v>12</v>
      </c>
      <c r="C17127" t="s">
        <v>13</v>
      </c>
      <c r="D17127" t="s">
        <v>16</v>
      </c>
      <c r="E17127">
        <v>144921</v>
      </c>
      <c r="F17127">
        <v>14014</v>
      </c>
      <c r="G17127">
        <v>130907</v>
      </c>
      <c r="H17127">
        <v>90.3</v>
      </c>
      <c r="I17127">
        <v>902</v>
      </c>
      <c r="J17127">
        <v>355</v>
      </c>
      <c r="K17127">
        <v>39.4</v>
      </c>
      <c r="L17127" t="str">
        <f t="shared" si="1604"/>
        <v/>
      </c>
      <c r="M17127" t="str">
        <f t="shared" si="1605"/>
        <v/>
      </c>
      <c r="Q17127">
        <f t="shared" si="1606"/>
        <v>7.4541129812148402E-2</v>
      </c>
      <c r="R17127">
        <f t="shared" si="1607"/>
        <v>1.9685204605169142E-2</v>
      </c>
      <c r="S17127" t="str">
        <f t="shared" si="1608"/>
        <v/>
      </c>
      <c r="T17127" t="str">
        <f t="shared" si="1609"/>
        <v/>
      </c>
      <c r="U17127">
        <v>95.3</v>
      </c>
      <c r="V17127">
        <v>4.0543317247791352E-2</v>
      </c>
      <c r="W17127">
        <v>47.8</v>
      </c>
      <c r="X17127">
        <v>1.5013277751990042E-2</v>
      </c>
    </row>
    <row r="17128" spans="1:24" x14ac:dyDescent="0.25">
      <c r="A17128" t="s">
        <v>572</v>
      </c>
      <c r="B17128" t="s">
        <v>12</v>
      </c>
      <c r="C17128" t="s">
        <v>13</v>
      </c>
      <c r="D17128" t="s">
        <v>17</v>
      </c>
      <c r="E17128">
        <v>86633</v>
      </c>
      <c r="F17128">
        <v>7823</v>
      </c>
      <c r="G17128">
        <v>78810</v>
      </c>
      <c r="H17128">
        <v>91</v>
      </c>
      <c r="I17128">
        <v>815</v>
      </c>
      <c r="J17128">
        <v>293</v>
      </c>
      <c r="K17128">
        <v>36</v>
      </c>
      <c r="L17128">
        <f t="shared" si="1604"/>
        <v>91</v>
      </c>
      <c r="M17128">
        <f t="shared" si="1605"/>
        <v>36</v>
      </c>
      <c r="Q17128">
        <f t="shared" si="1606"/>
        <v>7.4836486229695381E-2</v>
      </c>
      <c r="R17128">
        <f t="shared" si="1607"/>
        <v>2.1535311866625318E-2</v>
      </c>
      <c r="S17128">
        <f t="shared" si="1608"/>
        <v>6.4432405414955762E-2</v>
      </c>
      <c r="T17128">
        <f t="shared" si="1609"/>
        <v>2.1748889031621043E-2</v>
      </c>
      <c r="U17128">
        <v>95.3</v>
      </c>
      <c r="V17128">
        <v>4.0543317247791352E-2</v>
      </c>
      <c r="W17128">
        <v>47.8</v>
      </c>
      <c r="X17128">
        <v>1.5013277751990042E-2</v>
      </c>
    </row>
    <row r="17129" spans="1:24" x14ac:dyDescent="0.25">
      <c r="A17129" t="s">
        <v>572</v>
      </c>
      <c r="B17129" t="s">
        <v>12</v>
      </c>
      <c r="C17129" t="s">
        <v>13</v>
      </c>
      <c r="D17129" t="s">
        <v>18</v>
      </c>
      <c r="E17129">
        <v>120390</v>
      </c>
      <c r="F17129">
        <v>15431</v>
      </c>
      <c r="G17129">
        <v>104959</v>
      </c>
      <c r="H17129">
        <v>87.2</v>
      </c>
      <c r="I17129">
        <v>734</v>
      </c>
      <c r="J17129">
        <v>311</v>
      </c>
      <c r="K17129">
        <v>42.4</v>
      </c>
      <c r="L17129">
        <f t="shared" si="1604"/>
        <v>87.2</v>
      </c>
      <c r="M17129">
        <f t="shared" si="1605"/>
        <v>42.4</v>
      </c>
      <c r="Q17129">
        <f t="shared" si="1606"/>
        <v>5.9519997011123857E-2</v>
      </c>
      <c r="R17129">
        <f t="shared" si="1607"/>
        <v>1.7614956607802969E-2</v>
      </c>
      <c r="S17129">
        <f t="shared" si="1608"/>
        <v>6.2850543712021867E-2</v>
      </c>
      <c r="T17129">
        <f t="shared" si="1609"/>
        <v>1.8778418018987639E-2</v>
      </c>
      <c r="U17129">
        <v>95.3</v>
      </c>
      <c r="V17129">
        <v>4.0543317247791352E-2</v>
      </c>
      <c r="W17129">
        <v>47.8</v>
      </c>
      <c r="X17129">
        <v>1.5013277751990042E-2</v>
      </c>
    </row>
    <row r="17130" spans="1:24" x14ac:dyDescent="0.25">
      <c r="A17130" t="s">
        <v>572</v>
      </c>
      <c r="B17130" t="s">
        <v>19</v>
      </c>
      <c r="C17130" t="s">
        <v>13</v>
      </c>
      <c r="D17130" t="s">
        <v>14</v>
      </c>
      <c r="E17130">
        <v>6027</v>
      </c>
      <c r="F17130">
        <v>663</v>
      </c>
      <c r="G17130">
        <v>5364</v>
      </c>
      <c r="H17130">
        <v>89</v>
      </c>
      <c r="I17130">
        <v>40</v>
      </c>
      <c r="J17130">
        <v>20</v>
      </c>
      <c r="K17130">
        <v>50</v>
      </c>
      <c r="L17130" t="str">
        <f t="shared" si="1604"/>
        <v/>
      </c>
      <c r="M17130" t="str">
        <f t="shared" si="1605"/>
        <v/>
      </c>
      <c r="Q17130">
        <f t="shared" si="1606"/>
        <v>7.0682873100380808E-2</v>
      </c>
      <c r="R17130">
        <f t="shared" si="1607"/>
        <v>1.162975791273446E-2</v>
      </c>
      <c r="S17130" t="str">
        <f t="shared" si="1608"/>
        <v/>
      </c>
      <c r="T17130" t="str">
        <f t="shared" si="1609"/>
        <v/>
      </c>
      <c r="U17130">
        <v>95.3</v>
      </c>
      <c r="V17130">
        <v>4.0543317247791352E-2</v>
      </c>
      <c r="W17130">
        <v>47.8</v>
      </c>
      <c r="X17130">
        <v>1.5013277751990042E-2</v>
      </c>
    </row>
    <row r="17131" spans="1:24" x14ac:dyDescent="0.25">
      <c r="A17131" t="s">
        <v>572</v>
      </c>
      <c r="B17131" t="s">
        <v>19</v>
      </c>
      <c r="C17131" t="s">
        <v>13</v>
      </c>
      <c r="D17131" t="s">
        <v>15</v>
      </c>
      <c r="E17131">
        <v>6223</v>
      </c>
      <c r="F17131">
        <v>620</v>
      </c>
      <c r="G17131">
        <v>5603</v>
      </c>
      <c r="H17131">
        <v>90</v>
      </c>
      <c r="I17131">
        <v>40</v>
      </c>
      <c r="J17131">
        <v>19</v>
      </c>
      <c r="K17131">
        <v>47.5</v>
      </c>
      <c r="L17131" t="str">
        <f t="shared" si="1604"/>
        <v/>
      </c>
      <c r="M17131" t="str">
        <f t="shared" si="1605"/>
        <v/>
      </c>
      <c r="Q17131">
        <f t="shared" si="1606"/>
        <v>7.4022657234648681E-2</v>
      </c>
      <c r="R17131">
        <f t="shared" si="1607"/>
        <v>1.3616700706454271E-2</v>
      </c>
      <c r="S17131" t="str">
        <f t="shared" si="1608"/>
        <v/>
      </c>
      <c r="T17131" t="str">
        <f t="shared" si="1609"/>
        <v/>
      </c>
      <c r="U17131">
        <v>95.3</v>
      </c>
      <c r="V17131">
        <v>4.0543317247791352E-2</v>
      </c>
      <c r="W17131">
        <v>47.8</v>
      </c>
      <c r="X17131">
        <v>1.5013277751990042E-2</v>
      </c>
    </row>
    <row r="17132" spans="1:24" x14ac:dyDescent="0.25">
      <c r="A17132" t="s">
        <v>572</v>
      </c>
      <c r="B17132" t="s">
        <v>19</v>
      </c>
      <c r="C17132" t="s">
        <v>13</v>
      </c>
      <c r="D17132" t="s">
        <v>16</v>
      </c>
      <c r="E17132">
        <v>6112</v>
      </c>
      <c r="F17132">
        <v>567</v>
      </c>
      <c r="G17132">
        <v>5545</v>
      </c>
      <c r="H17132">
        <v>90.7</v>
      </c>
      <c r="I17132">
        <v>41</v>
      </c>
      <c r="J17132">
        <v>16</v>
      </c>
      <c r="K17132">
        <v>39</v>
      </c>
      <c r="L17132" t="str">
        <f t="shared" si="1604"/>
        <v/>
      </c>
      <c r="M17132" t="str">
        <f t="shared" si="1605"/>
        <v/>
      </c>
      <c r="Q17132">
        <f t="shared" si="1606"/>
        <v>7.4867866586769319E-2</v>
      </c>
      <c r="R17132">
        <f t="shared" si="1607"/>
        <v>1.9933992126050938E-2</v>
      </c>
      <c r="S17132" t="str">
        <f t="shared" si="1608"/>
        <v/>
      </c>
      <c r="T17132" t="str">
        <f t="shared" si="1609"/>
        <v/>
      </c>
      <c r="U17132">
        <v>95.3</v>
      </c>
      <c r="V17132">
        <v>4.0543317247791352E-2</v>
      </c>
      <c r="W17132">
        <v>47.8</v>
      </c>
      <c r="X17132">
        <v>1.5013277751990042E-2</v>
      </c>
    </row>
    <row r="17133" spans="1:24" x14ac:dyDescent="0.25">
      <c r="A17133" t="s">
        <v>572</v>
      </c>
      <c r="B17133" t="s">
        <v>19</v>
      </c>
      <c r="C17133" t="s">
        <v>13</v>
      </c>
      <c r="D17133" t="s">
        <v>17</v>
      </c>
      <c r="E17133">
        <v>4035</v>
      </c>
      <c r="F17133">
        <v>357</v>
      </c>
      <c r="G17133">
        <v>3678</v>
      </c>
      <c r="H17133">
        <v>91.2</v>
      </c>
      <c r="I17133">
        <v>38</v>
      </c>
      <c r="J17133">
        <v>13</v>
      </c>
      <c r="K17133">
        <v>34.200000000000003</v>
      </c>
      <c r="L17133">
        <f t="shared" si="1604"/>
        <v>91.2</v>
      </c>
      <c r="M17133">
        <f t="shared" si="1605"/>
        <v>34.200000000000003</v>
      </c>
      <c r="Q17133">
        <f t="shared" si="1606"/>
        <v>7.4683888210819407E-2</v>
      </c>
      <c r="R17133">
        <f t="shared" si="1607"/>
        <v>2.2236108747456271E-2</v>
      </c>
      <c r="S17133">
        <f t="shared" si="1608"/>
        <v>6.3792699239224426E-2</v>
      </c>
      <c r="T17133">
        <f t="shared" si="1609"/>
        <v>2.2147684747830201E-2</v>
      </c>
      <c r="U17133">
        <v>95.3</v>
      </c>
      <c r="V17133">
        <v>4.0543317247791352E-2</v>
      </c>
      <c r="W17133">
        <v>47.8</v>
      </c>
      <c r="X17133">
        <v>1.5013277751990042E-2</v>
      </c>
    </row>
    <row r="17134" spans="1:24" x14ac:dyDescent="0.25">
      <c r="A17134" t="s">
        <v>572</v>
      </c>
      <c r="B17134" t="s">
        <v>19</v>
      </c>
      <c r="C17134" t="s">
        <v>13</v>
      </c>
      <c r="D17134" t="s">
        <v>18</v>
      </c>
      <c r="E17134">
        <v>4580</v>
      </c>
      <c r="F17134">
        <v>488</v>
      </c>
      <c r="G17134">
        <v>4092</v>
      </c>
      <c r="H17134">
        <v>89.3</v>
      </c>
      <c r="I17134">
        <v>31</v>
      </c>
      <c r="J17134">
        <v>10</v>
      </c>
      <c r="K17134">
        <v>32.299999999999997</v>
      </c>
      <c r="L17134">
        <f t="shared" si="1604"/>
        <v>89.3</v>
      </c>
      <c r="M17134">
        <f t="shared" si="1605"/>
        <v>32.299999999999997</v>
      </c>
      <c r="Q17134">
        <f t="shared" si="1606"/>
        <v>7.1934300058722256E-2</v>
      </c>
      <c r="R17134">
        <f t="shared" si="1607"/>
        <v>2.2733840898597684E-2</v>
      </c>
      <c r="S17134">
        <f t="shared" si="1608"/>
        <v>6.7011291646088211E-2</v>
      </c>
      <c r="T17134">
        <f t="shared" si="1609"/>
        <v>2.232919435673552E-2</v>
      </c>
      <c r="U17134">
        <v>95.3</v>
      </c>
      <c r="V17134">
        <v>4.0543317247791352E-2</v>
      </c>
      <c r="W17134">
        <v>47.8</v>
      </c>
      <c r="X17134">
        <v>1.5013277751990042E-2</v>
      </c>
    </row>
    <row r="17135" spans="1:24" x14ac:dyDescent="0.25">
      <c r="A17135" t="s">
        <v>572</v>
      </c>
      <c r="B17135" t="s">
        <v>20</v>
      </c>
      <c r="C17135" t="s">
        <v>13</v>
      </c>
      <c r="D17135" t="s">
        <v>14</v>
      </c>
      <c r="E17135">
        <v>24812</v>
      </c>
      <c r="F17135">
        <v>2692</v>
      </c>
      <c r="G17135">
        <v>22120</v>
      </c>
      <c r="H17135">
        <v>89.2</v>
      </c>
      <c r="I17135">
        <v>159</v>
      </c>
      <c r="J17135">
        <v>74</v>
      </c>
      <c r="K17135">
        <v>46.5</v>
      </c>
      <c r="L17135" t="str">
        <f t="shared" si="1604"/>
        <v/>
      </c>
      <c r="M17135" t="str">
        <f t="shared" si="1605"/>
        <v/>
      </c>
      <c r="Q17135">
        <f t="shared" si="1606"/>
        <v>7.1539916755616079E-2</v>
      </c>
      <c r="R17135">
        <f t="shared" si="1607"/>
        <v>1.441949554956768E-2</v>
      </c>
      <c r="S17135" t="str">
        <f t="shared" si="1608"/>
        <v/>
      </c>
      <c r="T17135" t="str">
        <f t="shared" si="1609"/>
        <v/>
      </c>
      <c r="U17135">
        <v>95.3</v>
      </c>
      <c r="V17135">
        <v>4.0543317247791352E-2</v>
      </c>
      <c r="W17135">
        <v>47.8</v>
      </c>
      <c r="X17135">
        <v>1.5013277751990042E-2</v>
      </c>
    </row>
    <row r="17136" spans="1:24" x14ac:dyDescent="0.25">
      <c r="A17136" t="s">
        <v>572</v>
      </c>
      <c r="B17136" t="s">
        <v>20</v>
      </c>
      <c r="C17136" t="s">
        <v>13</v>
      </c>
      <c r="D17136" t="s">
        <v>15</v>
      </c>
      <c r="E17136">
        <v>23598</v>
      </c>
      <c r="F17136">
        <v>3071</v>
      </c>
      <c r="G17136">
        <v>20527</v>
      </c>
      <c r="H17136">
        <v>87</v>
      </c>
      <c r="I17136">
        <v>156</v>
      </c>
      <c r="J17136">
        <v>89</v>
      </c>
      <c r="K17136">
        <v>57.1</v>
      </c>
      <c r="L17136" t="str">
        <f t="shared" si="1604"/>
        <v/>
      </c>
      <c r="M17136" t="str">
        <f t="shared" si="1605"/>
        <v/>
      </c>
      <c r="Q17136">
        <f t="shared" si="1606"/>
        <v>5.7983971814782695E-2</v>
      </c>
      <c r="R17136">
        <f t="shared" si="1607"/>
        <v>6.6360095679612301E-3</v>
      </c>
      <c r="S17136" t="str">
        <f t="shared" si="1608"/>
        <v/>
      </c>
      <c r="T17136" t="str">
        <f t="shared" si="1609"/>
        <v/>
      </c>
      <c r="U17136">
        <v>95.3</v>
      </c>
      <c r="V17136">
        <v>4.0543317247791352E-2</v>
      </c>
      <c r="W17136">
        <v>47.8</v>
      </c>
      <c r="X17136">
        <v>1.5013277751990042E-2</v>
      </c>
    </row>
    <row r="17137" spans="1:24" x14ac:dyDescent="0.25">
      <c r="A17137" t="s">
        <v>572</v>
      </c>
      <c r="B17137" t="s">
        <v>20</v>
      </c>
      <c r="C17137" t="s">
        <v>13</v>
      </c>
      <c r="D17137" t="s">
        <v>16</v>
      </c>
      <c r="E17137">
        <v>20434</v>
      </c>
      <c r="F17137">
        <v>2565</v>
      </c>
      <c r="G17137">
        <v>17869</v>
      </c>
      <c r="H17137">
        <v>87.4</v>
      </c>
      <c r="I17137">
        <v>133</v>
      </c>
      <c r="J17137">
        <v>72</v>
      </c>
      <c r="K17137">
        <v>54.1</v>
      </c>
      <c r="L17137" t="str">
        <f t="shared" si="1604"/>
        <v/>
      </c>
      <c r="M17137" t="str">
        <f t="shared" si="1605"/>
        <v/>
      </c>
      <c r="Q17137">
        <f t="shared" si="1606"/>
        <v>6.1010666656269703E-2</v>
      </c>
      <c r="R17137">
        <f t="shared" si="1607"/>
        <v>8.5847491075491406E-3</v>
      </c>
      <c r="S17137" t="str">
        <f t="shared" si="1608"/>
        <v/>
      </c>
      <c r="T17137" t="str">
        <f t="shared" si="1609"/>
        <v/>
      </c>
      <c r="U17137">
        <v>95.3</v>
      </c>
      <c r="V17137">
        <v>4.0543317247791352E-2</v>
      </c>
      <c r="W17137">
        <v>47.8</v>
      </c>
      <c r="X17137">
        <v>1.5013277751990042E-2</v>
      </c>
    </row>
    <row r="17138" spans="1:24" x14ac:dyDescent="0.25">
      <c r="A17138" t="s">
        <v>572</v>
      </c>
      <c r="B17138" t="s">
        <v>20</v>
      </c>
      <c r="C17138" t="s">
        <v>13</v>
      </c>
      <c r="D17138" t="s">
        <v>17</v>
      </c>
      <c r="E17138">
        <v>12546</v>
      </c>
      <c r="F17138">
        <v>1408</v>
      </c>
      <c r="G17138">
        <v>11138</v>
      </c>
      <c r="H17138">
        <v>88.8</v>
      </c>
      <c r="I17138">
        <v>117</v>
      </c>
      <c r="J17138">
        <v>52</v>
      </c>
      <c r="K17138">
        <v>44.4</v>
      </c>
      <c r="L17138">
        <f t="shared" si="1604"/>
        <v>88.8</v>
      </c>
      <c r="M17138">
        <f t="shared" si="1605"/>
        <v>44.4</v>
      </c>
      <c r="Q17138">
        <f t="shared" si="1606"/>
        <v>6.9737743000646099E-2</v>
      </c>
      <c r="R17138">
        <f t="shared" si="1607"/>
        <v>1.6088025153544131E-2</v>
      </c>
      <c r="S17138">
        <f t="shared" si="1608"/>
        <v>6.674537967156588E-2</v>
      </c>
      <c r="T17138">
        <f t="shared" si="1609"/>
        <v>1.7470024311775325E-2</v>
      </c>
      <c r="U17138">
        <v>95.3</v>
      </c>
      <c r="V17138">
        <v>4.0543317247791352E-2</v>
      </c>
      <c r="W17138">
        <v>47.8</v>
      </c>
      <c r="X17138">
        <v>1.5013277751990042E-2</v>
      </c>
    </row>
    <row r="17139" spans="1:24" x14ac:dyDescent="0.25">
      <c r="A17139" t="s">
        <v>572</v>
      </c>
      <c r="B17139" t="s">
        <v>20</v>
      </c>
      <c r="C17139" t="s">
        <v>13</v>
      </c>
      <c r="D17139" t="s">
        <v>18</v>
      </c>
      <c r="E17139">
        <v>16366</v>
      </c>
      <c r="F17139">
        <v>2148</v>
      </c>
      <c r="G17139">
        <v>14218</v>
      </c>
      <c r="H17139">
        <v>86.9</v>
      </c>
      <c r="I17139">
        <v>106</v>
      </c>
      <c r="J17139">
        <v>49</v>
      </c>
      <c r="K17139">
        <v>46.2</v>
      </c>
      <c r="L17139">
        <f t="shared" si="1604"/>
        <v>86.9</v>
      </c>
      <c r="M17139">
        <f t="shared" si="1605"/>
        <v>46.2</v>
      </c>
      <c r="Q17139">
        <f t="shared" si="1606"/>
        <v>5.7200650018454112E-2</v>
      </c>
      <c r="R17139">
        <f t="shared" si="1607"/>
        <v>1.4659949099997481E-2</v>
      </c>
      <c r="S17139">
        <f t="shared" si="1608"/>
        <v>6.1648236824879174E-2</v>
      </c>
      <c r="T17139">
        <f t="shared" si="1609"/>
        <v>1.6196044083518268E-2</v>
      </c>
      <c r="U17139">
        <v>95.3</v>
      </c>
      <c r="V17139">
        <v>4.0543317247791352E-2</v>
      </c>
      <c r="W17139">
        <v>47.8</v>
      </c>
      <c r="X17139">
        <v>1.5013277751990042E-2</v>
      </c>
    </row>
    <row r="17140" spans="1:24" x14ac:dyDescent="0.25">
      <c r="A17140" t="s">
        <v>572</v>
      </c>
      <c r="B17140" t="s">
        <v>21</v>
      </c>
      <c r="C17140" t="s">
        <v>13</v>
      </c>
      <c r="D17140" t="s">
        <v>14</v>
      </c>
      <c r="E17140">
        <v>20876</v>
      </c>
      <c r="F17140">
        <v>2462</v>
      </c>
      <c r="G17140">
        <v>18414</v>
      </c>
      <c r="H17140">
        <v>88.2</v>
      </c>
      <c r="I17140">
        <v>136</v>
      </c>
      <c r="J17140">
        <v>59</v>
      </c>
      <c r="K17140">
        <v>43.4</v>
      </c>
      <c r="L17140" t="str">
        <f t="shared" si="1604"/>
        <v/>
      </c>
      <c r="M17140" t="str">
        <f t="shared" si="1605"/>
        <v/>
      </c>
      <c r="Q17140">
        <f t="shared" si="1606"/>
        <v>6.6413527125241151E-2</v>
      </c>
      <c r="R17140">
        <f t="shared" si="1607"/>
        <v>1.6862144923020853E-2</v>
      </c>
      <c r="S17140" t="str">
        <f t="shared" si="1608"/>
        <v/>
      </c>
      <c r="T17140" t="str">
        <f t="shared" si="1609"/>
        <v/>
      </c>
      <c r="U17140">
        <v>95.3</v>
      </c>
      <c r="V17140">
        <v>4.0543317247791352E-2</v>
      </c>
      <c r="W17140">
        <v>47.8</v>
      </c>
      <c r="X17140">
        <v>1.5013277751990042E-2</v>
      </c>
    </row>
    <row r="17141" spans="1:24" x14ac:dyDescent="0.25">
      <c r="A17141" t="s">
        <v>572</v>
      </c>
      <c r="B17141" t="s">
        <v>21</v>
      </c>
      <c r="C17141" t="s">
        <v>13</v>
      </c>
      <c r="D17141" t="s">
        <v>15</v>
      </c>
      <c r="E17141">
        <v>24119</v>
      </c>
      <c r="F17141">
        <v>2526</v>
      </c>
      <c r="G17141">
        <v>21593</v>
      </c>
      <c r="H17141">
        <v>89.5</v>
      </c>
      <c r="I17141">
        <v>153</v>
      </c>
      <c r="J17141">
        <v>74</v>
      </c>
      <c r="K17141">
        <v>48.4</v>
      </c>
      <c r="L17141" t="str">
        <f t="shared" si="1604"/>
        <v/>
      </c>
      <c r="M17141" t="str">
        <f t="shared" si="1605"/>
        <v/>
      </c>
      <c r="Q17141">
        <f t="shared" si="1606"/>
        <v>7.265276592199485E-2</v>
      </c>
      <c r="R17141">
        <f t="shared" si="1607"/>
        <v>1.2895827184429319E-2</v>
      </c>
      <c r="S17141" t="str">
        <f t="shared" si="1608"/>
        <v/>
      </c>
      <c r="T17141" t="str">
        <f t="shared" si="1609"/>
        <v/>
      </c>
      <c r="U17141">
        <v>95.3</v>
      </c>
      <c r="V17141">
        <v>4.0543317247791352E-2</v>
      </c>
      <c r="W17141">
        <v>47.8</v>
      </c>
      <c r="X17141">
        <v>1.5013277751990042E-2</v>
      </c>
    </row>
    <row r="17142" spans="1:24" x14ac:dyDescent="0.25">
      <c r="A17142" t="s">
        <v>572</v>
      </c>
      <c r="B17142" t="s">
        <v>21</v>
      </c>
      <c r="C17142" t="s">
        <v>13</v>
      </c>
      <c r="D17142" t="s">
        <v>16</v>
      </c>
      <c r="E17142">
        <v>23641</v>
      </c>
      <c r="F17142">
        <v>2616</v>
      </c>
      <c r="G17142">
        <v>21025</v>
      </c>
      <c r="H17142">
        <v>88.9</v>
      </c>
      <c r="I17142">
        <v>144</v>
      </c>
      <c r="J17142">
        <v>70</v>
      </c>
      <c r="K17142">
        <v>48.6</v>
      </c>
      <c r="L17142" t="str">
        <f t="shared" si="1604"/>
        <v/>
      </c>
      <c r="M17142" t="str">
        <f t="shared" si="1605"/>
        <v/>
      </c>
      <c r="Q17142">
        <f t="shared" si="1606"/>
        <v>7.0221087304407723E-2</v>
      </c>
      <c r="R17142">
        <f t="shared" si="1607"/>
        <v>1.2736238209979399E-2</v>
      </c>
      <c r="S17142" t="str">
        <f t="shared" si="1608"/>
        <v/>
      </c>
      <c r="T17142" t="str">
        <f t="shared" si="1609"/>
        <v/>
      </c>
      <c r="U17142">
        <v>95.3</v>
      </c>
      <c r="V17142">
        <v>4.0543317247791352E-2</v>
      </c>
      <c r="W17142">
        <v>47.8</v>
      </c>
      <c r="X17142">
        <v>1.5013277751990042E-2</v>
      </c>
    </row>
    <row r="17143" spans="1:24" x14ac:dyDescent="0.25">
      <c r="A17143" t="s">
        <v>572</v>
      </c>
      <c r="B17143" t="s">
        <v>21</v>
      </c>
      <c r="C17143" t="s">
        <v>13</v>
      </c>
      <c r="D17143" t="s">
        <v>17</v>
      </c>
      <c r="E17143">
        <v>11784</v>
      </c>
      <c r="F17143">
        <v>1210</v>
      </c>
      <c r="G17143">
        <v>10574</v>
      </c>
      <c r="H17143">
        <v>89.7</v>
      </c>
      <c r="I17143">
        <v>111</v>
      </c>
      <c r="J17143">
        <v>48</v>
      </c>
      <c r="K17143">
        <v>43.2</v>
      </c>
      <c r="L17143">
        <f t="shared" si="1604"/>
        <v>89.7</v>
      </c>
      <c r="M17143">
        <f t="shared" si="1605"/>
        <v>43.2</v>
      </c>
      <c r="Q17143">
        <f t="shared" si="1606"/>
        <v>7.3275065091259861E-2</v>
      </c>
      <c r="R17143">
        <f t="shared" si="1607"/>
        <v>1.7014605156729621E-2</v>
      </c>
      <c r="S17143">
        <f t="shared" si="1608"/>
        <v>6.6884228355546804E-2</v>
      </c>
      <c r="T17143">
        <f t="shared" si="1609"/>
        <v>1.8271164384056654E-2</v>
      </c>
      <c r="U17143">
        <v>95.3</v>
      </c>
      <c r="V17143">
        <v>4.0543317247791352E-2</v>
      </c>
      <c r="W17143">
        <v>47.8</v>
      </c>
      <c r="X17143">
        <v>1.5013277751990042E-2</v>
      </c>
    </row>
    <row r="17144" spans="1:24" x14ac:dyDescent="0.25">
      <c r="A17144" t="s">
        <v>572</v>
      </c>
      <c r="B17144" t="s">
        <v>21</v>
      </c>
      <c r="C17144" t="s">
        <v>13</v>
      </c>
      <c r="D17144" t="s">
        <v>18</v>
      </c>
      <c r="E17144">
        <v>18436</v>
      </c>
      <c r="F17144">
        <v>2520</v>
      </c>
      <c r="G17144">
        <v>15916</v>
      </c>
      <c r="H17144">
        <v>86.3</v>
      </c>
      <c r="I17144">
        <v>114</v>
      </c>
      <c r="J17144">
        <v>51</v>
      </c>
      <c r="K17144">
        <v>44.7</v>
      </c>
      <c r="L17144">
        <f t="shared" si="1604"/>
        <v>86.3</v>
      </c>
      <c r="M17144">
        <f t="shared" si="1605"/>
        <v>44.7</v>
      </c>
      <c r="Q17144">
        <f t="shared" si="1606"/>
        <v>5.2329383170740706E-2</v>
      </c>
      <c r="R17144">
        <f t="shared" si="1607"/>
        <v>1.5852532592467508E-2</v>
      </c>
      <c r="S17144">
        <f t="shared" si="1608"/>
        <v>5.8862047163134111E-2</v>
      </c>
      <c r="T17144">
        <f t="shared" si="1609"/>
        <v>1.7263110084551551E-2</v>
      </c>
      <c r="U17144">
        <v>95.3</v>
      </c>
      <c r="V17144">
        <v>4.0543317247791352E-2</v>
      </c>
      <c r="W17144">
        <v>47.8</v>
      </c>
      <c r="X17144">
        <v>1.5013277751990042E-2</v>
      </c>
    </row>
    <row r="17145" spans="1:24" x14ac:dyDescent="0.25">
      <c r="A17145" t="s">
        <v>572</v>
      </c>
      <c r="B17145" t="s">
        <v>22</v>
      </c>
      <c r="C17145" t="s">
        <v>13</v>
      </c>
      <c r="D17145" t="s">
        <v>14</v>
      </c>
      <c r="E17145">
        <v>25340</v>
      </c>
      <c r="F17145">
        <v>2502</v>
      </c>
      <c r="G17145">
        <v>22838</v>
      </c>
      <c r="H17145">
        <v>90.1</v>
      </c>
      <c r="I17145">
        <v>163</v>
      </c>
      <c r="J17145">
        <v>66</v>
      </c>
      <c r="K17145">
        <v>40.5</v>
      </c>
      <c r="L17145" t="str">
        <f t="shared" si="1604"/>
        <v/>
      </c>
      <c r="M17145" t="str">
        <f t="shared" si="1605"/>
        <v/>
      </c>
      <c r="Q17145">
        <f t="shared" si="1606"/>
        <v>7.42212256958696E-2</v>
      </c>
      <c r="R17145">
        <f t="shared" si="1607"/>
        <v>1.8964936070760535E-2</v>
      </c>
      <c r="S17145" t="str">
        <f t="shared" si="1608"/>
        <v/>
      </c>
      <c r="T17145" t="str">
        <f t="shared" si="1609"/>
        <v/>
      </c>
      <c r="U17145">
        <v>95.3</v>
      </c>
      <c r="V17145">
        <v>4.0543317247791352E-2</v>
      </c>
      <c r="W17145">
        <v>47.8</v>
      </c>
      <c r="X17145">
        <v>1.5013277751990042E-2</v>
      </c>
    </row>
    <row r="17146" spans="1:24" x14ac:dyDescent="0.25">
      <c r="A17146" t="s">
        <v>572</v>
      </c>
      <c r="B17146" t="s">
        <v>22</v>
      </c>
      <c r="C17146" t="s">
        <v>13</v>
      </c>
      <c r="D17146" t="s">
        <v>15</v>
      </c>
      <c r="E17146">
        <v>21583</v>
      </c>
      <c r="F17146">
        <v>2163</v>
      </c>
      <c r="G17146">
        <v>19420</v>
      </c>
      <c r="H17146">
        <v>90</v>
      </c>
      <c r="I17146">
        <v>138</v>
      </c>
      <c r="J17146">
        <v>57</v>
      </c>
      <c r="K17146">
        <v>41.3</v>
      </c>
      <c r="L17146" t="str">
        <f t="shared" si="1604"/>
        <v/>
      </c>
      <c r="M17146" t="str">
        <f t="shared" si="1605"/>
        <v/>
      </c>
      <c r="Q17146">
        <f t="shared" si="1606"/>
        <v>7.4022657234648681E-2</v>
      </c>
      <c r="R17146">
        <f t="shared" si="1607"/>
        <v>1.841121664078833E-2</v>
      </c>
      <c r="S17146" t="str">
        <f t="shared" si="1608"/>
        <v/>
      </c>
      <c r="T17146" t="str">
        <f t="shared" si="1609"/>
        <v/>
      </c>
      <c r="U17146">
        <v>95.3</v>
      </c>
      <c r="V17146">
        <v>4.0543317247791352E-2</v>
      </c>
      <c r="W17146">
        <v>47.8</v>
      </c>
      <c r="X17146">
        <v>1.5013277751990042E-2</v>
      </c>
    </row>
    <row r="17147" spans="1:24" x14ac:dyDescent="0.25">
      <c r="A17147" t="s">
        <v>572</v>
      </c>
      <c r="B17147" t="s">
        <v>22</v>
      </c>
      <c r="C17147" t="s">
        <v>13</v>
      </c>
      <c r="D17147" t="s">
        <v>16</v>
      </c>
      <c r="E17147">
        <v>23121</v>
      </c>
      <c r="F17147">
        <v>2052</v>
      </c>
      <c r="G17147">
        <v>21069</v>
      </c>
      <c r="H17147">
        <v>91.1</v>
      </c>
      <c r="I17147">
        <v>148</v>
      </c>
      <c r="J17147">
        <v>50</v>
      </c>
      <c r="K17147">
        <v>33.799999999999997</v>
      </c>
      <c r="L17147" t="str">
        <f t="shared" si="1604"/>
        <v/>
      </c>
      <c r="M17147" t="str">
        <f t="shared" si="1605"/>
        <v/>
      </c>
      <c r="Q17147">
        <f t="shared" si="1606"/>
        <v>7.4773319793132273E-2</v>
      </c>
      <c r="R17147">
        <f t="shared" si="1607"/>
        <v>2.2362234185214207E-2</v>
      </c>
      <c r="S17147" t="str">
        <f t="shared" si="1608"/>
        <v/>
      </c>
      <c r="T17147" t="str">
        <f t="shared" si="1609"/>
        <v/>
      </c>
      <c r="U17147">
        <v>95.3</v>
      </c>
      <c r="V17147">
        <v>4.0543317247791352E-2</v>
      </c>
      <c r="W17147">
        <v>47.8</v>
      </c>
      <c r="X17147">
        <v>1.5013277751990042E-2</v>
      </c>
    </row>
    <row r="17148" spans="1:24" x14ac:dyDescent="0.25">
      <c r="A17148" t="s">
        <v>572</v>
      </c>
      <c r="B17148" t="s">
        <v>22</v>
      </c>
      <c r="C17148" t="s">
        <v>13</v>
      </c>
      <c r="D17148" t="s">
        <v>17</v>
      </c>
      <c r="E17148">
        <v>13905</v>
      </c>
      <c r="F17148">
        <v>1168</v>
      </c>
      <c r="G17148">
        <v>12737</v>
      </c>
      <c r="H17148">
        <v>91.6</v>
      </c>
      <c r="I17148">
        <v>134</v>
      </c>
      <c r="J17148">
        <v>51</v>
      </c>
      <c r="K17148">
        <v>38.1</v>
      </c>
      <c r="L17148">
        <f t="shared" si="1604"/>
        <v>91.6</v>
      </c>
      <c r="M17148">
        <f t="shared" si="1605"/>
        <v>38.1</v>
      </c>
      <c r="Q17148">
        <f t="shared" si="1606"/>
        <v>7.4065809424122109E-2</v>
      </c>
      <c r="R17148">
        <f t="shared" si="1607"/>
        <v>2.0465548818106836E-2</v>
      </c>
      <c r="S17148">
        <f t="shared" si="1608"/>
        <v>6.2320909717926191E-2</v>
      </c>
      <c r="T17148">
        <f t="shared" si="1609"/>
        <v>2.1021133271833983E-2</v>
      </c>
      <c r="U17148">
        <v>95.3</v>
      </c>
      <c r="V17148">
        <v>4.0543317247791352E-2</v>
      </c>
      <c r="W17148">
        <v>47.8</v>
      </c>
      <c r="X17148">
        <v>1.5013277751990042E-2</v>
      </c>
    </row>
    <row r="17149" spans="1:24" x14ac:dyDescent="0.25">
      <c r="A17149" t="s">
        <v>572</v>
      </c>
      <c r="B17149" t="s">
        <v>22</v>
      </c>
      <c r="C17149" t="s">
        <v>13</v>
      </c>
      <c r="D17149" t="s">
        <v>18</v>
      </c>
      <c r="E17149">
        <v>17552</v>
      </c>
      <c r="F17149">
        <v>2543</v>
      </c>
      <c r="G17149">
        <v>15009</v>
      </c>
      <c r="H17149">
        <v>85.5</v>
      </c>
      <c r="I17149">
        <v>103</v>
      </c>
      <c r="J17149">
        <v>48</v>
      </c>
      <c r="K17149">
        <v>46.6</v>
      </c>
      <c r="L17149">
        <f t="shared" si="1604"/>
        <v>85.5</v>
      </c>
      <c r="M17149">
        <f t="shared" si="1605"/>
        <v>46.6</v>
      </c>
      <c r="Q17149">
        <f t="shared" si="1606"/>
        <v>4.5565502625025921E-2</v>
      </c>
      <c r="R17149">
        <f t="shared" si="1607"/>
        <v>1.4339272208228513E-2</v>
      </c>
      <c r="S17149">
        <f t="shared" si="1608"/>
        <v>5.447444436588883E-2</v>
      </c>
      <c r="T17149">
        <f t="shared" si="1609"/>
        <v>1.5903851148843112E-2</v>
      </c>
      <c r="U17149">
        <v>95.3</v>
      </c>
      <c r="V17149">
        <v>4.0543317247791352E-2</v>
      </c>
      <c r="W17149">
        <v>47.8</v>
      </c>
      <c r="X17149">
        <v>1.5013277751990042E-2</v>
      </c>
    </row>
    <row r="17150" spans="1:24" x14ac:dyDescent="0.25">
      <c r="A17150" t="s">
        <v>572</v>
      </c>
      <c r="B17150" t="s">
        <v>23</v>
      </c>
      <c r="C17150" t="s">
        <v>13</v>
      </c>
      <c r="D17150" t="s">
        <v>14</v>
      </c>
      <c r="E17150">
        <v>22328</v>
      </c>
      <c r="F17150">
        <v>1898</v>
      </c>
      <c r="G17150">
        <v>20430</v>
      </c>
      <c r="H17150">
        <v>91.5</v>
      </c>
      <c r="I17150">
        <v>148</v>
      </c>
      <c r="J17150">
        <v>56</v>
      </c>
      <c r="K17150">
        <v>37.799999999999997</v>
      </c>
      <c r="L17150" t="str">
        <f t="shared" si="1604"/>
        <v/>
      </c>
      <c r="M17150" t="str">
        <f t="shared" si="1605"/>
        <v/>
      </c>
      <c r="Q17150">
        <f t="shared" si="1606"/>
        <v>7.4259083770201392E-2</v>
      </c>
      <c r="R17150">
        <f t="shared" si="1607"/>
        <v>2.0633536097110858E-2</v>
      </c>
      <c r="S17150" t="str">
        <f t="shared" si="1608"/>
        <v/>
      </c>
      <c r="T17150" t="str">
        <f t="shared" si="1609"/>
        <v/>
      </c>
      <c r="U17150">
        <v>95.3</v>
      </c>
      <c r="V17150">
        <v>4.0543317247791352E-2</v>
      </c>
      <c r="W17150">
        <v>47.8</v>
      </c>
      <c r="X17150">
        <v>1.5013277751990042E-2</v>
      </c>
    </row>
    <row r="17151" spans="1:24" x14ac:dyDescent="0.25">
      <c r="A17151" t="s">
        <v>572</v>
      </c>
      <c r="B17151" t="s">
        <v>23</v>
      </c>
      <c r="C17151" t="s">
        <v>13</v>
      </c>
      <c r="D17151" t="s">
        <v>15</v>
      </c>
      <c r="E17151">
        <v>26841</v>
      </c>
      <c r="F17151">
        <v>2664</v>
      </c>
      <c r="G17151">
        <v>24177</v>
      </c>
      <c r="H17151">
        <v>90.1</v>
      </c>
      <c r="I17151">
        <v>166</v>
      </c>
      <c r="J17151">
        <v>68</v>
      </c>
      <c r="K17151">
        <v>41</v>
      </c>
      <c r="L17151" t="str">
        <f t="shared" si="1604"/>
        <v/>
      </c>
      <c r="M17151" t="str">
        <f t="shared" si="1605"/>
        <v/>
      </c>
      <c r="Q17151">
        <f t="shared" si="1606"/>
        <v>7.42212256958696E-2</v>
      </c>
      <c r="R17151">
        <f t="shared" si="1607"/>
        <v>1.8621575530071894E-2</v>
      </c>
      <c r="S17151" t="str">
        <f t="shared" si="1608"/>
        <v/>
      </c>
      <c r="T17151" t="str">
        <f t="shared" si="1609"/>
        <v/>
      </c>
      <c r="U17151">
        <v>95.3</v>
      </c>
      <c r="V17151">
        <v>4.0543317247791352E-2</v>
      </c>
      <c r="W17151">
        <v>47.8</v>
      </c>
      <c r="X17151">
        <v>1.5013277751990042E-2</v>
      </c>
    </row>
    <row r="17152" spans="1:24" x14ac:dyDescent="0.25">
      <c r="A17152" t="s">
        <v>572</v>
      </c>
      <c r="B17152" t="s">
        <v>23</v>
      </c>
      <c r="C17152" t="s">
        <v>13</v>
      </c>
      <c r="D17152" t="s">
        <v>16</v>
      </c>
      <c r="E17152">
        <v>21716</v>
      </c>
      <c r="F17152">
        <v>1902</v>
      </c>
      <c r="G17152">
        <v>19814</v>
      </c>
      <c r="H17152">
        <v>91.2</v>
      </c>
      <c r="I17152">
        <v>135</v>
      </c>
      <c r="J17152">
        <v>47</v>
      </c>
      <c r="K17152">
        <v>34.799999999999997</v>
      </c>
      <c r="L17152" t="str">
        <f t="shared" si="1604"/>
        <v/>
      </c>
      <c r="M17152" t="str">
        <f t="shared" si="1605"/>
        <v/>
      </c>
      <c r="Q17152">
        <f t="shared" si="1606"/>
        <v>7.4683888210819407E-2</v>
      </c>
      <c r="R17152">
        <f t="shared" si="1607"/>
        <v>2.20263121791732E-2</v>
      </c>
      <c r="S17152" t="str">
        <f t="shared" si="1608"/>
        <v/>
      </c>
      <c r="T17152" t="str">
        <f t="shared" si="1609"/>
        <v/>
      </c>
      <c r="U17152">
        <v>95.3</v>
      </c>
      <c r="V17152">
        <v>4.0543317247791352E-2</v>
      </c>
      <c r="W17152">
        <v>47.8</v>
      </c>
      <c r="X17152">
        <v>1.5013277751990042E-2</v>
      </c>
    </row>
    <row r="17153" spans="1:24" x14ac:dyDescent="0.25">
      <c r="A17153" t="s">
        <v>572</v>
      </c>
      <c r="B17153" t="s">
        <v>23</v>
      </c>
      <c r="C17153" t="s">
        <v>13</v>
      </c>
      <c r="D17153" t="s">
        <v>17</v>
      </c>
      <c r="E17153">
        <v>13625</v>
      </c>
      <c r="F17153">
        <v>1174</v>
      </c>
      <c r="G17153">
        <v>12451</v>
      </c>
      <c r="H17153">
        <v>91.4</v>
      </c>
      <c r="I17153">
        <v>125</v>
      </c>
      <c r="J17153">
        <v>44</v>
      </c>
      <c r="K17153">
        <v>35.200000000000003</v>
      </c>
      <c r="L17153">
        <f t="shared" si="1604"/>
        <v>91.4</v>
      </c>
      <c r="M17153">
        <f t="shared" si="1605"/>
        <v>35.200000000000003</v>
      </c>
      <c r="Q17153">
        <f t="shared" si="1606"/>
        <v>7.4426634658382923E-2</v>
      </c>
      <c r="R17153">
        <f t="shared" si="1607"/>
        <v>2.1873025534015565E-2</v>
      </c>
      <c r="S17153">
        <f t="shared" si="1608"/>
        <v>6.3088101504452043E-2</v>
      </c>
      <c r="T17153">
        <f t="shared" si="1609"/>
        <v>2.195274428430009E-2</v>
      </c>
      <c r="U17153">
        <v>95.3</v>
      </c>
      <c r="V17153">
        <v>4.0543317247791352E-2</v>
      </c>
      <c r="W17153">
        <v>47.8</v>
      </c>
      <c r="X17153">
        <v>1.5013277751990042E-2</v>
      </c>
    </row>
    <row r="17154" spans="1:24" x14ac:dyDescent="0.25">
      <c r="A17154" t="s">
        <v>572</v>
      </c>
      <c r="B17154" t="s">
        <v>23</v>
      </c>
      <c r="C17154" t="s">
        <v>13</v>
      </c>
      <c r="D17154" t="s">
        <v>18</v>
      </c>
      <c r="E17154">
        <v>19965</v>
      </c>
      <c r="F17154">
        <v>2638</v>
      </c>
      <c r="G17154">
        <v>17327</v>
      </c>
      <c r="H17154">
        <v>86.8</v>
      </c>
      <c r="I17154">
        <v>119</v>
      </c>
      <c r="J17154">
        <v>50</v>
      </c>
      <c r="K17154">
        <v>42</v>
      </c>
      <c r="L17154">
        <f t="shared" ref="L17154:L17217" si="1610">IF(OR(ISNUMBER(FIND("-20",D17154)),ISNUMBER(FIND("-21",D17154))),H17154,"")</f>
        <v>86.8</v>
      </c>
      <c r="M17154">
        <f t="shared" ref="M17154:M17217" si="1611">IF(OR(ISNUMBER(FIND("-20",D17154)),ISNUMBER(FIND("-21",D17154))),K17154,"")</f>
        <v>42</v>
      </c>
      <c r="Q17154">
        <f t="shared" ref="Q17154:Q17217" si="1612">_xlfn.NORM.DIST(H17154, $O$2, $O$3, FALSE)</f>
        <v>5.6408032252109767E-2</v>
      </c>
      <c r="R17154">
        <f t="shared" ref="R17154:R17217" si="1613">_xlfn.NORM.DIST(K17154, $P$2, $P$3, FALSE)</f>
        <v>1.7908759814828923E-2</v>
      </c>
      <c r="S17154">
        <f t="shared" ref="S17154:S17217" si="1614">IF(ISNUMBER(_xlfn.NORM.DIST(L17154, $O$6, $O$7, FALSE)), _xlfn.NORM.DIST(L17154, $O$6, $O$7, FALSE),"")</f>
        <v>6.1218045057596676E-2</v>
      </c>
      <c r="T17154">
        <f t="shared" ref="T17154:T17217" si="1615">IF(ISNUMBER(_xlfn.NORM.DIST(M17154, $P$6, $P$7, FALSE)), _xlfn.NORM.DIST(M17154, $P$6, $P$7, FALSE),"")</f>
        <v>1.9022985699112812E-2</v>
      </c>
      <c r="U17154">
        <v>95.3</v>
      </c>
      <c r="V17154">
        <v>4.0543317247791352E-2</v>
      </c>
      <c r="W17154">
        <v>47.8</v>
      </c>
      <c r="X17154">
        <v>1.5013277751990042E-2</v>
      </c>
    </row>
    <row r="17155" spans="1:24" x14ac:dyDescent="0.25">
      <c r="A17155" t="s">
        <v>572</v>
      </c>
      <c r="B17155" t="s">
        <v>24</v>
      </c>
      <c r="C17155" t="s">
        <v>13</v>
      </c>
      <c r="D17155" t="s">
        <v>14</v>
      </c>
      <c r="E17155">
        <v>22760</v>
      </c>
      <c r="F17155">
        <v>1891</v>
      </c>
      <c r="G17155">
        <v>20869</v>
      </c>
      <c r="H17155">
        <v>91.7</v>
      </c>
      <c r="I17155">
        <v>140</v>
      </c>
      <c r="J17155">
        <v>36</v>
      </c>
      <c r="K17155">
        <v>25.7</v>
      </c>
      <c r="L17155" t="str">
        <f t="shared" si="1610"/>
        <v/>
      </c>
      <c r="M17155" t="str">
        <f t="shared" si="1611"/>
        <v/>
      </c>
      <c r="Q17155">
        <f t="shared" si="1612"/>
        <v>7.3847014564508595E-2</v>
      </c>
      <c r="R17155">
        <f t="shared" si="1613"/>
        <v>2.2368654463491504E-2</v>
      </c>
      <c r="S17155" t="str">
        <f t="shared" si="1614"/>
        <v/>
      </c>
      <c r="T17155" t="str">
        <f t="shared" si="1615"/>
        <v/>
      </c>
      <c r="U17155">
        <v>95.3</v>
      </c>
      <c r="V17155">
        <v>4.0543317247791352E-2</v>
      </c>
      <c r="W17155">
        <v>47.8</v>
      </c>
      <c r="X17155">
        <v>1.5013277751990042E-2</v>
      </c>
    </row>
    <row r="17156" spans="1:24" x14ac:dyDescent="0.25">
      <c r="A17156" t="s">
        <v>572</v>
      </c>
      <c r="B17156" t="s">
        <v>24</v>
      </c>
      <c r="C17156" t="s">
        <v>13</v>
      </c>
      <c r="D17156" t="s">
        <v>15</v>
      </c>
      <c r="E17156">
        <v>24320</v>
      </c>
      <c r="F17156">
        <v>2089</v>
      </c>
      <c r="G17156">
        <v>22231</v>
      </c>
      <c r="H17156">
        <v>91.4</v>
      </c>
      <c r="I17156">
        <v>150</v>
      </c>
      <c r="J17156">
        <v>58</v>
      </c>
      <c r="K17156">
        <v>38.700000000000003</v>
      </c>
      <c r="L17156" t="str">
        <f t="shared" si="1610"/>
        <v/>
      </c>
      <c r="M17156" t="str">
        <f t="shared" si="1611"/>
        <v/>
      </c>
      <c r="Q17156">
        <f t="shared" si="1612"/>
        <v>7.4426634658382923E-2</v>
      </c>
      <c r="R17156">
        <f t="shared" si="1613"/>
        <v>2.0115633096771831E-2</v>
      </c>
      <c r="S17156" t="str">
        <f t="shared" si="1614"/>
        <v/>
      </c>
      <c r="T17156" t="str">
        <f t="shared" si="1615"/>
        <v/>
      </c>
      <c r="U17156">
        <v>95.3</v>
      </c>
      <c r="V17156">
        <v>4.0543317247791352E-2</v>
      </c>
      <c r="W17156">
        <v>47.8</v>
      </c>
      <c r="X17156">
        <v>1.5013277751990042E-2</v>
      </c>
    </row>
    <row r="17157" spans="1:24" x14ac:dyDescent="0.25">
      <c r="A17157" t="s">
        <v>572</v>
      </c>
      <c r="B17157" t="s">
        <v>24</v>
      </c>
      <c r="C17157" t="s">
        <v>13</v>
      </c>
      <c r="D17157" t="s">
        <v>16</v>
      </c>
      <c r="E17157">
        <v>26475</v>
      </c>
      <c r="F17157">
        <v>2445</v>
      </c>
      <c r="G17157">
        <v>24030</v>
      </c>
      <c r="H17157">
        <v>90.8</v>
      </c>
      <c r="I17157">
        <v>161</v>
      </c>
      <c r="J17157">
        <v>58</v>
      </c>
      <c r="K17157">
        <v>36</v>
      </c>
      <c r="L17157" t="str">
        <f t="shared" si="1610"/>
        <v/>
      </c>
      <c r="M17157" t="str">
        <f t="shared" si="1611"/>
        <v/>
      </c>
      <c r="Q17157">
        <f t="shared" si="1612"/>
        <v>7.4883784614939483E-2</v>
      </c>
      <c r="R17157">
        <f t="shared" si="1613"/>
        <v>2.1535311866625318E-2</v>
      </c>
      <c r="S17157" t="str">
        <f t="shared" si="1614"/>
        <v/>
      </c>
      <c r="T17157" t="str">
        <f t="shared" si="1615"/>
        <v/>
      </c>
      <c r="U17157">
        <v>95.3</v>
      </c>
      <c r="V17157">
        <v>4.0543317247791352E-2</v>
      </c>
      <c r="W17157">
        <v>47.8</v>
      </c>
      <c r="X17157">
        <v>1.5013277751990042E-2</v>
      </c>
    </row>
    <row r="17158" spans="1:24" x14ac:dyDescent="0.25">
      <c r="A17158" t="s">
        <v>572</v>
      </c>
      <c r="B17158" t="s">
        <v>24</v>
      </c>
      <c r="C17158" t="s">
        <v>13</v>
      </c>
      <c r="D17158" t="s">
        <v>17</v>
      </c>
      <c r="E17158">
        <v>14251</v>
      </c>
      <c r="F17158">
        <v>1199</v>
      </c>
      <c r="G17158">
        <v>13052</v>
      </c>
      <c r="H17158">
        <v>91.6</v>
      </c>
      <c r="I17158">
        <v>137</v>
      </c>
      <c r="J17158">
        <v>40</v>
      </c>
      <c r="K17158">
        <v>29.2</v>
      </c>
      <c r="L17158">
        <f t="shared" si="1610"/>
        <v>91.6</v>
      </c>
      <c r="M17158">
        <f t="shared" si="1611"/>
        <v>29.2</v>
      </c>
      <c r="Q17158">
        <f t="shared" si="1612"/>
        <v>7.4065809424122109E-2</v>
      </c>
      <c r="R17158">
        <f t="shared" si="1613"/>
        <v>2.2971461339216299E-2</v>
      </c>
      <c r="S17158">
        <f t="shared" si="1614"/>
        <v>6.2320909717926191E-2</v>
      </c>
      <c r="T17158">
        <f t="shared" si="1615"/>
        <v>2.2085464623588468E-2</v>
      </c>
      <c r="U17158">
        <v>95.3</v>
      </c>
      <c r="V17158">
        <v>4.0543317247791352E-2</v>
      </c>
      <c r="W17158">
        <v>47.9</v>
      </c>
      <c r="X17158">
        <v>1.4938310084465225E-2</v>
      </c>
    </row>
    <row r="17159" spans="1:24" x14ac:dyDescent="0.25">
      <c r="A17159" t="s">
        <v>572</v>
      </c>
      <c r="B17159" t="s">
        <v>24</v>
      </c>
      <c r="C17159" t="s">
        <v>13</v>
      </c>
      <c r="D17159" t="s">
        <v>18</v>
      </c>
      <c r="E17159">
        <v>21457</v>
      </c>
      <c r="F17159">
        <v>2326</v>
      </c>
      <c r="G17159">
        <v>19131</v>
      </c>
      <c r="H17159">
        <v>89.2</v>
      </c>
      <c r="I17159">
        <v>129</v>
      </c>
      <c r="J17159">
        <v>53</v>
      </c>
      <c r="K17159">
        <v>41.1</v>
      </c>
      <c r="L17159">
        <f t="shared" si="1610"/>
        <v>89.2</v>
      </c>
      <c r="M17159">
        <f t="shared" si="1611"/>
        <v>41.1</v>
      </c>
      <c r="Q17159">
        <f t="shared" si="1612"/>
        <v>7.1539916755616079E-2</v>
      </c>
      <c r="R17159">
        <f t="shared" si="1613"/>
        <v>1.8551805875295264E-2</v>
      </c>
      <c r="S17159">
        <f t="shared" si="1614"/>
        <v>6.6995820425930164E-2</v>
      </c>
      <c r="T17159">
        <f t="shared" si="1615"/>
        <v>1.9549092598528408E-2</v>
      </c>
      <c r="U17159">
        <v>95.3</v>
      </c>
      <c r="V17159">
        <v>4.0543317247791352E-2</v>
      </c>
      <c r="W17159">
        <v>47.9</v>
      </c>
      <c r="X17159">
        <v>1.4938310084465225E-2</v>
      </c>
    </row>
    <row r="17160" spans="1:24" x14ac:dyDescent="0.25">
      <c r="A17160" t="s">
        <v>572</v>
      </c>
      <c r="B17160" t="s">
        <v>25</v>
      </c>
      <c r="C17160" t="s">
        <v>13</v>
      </c>
      <c r="D17160" t="s">
        <v>14</v>
      </c>
      <c r="E17160">
        <v>23036</v>
      </c>
      <c r="F17160">
        <v>1777</v>
      </c>
      <c r="G17160">
        <v>21259</v>
      </c>
      <c r="H17160">
        <v>92.3</v>
      </c>
      <c r="I17160">
        <v>139</v>
      </c>
      <c r="J17160">
        <v>40</v>
      </c>
      <c r="K17160">
        <v>28.8</v>
      </c>
      <c r="L17160" t="str">
        <f t="shared" si="1610"/>
        <v/>
      </c>
      <c r="M17160" t="str">
        <f t="shared" si="1611"/>
        <v/>
      </c>
      <c r="Q17160">
        <f t="shared" si="1612"/>
        <v>7.2012947791365772E-2</v>
      </c>
      <c r="R17160">
        <f t="shared" si="1613"/>
        <v>2.2948926984285759E-2</v>
      </c>
      <c r="S17160" t="str">
        <f t="shared" si="1614"/>
        <v/>
      </c>
      <c r="T17160" t="str">
        <f t="shared" si="1615"/>
        <v/>
      </c>
      <c r="U17160">
        <v>95.3</v>
      </c>
      <c r="V17160">
        <v>4.0543317247791352E-2</v>
      </c>
      <c r="W17160">
        <v>47.9</v>
      </c>
      <c r="X17160">
        <v>1.4938310084465225E-2</v>
      </c>
    </row>
    <row r="17161" spans="1:24" x14ac:dyDescent="0.25">
      <c r="A17161" t="s">
        <v>572</v>
      </c>
      <c r="B17161" t="s">
        <v>25</v>
      </c>
      <c r="C17161" t="s">
        <v>13</v>
      </c>
      <c r="D17161" t="s">
        <v>15</v>
      </c>
      <c r="E17161">
        <v>23832</v>
      </c>
      <c r="F17161">
        <v>1925</v>
      </c>
      <c r="G17161">
        <v>21907</v>
      </c>
      <c r="H17161">
        <v>91.9</v>
      </c>
      <c r="I17161">
        <v>143</v>
      </c>
      <c r="J17161">
        <v>42</v>
      </c>
      <c r="K17161">
        <v>29.4</v>
      </c>
      <c r="L17161" t="str">
        <f t="shared" si="1610"/>
        <v/>
      </c>
      <c r="M17161" t="str">
        <f t="shared" si="1611"/>
        <v/>
      </c>
      <c r="Q17161">
        <f t="shared" si="1612"/>
        <v>7.3333806524410211E-2</v>
      </c>
      <c r="R17161">
        <f t="shared" si="1613"/>
        <v>2.2978160812112562E-2</v>
      </c>
      <c r="S17161" t="str">
        <f t="shared" si="1614"/>
        <v/>
      </c>
      <c r="T17161" t="str">
        <f t="shared" si="1615"/>
        <v/>
      </c>
      <c r="U17161">
        <v>95.3</v>
      </c>
      <c r="V17161">
        <v>4.0543317247791352E-2</v>
      </c>
      <c r="W17161">
        <v>47.9</v>
      </c>
      <c r="X17161">
        <v>1.4938310084465225E-2</v>
      </c>
    </row>
    <row r="17162" spans="1:24" x14ac:dyDescent="0.25">
      <c r="A17162" t="s">
        <v>572</v>
      </c>
      <c r="B17162" t="s">
        <v>25</v>
      </c>
      <c r="C17162" t="s">
        <v>13</v>
      </c>
      <c r="D17162" t="s">
        <v>16</v>
      </c>
      <c r="E17162">
        <v>23422</v>
      </c>
      <c r="F17162">
        <v>1867</v>
      </c>
      <c r="G17162">
        <v>21555</v>
      </c>
      <c r="H17162">
        <v>92</v>
      </c>
      <c r="I17162">
        <v>140</v>
      </c>
      <c r="J17162">
        <v>42</v>
      </c>
      <c r="K17162">
        <v>30</v>
      </c>
      <c r="L17162" t="str">
        <f t="shared" si="1610"/>
        <v/>
      </c>
      <c r="M17162" t="str">
        <f t="shared" si="1611"/>
        <v/>
      </c>
      <c r="Q17162">
        <f t="shared" si="1612"/>
        <v>7.3039929429011941E-2</v>
      </c>
      <c r="R17162">
        <f t="shared" si="1613"/>
        <v>2.2979960050324669E-2</v>
      </c>
      <c r="S17162" t="str">
        <f t="shared" si="1614"/>
        <v/>
      </c>
      <c r="T17162" t="str">
        <f t="shared" si="1615"/>
        <v/>
      </c>
      <c r="U17162">
        <v>95.3</v>
      </c>
      <c r="V17162">
        <v>4.0543317247791352E-2</v>
      </c>
      <c r="W17162">
        <v>47.9</v>
      </c>
      <c r="X17162">
        <v>1.4938310084465225E-2</v>
      </c>
    </row>
    <row r="17163" spans="1:24" x14ac:dyDescent="0.25">
      <c r="A17163" t="s">
        <v>572</v>
      </c>
      <c r="B17163" t="s">
        <v>25</v>
      </c>
      <c r="C17163" t="s">
        <v>13</v>
      </c>
      <c r="D17163" t="s">
        <v>17</v>
      </c>
      <c r="E17163">
        <v>16487</v>
      </c>
      <c r="F17163">
        <v>1307</v>
      </c>
      <c r="G17163">
        <v>15180</v>
      </c>
      <c r="H17163">
        <v>92.1</v>
      </c>
      <c r="I17163">
        <v>153</v>
      </c>
      <c r="J17163">
        <v>45</v>
      </c>
      <c r="K17163">
        <v>29.4</v>
      </c>
      <c r="L17163">
        <f t="shared" si="1610"/>
        <v>92.1</v>
      </c>
      <c r="M17163">
        <f t="shared" si="1611"/>
        <v>29.4</v>
      </c>
      <c r="Q17163">
        <f t="shared" si="1612"/>
        <v>7.2721603057108286E-2</v>
      </c>
      <c r="R17163">
        <f t="shared" si="1613"/>
        <v>2.2978160812112562E-2</v>
      </c>
      <c r="S17163">
        <f t="shared" si="1614"/>
        <v>6.0145781858532345E-2</v>
      </c>
      <c r="T17163">
        <f t="shared" si="1615"/>
        <v>2.2121207605526005E-2</v>
      </c>
      <c r="U17163">
        <v>95.3</v>
      </c>
      <c r="V17163">
        <v>4.0543317247791352E-2</v>
      </c>
      <c r="W17163">
        <v>47.9</v>
      </c>
      <c r="X17163">
        <v>1.4938310084465225E-2</v>
      </c>
    </row>
    <row r="17164" spans="1:24" x14ac:dyDescent="0.25">
      <c r="A17164" t="s">
        <v>572</v>
      </c>
      <c r="B17164" t="s">
        <v>25</v>
      </c>
      <c r="C17164" t="s">
        <v>13</v>
      </c>
      <c r="D17164" t="s">
        <v>18</v>
      </c>
      <c r="E17164">
        <v>22034</v>
      </c>
      <c r="F17164">
        <v>2768</v>
      </c>
      <c r="G17164">
        <v>19266</v>
      </c>
      <c r="H17164">
        <v>87.4</v>
      </c>
      <c r="I17164">
        <v>132</v>
      </c>
      <c r="J17164">
        <v>50</v>
      </c>
      <c r="K17164">
        <v>37.9</v>
      </c>
      <c r="L17164">
        <f t="shared" si="1610"/>
        <v>87.4</v>
      </c>
      <c r="M17164">
        <f t="shared" si="1611"/>
        <v>37.9</v>
      </c>
      <c r="Q17164">
        <f t="shared" si="1612"/>
        <v>6.1010666656269703E-2</v>
      </c>
      <c r="R17164">
        <f t="shared" si="1613"/>
        <v>2.057807061002501E-2</v>
      </c>
      <c r="S17164">
        <f t="shared" si="1614"/>
        <v>6.3575326498829146E-2</v>
      </c>
      <c r="T17164">
        <f t="shared" si="1615"/>
        <v>2.110194470053977E-2</v>
      </c>
      <c r="U17164">
        <v>95.3</v>
      </c>
      <c r="V17164">
        <v>4.0543317247791352E-2</v>
      </c>
      <c r="W17164">
        <v>47.9</v>
      </c>
      <c r="X17164">
        <v>1.4938310084465225E-2</v>
      </c>
    </row>
    <row r="17165" spans="1:24" x14ac:dyDescent="0.25">
      <c r="A17165" t="s">
        <v>573</v>
      </c>
      <c r="B17165" t="s">
        <v>12</v>
      </c>
      <c r="C17165" t="s">
        <v>13</v>
      </c>
      <c r="D17165" t="s">
        <v>14</v>
      </c>
      <c r="E17165">
        <v>306756</v>
      </c>
      <c r="F17165">
        <v>15715</v>
      </c>
      <c r="G17165">
        <v>291041</v>
      </c>
      <c r="H17165">
        <v>94.9</v>
      </c>
      <c r="I17165">
        <v>1831</v>
      </c>
      <c r="J17165">
        <v>226</v>
      </c>
      <c r="K17165">
        <v>12.3</v>
      </c>
      <c r="L17165" t="str">
        <f t="shared" si="1610"/>
        <v/>
      </c>
      <c r="M17165" t="str">
        <f t="shared" si="1611"/>
        <v/>
      </c>
      <c r="Q17165">
        <f t="shared" si="1612"/>
        <v>5.5773136317529809E-2</v>
      </c>
      <c r="R17165">
        <f t="shared" si="1613"/>
        <v>1.3874707615596223E-2</v>
      </c>
      <c r="S17165" t="str">
        <f t="shared" si="1614"/>
        <v/>
      </c>
      <c r="T17165" t="str">
        <f t="shared" si="1615"/>
        <v/>
      </c>
      <c r="U17165">
        <v>95.3</v>
      </c>
      <c r="V17165">
        <v>4.0543317247791352E-2</v>
      </c>
      <c r="W17165">
        <v>47.9</v>
      </c>
      <c r="X17165">
        <v>1.4938310084465225E-2</v>
      </c>
    </row>
    <row r="17166" spans="1:24" x14ac:dyDescent="0.25">
      <c r="A17166" t="s">
        <v>573</v>
      </c>
      <c r="B17166" t="s">
        <v>12</v>
      </c>
      <c r="C17166" t="s">
        <v>13</v>
      </c>
      <c r="D17166" t="s">
        <v>15</v>
      </c>
      <c r="E17166">
        <v>303514</v>
      </c>
      <c r="F17166">
        <v>14659</v>
      </c>
      <c r="G17166">
        <v>288855</v>
      </c>
      <c r="H17166">
        <v>95.2</v>
      </c>
      <c r="I17166">
        <v>1806</v>
      </c>
      <c r="J17166">
        <v>204</v>
      </c>
      <c r="K17166">
        <v>11.3</v>
      </c>
      <c r="L17166" t="str">
        <f t="shared" si="1610"/>
        <v/>
      </c>
      <c r="M17166" t="str">
        <f t="shared" si="1611"/>
        <v/>
      </c>
      <c r="Q17166">
        <f t="shared" si="1612"/>
        <v>5.3328918913632534E-2</v>
      </c>
      <c r="R17166">
        <f t="shared" si="1613"/>
        <v>1.3072767053561484E-2</v>
      </c>
      <c r="S17166" t="str">
        <f t="shared" si="1614"/>
        <v/>
      </c>
      <c r="T17166" t="str">
        <f t="shared" si="1615"/>
        <v/>
      </c>
      <c r="U17166">
        <v>95.3</v>
      </c>
      <c r="V17166">
        <v>4.0543317247791352E-2</v>
      </c>
      <c r="W17166">
        <v>47.9</v>
      </c>
      <c r="X17166">
        <v>1.4938310084465225E-2</v>
      </c>
    </row>
    <row r="17167" spans="1:24" x14ac:dyDescent="0.25">
      <c r="A17167" t="s">
        <v>573</v>
      </c>
      <c r="B17167" t="s">
        <v>12</v>
      </c>
      <c r="C17167" t="s">
        <v>13</v>
      </c>
      <c r="D17167" t="s">
        <v>16</v>
      </c>
      <c r="E17167">
        <v>293644</v>
      </c>
      <c r="F17167">
        <v>15748</v>
      </c>
      <c r="G17167">
        <v>277896</v>
      </c>
      <c r="H17167">
        <v>94.6</v>
      </c>
      <c r="I17167">
        <v>1753</v>
      </c>
      <c r="J17167">
        <v>246</v>
      </c>
      <c r="K17167">
        <v>14</v>
      </c>
      <c r="L17167" t="str">
        <f t="shared" si="1610"/>
        <v/>
      </c>
      <c r="M17167" t="str">
        <f t="shared" si="1611"/>
        <v/>
      </c>
      <c r="Q17167">
        <f t="shared" si="1612"/>
        <v>5.8144708287673978E-2</v>
      </c>
      <c r="R17167">
        <f t="shared" si="1613"/>
        <v>1.523602751566246E-2</v>
      </c>
      <c r="S17167" t="str">
        <f t="shared" si="1614"/>
        <v/>
      </c>
      <c r="T17167" t="str">
        <f t="shared" si="1615"/>
        <v/>
      </c>
      <c r="U17167">
        <v>95.3</v>
      </c>
      <c r="V17167">
        <v>4.0543317247791352E-2</v>
      </c>
      <c r="W17167">
        <v>47.9</v>
      </c>
      <c r="X17167">
        <v>1.4938310084465225E-2</v>
      </c>
    </row>
    <row r="17168" spans="1:24" x14ac:dyDescent="0.25">
      <c r="A17168" t="s">
        <v>573</v>
      </c>
      <c r="B17168" t="s">
        <v>12</v>
      </c>
      <c r="C17168" t="s">
        <v>13</v>
      </c>
      <c r="D17168" t="s">
        <v>17</v>
      </c>
      <c r="E17168">
        <v>188460</v>
      </c>
      <c r="F17168">
        <v>10164</v>
      </c>
      <c r="G17168">
        <v>178296</v>
      </c>
      <c r="H17168">
        <v>94.6</v>
      </c>
      <c r="I17168">
        <v>1744</v>
      </c>
      <c r="J17168">
        <v>259</v>
      </c>
      <c r="K17168">
        <v>14.9</v>
      </c>
      <c r="L17168">
        <f t="shared" si="1610"/>
        <v>94.6</v>
      </c>
      <c r="M17168">
        <f t="shared" si="1611"/>
        <v>14.9</v>
      </c>
      <c r="Q17168">
        <f t="shared" si="1612"/>
        <v>5.8144708287673978E-2</v>
      </c>
      <c r="R17168">
        <f t="shared" si="1613"/>
        <v>1.5947950678050028E-2</v>
      </c>
      <c r="S17168">
        <f t="shared" si="1614"/>
        <v>4.5301250286193397E-2</v>
      </c>
      <c r="T17168">
        <f t="shared" si="1615"/>
        <v>1.4215457967735486E-2</v>
      </c>
      <c r="U17168">
        <v>95.3</v>
      </c>
      <c r="V17168">
        <v>4.0543317247791352E-2</v>
      </c>
      <c r="W17168">
        <v>47.9</v>
      </c>
      <c r="X17168">
        <v>1.4938310084465225E-2</v>
      </c>
    </row>
    <row r="17169" spans="1:24" x14ac:dyDescent="0.25">
      <c r="A17169" t="s">
        <v>573</v>
      </c>
      <c r="B17169" t="s">
        <v>12</v>
      </c>
      <c r="C17169" t="s">
        <v>13</v>
      </c>
      <c r="D17169" t="s">
        <v>18</v>
      </c>
      <c r="E17169">
        <v>278503</v>
      </c>
      <c r="F17169">
        <v>12331</v>
      </c>
      <c r="G17169">
        <v>266172</v>
      </c>
      <c r="H17169">
        <v>95.6</v>
      </c>
      <c r="I17169">
        <v>1659</v>
      </c>
      <c r="J17169">
        <v>193</v>
      </c>
      <c r="K17169">
        <v>11.6</v>
      </c>
      <c r="L17169">
        <f t="shared" si="1610"/>
        <v>95.6</v>
      </c>
      <c r="M17169">
        <f t="shared" si="1611"/>
        <v>11.6</v>
      </c>
      <c r="Q17169">
        <f t="shared" si="1612"/>
        <v>4.9988581927004151E-2</v>
      </c>
      <c r="R17169">
        <f t="shared" si="1613"/>
        <v>1.3312994616471029E-2</v>
      </c>
      <c r="S17169">
        <f t="shared" si="1614"/>
        <v>3.8497094713916109E-2</v>
      </c>
      <c r="T17169">
        <f t="shared" si="1615"/>
        <v>1.1723904371191614E-2</v>
      </c>
      <c r="U17169">
        <v>95.3</v>
      </c>
      <c r="V17169">
        <v>4.0543317247791352E-2</v>
      </c>
      <c r="W17169">
        <v>47.9</v>
      </c>
      <c r="X17169">
        <v>1.4938310084465225E-2</v>
      </c>
    </row>
    <row r="17170" spans="1:24" x14ac:dyDescent="0.25">
      <c r="A17170" t="s">
        <v>573</v>
      </c>
      <c r="B17170" t="s">
        <v>20</v>
      </c>
      <c r="C17170" t="s">
        <v>13</v>
      </c>
      <c r="D17170" t="s">
        <v>14</v>
      </c>
      <c r="E17170">
        <v>22128</v>
      </c>
      <c r="F17170">
        <v>1466</v>
      </c>
      <c r="G17170">
        <v>20662</v>
      </c>
      <c r="H17170">
        <v>93.4</v>
      </c>
      <c r="I17170">
        <v>131</v>
      </c>
      <c r="J17170">
        <v>24</v>
      </c>
      <c r="K17170">
        <v>18.3</v>
      </c>
      <c r="L17170" t="str">
        <f t="shared" si="1610"/>
        <v/>
      </c>
      <c r="M17170" t="str">
        <f t="shared" si="1611"/>
        <v/>
      </c>
      <c r="Q17170">
        <f t="shared" si="1612"/>
        <v>6.6539437892439768E-2</v>
      </c>
      <c r="R17170">
        <f t="shared" si="1613"/>
        <v>1.8496689549942519E-2</v>
      </c>
      <c r="S17170" t="str">
        <f t="shared" si="1614"/>
        <v/>
      </c>
      <c r="T17170" t="str">
        <f t="shared" si="1615"/>
        <v/>
      </c>
      <c r="U17170">
        <v>95.3</v>
      </c>
      <c r="V17170">
        <v>4.0543317247791352E-2</v>
      </c>
      <c r="W17170">
        <v>47.9</v>
      </c>
      <c r="X17170">
        <v>1.4938310084465225E-2</v>
      </c>
    </row>
    <row r="17171" spans="1:24" x14ac:dyDescent="0.25">
      <c r="A17171" t="s">
        <v>573</v>
      </c>
      <c r="B17171" t="s">
        <v>20</v>
      </c>
      <c r="C17171" t="s">
        <v>13</v>
      </c>
      <c r="D17171" t="s">
        <v>16</v>
      </c>
      <c r="E17171">
        <v>23322</v>
      </c>
      <c r="F17171">
        <v>1516</v>
      </c>
      <c r="G17171">
        <v>21806</v>
      </c>
      <c r="H17171">
        <v>93.5</v>
      </c>
      <c r="I17171">
        <v>138</v>
      </c>
      <c r="J17171">
        <v>25</v>
      </c>
      <c r="K17171">
        <v>18.100000000000001</v>
      </c>
      <c r="L17171" t="str">
        <f t="shared" si="1610"/>
        <v/>
      </c>
      <c r="M17171" t="str">
        <f t="shared" si="1611"/>
        <v/>
      </c>
      <c r="Q17171">
        <f t="shared" si="1612"/>
        <v>6.5923458019237866E-2</v>
      </c>
      <c r="R17171">
        <f t="shared" si="1613"/>
        <v>1.8355559824393321E-2</v>
      </c>
      <c r="S17171" t="str">
        <f t="shared" si="1614"/>
        <v/>
      </c>
      <c r="T17171" t="str">
        <f t="shared" si="1615"/>
        <v/>
      </c>
      <c r="U17171">
        <v>95.3</v>
      </c>
      <c r="V17171">
        <v>4.0543317247791352E-2</v>
      </c>
      <c r="W17171">
        <v>47.9</v>
      </c>
      <c r="X17171">
        <v>1.4938310084465225E-2</v>
      </c>
    </row>
    <row r="17172" spans="1:24" x14ac:dyDescent="0.25">
      <c r="A17172" t="s">
        <v>573</v>
      </c>
      <c r="B17172" t="s">
        <v>20</v>
      </c>
      <c r="C17172" t="s">
        <v>13</v>
      </c>
      <c r="D17172" t="s">
        <v>17</v>
      </c>
      <c r="E17172">
        <v>14891</v>
      </c>
      <c r="F17172">
        <v>1038</v>
      </c>
      <c r="G17172">
        <v>13853</v>
      </c>
      <c r="H17172">
        <v>93</v>
      </c>
      <c r="I17172">
        <v>143</v>
      </c>
      <c r="J17172">
        <v>31</v>
      </c>
      <c r="K17172">
        <v>21.7</v>
      </c>
      <c r="L17172">
        <f t="shared" si="1610"/>
        <v>93</v>
      </c>
      <c r="M17172">
        <f t="shared" si="1611"/>
        <v>21.7</v>
      </c>
      <c r="Q17172">
        <f t="shared" si="1612"/>
        <v>6.8818553795349499E-2</v>
      </c>
      <c r="R17172">
        <f t="shared" si="1613"/>
        <v>2.0645312556803633E-2</v>
      </c>
      <c r="S17172">
        <f t="shared" si="1614"/>
        <v>5.5426027392027309E-2</v>
      </c>
      <c r="T17172">
        <f t="shared" si="1615"/>
        <v>1.8987305292026382E-2</v>
      </c>
      <c r="U17172">
        <v>95.3</v>
      </c>
      <c r="V17172">
        <v>4.0543317247791352E-2</v>
      </c>
      <c r="W17172">
        <v>47.9</v>
      </c>
      <c r="X17172">
        <v>1.4938310084465225E-2</v>
      </c>
    </row>
    <row r="17173" spans="1:24" x14ac:dyDescent="0.25">
      <c r="A17173" t="s">
        <v>573</v>
      </c>
      <c r="B17173" t="s">
        <v>20</v>
      </c>
      <c r="C17173" t="s">
        <v>13</v>
      </c>
      <c r="D17173" t="s">
        <v>18</v>
      </c>
      <c r="E17173">
        <v>21893</v>
      </c>
      <c r="F17173">
        <v>562</v>
      </c>
      <c r="G17173">
        <v>21331</v>
      </c>
      <c r="H17173">
        <v>97.4</v>
      </c>
      <c r="I17173">
        <v>135</v>
      </c>
      <c r="J17173">
        <v>4</v>
      </c>
      <c r="K17173">
        <v>3</v>
      </c>
      <c r="L17173">
        <f t="shared" si="1610"/>
        <v>97.4</v>
      </c>
      <c r="M17173">
        <f t="shared" si="1611"/>
        <v>3</v>
      </c>
      <c r="Q17173">
        <f t="shared" si="1612"/>
        <v>3.484652691317406E-2</v>
      </c>
      <c r="R17173">
        <f t="shared" si="1613"/>
        <v>7.0166903353256907E-3</v>
      </c>
      <c r="S17173">
        <f t="shared" si="1614"/>
        <v>2.6749781145445312E-2</v>
      </c>
      <c r="T17173">
        <f t="shared" si="1615"/>
        <v>6.0439028105597394E-3</v>
      </c>
      <c r="U17173">
        <v>95.3</v>
      </c>
      <c r="V17173">
        <v>4.0543317247791352E-2</v>
      </c>
      <c r="W17173">
        <v>47.9</v>
      </c>
      <c r="X17173">
        <v>1.4938310084465225E-2</v>
      </c>
    </row>
    <row r="17174" spans="1:24" x14ac:dyDescent="0.25">
      <c r="A17174" t="s">
        <v>573</v>
      </c>
      <c r="B17174" t="s">
        <v>21</v>
      </c>
      <c r="C17174" t="s">
        <v>13</v>
      </c>
      <c r="D17174" t="s">
        <v>14</v>
      </c>
      <c r="E17174">
        <v>28305</v>
      </c>
      <c r="F17174">
        <v>1582</v>
      </c>
      <c r="G17174">
        <v>26723</v>
      </c>
      <c r="H17174">
        <v>94.4</v>
      </c>
      <c r="I17174">
        <v>176</v>
      </c>
      <c r="J17174">
        <v>31</v>
      </c>
      <c r="K17174">
        <v>17.600000000000001</v>
      </c>
      <c r="L17174" t="str">
        <f t="shared" si="1610"/>
        <v/>
      </c>
      <c r="M17174" t="str">
        <f t="shared" si="1611"/>
        <v/>
      </c>
      <c r="Q17174">
        <f t="shared" si="1612"/>
        <v>5.9676296164836884E-2</v>
      </c>
      <c r="R17174">
        <f t="shared" si="1613"/>
        <v>1.7996973256930286E-2</v>
      </c>
      <c r="S17174" t="str">
        <f t="shared" si="1614"/>
        <v/>
      </c>
      <c r="T17174" t="str">
        <f t="shared" si="1615"/>
        <v/>
      </c>
      <c r="U17174">
        <v>95.3</v>
      </c>
      <c r="V17174">
        <v>4.0543317247791352E-2</v>
      </c>
      <c r="W17174">
        <v>47.9</v>
      </c>
      <c r="X17174">
        <v>1.4938310084465225E-2</v>
      </c>
    </row>
    <row r="17175" spans="1:24" x14ac:dyDescent="0.25">
      <c r="A17175" t="s">
        <v>573</v>
      </c>
      <c r="B17175" t="s">
        <v>21</v>
      </c>
      <c r="C17175" t="s">
        <v>13</v>
      </c>
      <c r="D17175" t="s">
        <v>15</v>
      </c>
      <c r="E17175">
        <v>25560</v>
      </c>
      <c r="F17175">
        <v>1535</v>
      </c>
      <c r="G17175">
        <v>24025</v>
      </c>
      <c r="H17175">
        <v>94</v>
      </c>
      <c r="I17175">
        <v>156</v>
      </c>
      <c r="J17175">
        <v>28</v>
      </c>
      <c r="K17175">
        <v>17.899999999999999</v>
      </c>
      <c r="L17175" t="str">
        <f t="shared" si="1610"/>
        <v/>
      </c>
      <c r="M17175" t="str">
        <f t="shared" si="1611"/>
        <v/>
      </c>
      <c r="Q17175">
        <f t="shared" si="1612"/>
        <v>6.2596345457286734E-2</v>
      </c>
      <c r="R17175">
        <f t="shared" si="1613"/>
        <v>1.8213088960398298E-2</v>
      </c>
      <c r="S17175" t="str">
        <f t="shared" si="1614"/>
        <v/>
      </c>
      <c r="T17175" t="str">
        <f t="shared" si="1615"/>
        <v/>
      </c>
      <c r="U17175">
        <v>95.3</v>
      </c>
      <c r="V17175">
        <v>4.0543317247791352E-2</v>
      </c>
      <c r="W17175">
        <v>47.9</v>
      </c>
      <c r="X17175">
        <v>1.4938310084465225E-2</v>
      </c>
    </row>
    <row r="17176" spans="1:24" x14ac:dyDescent="0.25">
      <c r="A17176" t="s">
        <v>573</v>
      </c>
      <c r="B17176" t="s">
        <v>21</v>
      </c>
      <c r="C17176" t="s">
        <v>13</v>
      </c>
      <c r="D17176" t="s">
        <v>16</v>
      </c>
      <c r="E17176">
        <v>26046</v>
      </c>
      <c r="F17176">
        <v>1483</v>
      </c>
      <c r="G17176">
        <v>24563</v>
      </c>
      <c r="H17176">
        <v>94.3</v>
      </c>
      <c r="I17176">
        <v>164</v>
      </c>
      <c r="J17176">
        <v>31</v>
      </c>
      <c r="K17176">
        <v>18.899999999999999</v>
      </c>
      <c r="L17176" t="str">
        <f t="shared" si="1610"/>
        <v/>
      </c>
      <c r="M17176" t="str">
        <f t="shared" si="1611"/>
        <v/>
      </c>
      <c r="Q17176">
        <f t="shared" si="1612"/>
        <v>6.0425209738568214E-2</v>
      </c>
      <c r="R17176">
        <f t="shared" si="1613"/>
        <v>1.8911553640725134E-2</v>
      </c>
      <c r="S17176" t="str">
        <f t="shared" si="1614"/>
        <v/>
      </c>
      <c r="T17176" t="str">
        <f t="shared" si="1615"/>
        <v/>
      </c>
      <c r="U17176">
        <v>95.3</v>
      </c>
      <c r="V17176">
        <v>4.0543317247791352E-2</v>
      </c>
      <c r="W17176">
        <v>47.9</v>
      </c>
      <c r="X17176">
        <v>1.4938310084465225E-2</v>
      </c>
    </row>
    <row r="17177" spans="1:24" x14ac:dyDescent="0.25">
      <c r="A17177" t="s">
        <v>573</v>
      </c>
      <c r="B17177" t="s">
        <v>21</v>
      </c>
      <c r="C17177" t="s">
        <v>13</v>
      </c>
      <c r="D17177" t="s">
        <v>17</v>
      </c>
      <c r="E17177">
        <v>17433</v>
      </c>
      <c r="F17177">
        <v>1067</v>
      </c>
      <c r="G17177">
        <v>16366</v>
      </c>
      <c r="H17177">
        <v>93.9</v>
      </c>
      <c r="I17177">
        <v>164</v>
      </c>
      <c r="J17177">
        <v>31</v>
      </c>
      <c r="K17177">
        <v>18.899999999999999</v>
      </c>
      <c r="L17177">
        <f t="shared" si="1610"/>
        <v>93.9</v>
      </c>
      <c r="M17177">
        <f t="shared" si="1611"/>
        <v>18.899999999999999</v>
      </c>
      <c r="Q17177">
        <f t="shared" si="1612"/>
        <v>6.3292640476581646E-2</v>
      </c>
      <c r="R17177">
        <f t="shared" si="1613"/>
        <v>1.8911553640725134E-2</v>
      </c>
      <c r="S17177">
        <f t="shared" si="1614"/>
        <v>4.9922544229374401E-2</v>
      </c>
      <c r="T17177">
        <f t="shared" si="1615"/>
        <v>1.7152472012903028E-2</v>
      </c>
      <c r="U17177">
        <v>95.3</v>
      </c>
      <c r="V17177">
        <v>4.0543317247791352E-2</v>
      </c>
      <c r="W17177">
        <v>47.9</v>
      </c>
      <c r="X17177">
        <v>1.4938310084465225E-2</v>
      </c>
    </row>
    <row r="17178" spans="1:24" x14ac:dyDescent="0.25">
      <c r="A17178" t="s">
        <v>573</v>
      </c>
      <c r="B17178" t="s">
        <v>21</v>
      </c>
      <c r="C17178" t="s">
        <v>13</v>
      </c>
      <c r="D17178" t="s">
        <v>18</v>
      </c>
      <c r="E17178">
        <v>22887</v>
      </c>
      <c r="F17178">
        <v>630</v>
      </c>
      <c r="G17178">
        <v>22257</v>
      </c>
      <c r="H17178">
        <v>97.2</v>
      </c>
      <c r="I17178">
        <v>140</v>
      </c>
      <c r="J17178">
        <v>10</v>
      </c>
      <c r="K17178">
        <v>7.1</v>
      </c>
      <c r="L17178">
        <f t="shared" si="1610"/>
        <v>97.2</v>
      </c>
      <c r="M17178">
        <f t="shared" si="1611"/>
        <v>7.1</v>
      </c>
      <c r="Q17178">
        <f t="shared" si="1612"/>
        <v>3.647708704287652E-2</v>
      </c>
      <c r="R17178">
        <f t="shared" si="1613"/>
        <v>9.8181975398987081E-3</v>
      </c>
      <c r="S17178">
        <f t="shared" si="1614"/>
        <v>2.798004276626118E-2</v>
      </c>
      <c r="T17178">
        <f t="shared" si="1615"/>
        <v>8.53219568778988E-3</v>
      </c>
      <c r="U17178">
        <v>95.3</v>
      </c>
      <c r="V17178">
        <v>4.0543317247791352E-2</v>
      </c>
      <c r="W17178">
        <v>48</v>
      </c>
      <c r="X17178">
        <v>1.4863250868137241E-2</v>
      </c>
    </row>
    <row r="17179" spans="1:24" x14ac:dyDescent="0.25">
      <c r="A17179" t="s">
        <v>573</v>
      </c>
      <c r="B17179" t="s">
        <v>22</v>
      </c>
      <c r="C17179" t="s">
        <v>13</v>
      </c>
      <c r="D17179" t="s">
        <v>14</v>
      </c>
      <c r="E17179">
        <v>34727</v>
      </c>
      <c r="F17179">
        <v>2152</v>
      </c>
      <c r="G17179">
        <v>32575</v>
      </c>
      <c r="H17179">
        <v>93.8</v>
      </c>
      <c r="I17179">
        <v>205</v>
      </c>
      <c r="J17179">
        <v>38</v>
      </c>
      <c r="K17179">
        <v>18.5</v>
      </c>
      <c r="L17179" t="str">
        <f t="shared" si="1610"/>
        <v/>
      </c>
      <c r="M17179" t="str">
        <f t="shared" si="1611"/>
        <v/>
      </c>
      <c r="Q17179">
        <f t="shared" si="1612"/>
        <v>6.3974136418815358E-2</v>
      </c>
      <c r="R17179">
        <f t="shared" si="1613"/>
        <v>1.8636430213834137E-2</v>
      </c>
      <c r="S17179" t="str">
        <f t="shared" si="1614"/>
        <v/>
      </c>
      <c r="T17179" t="str">
        <f t="shared" si="1615"/>
        <v/>
      </c>
      <c r="U17179">
        <v>95.3</v>
      </c>
      <c r="V17179">
        <v>4.0543317247791352E-2</v>
      </c>
      <c r="W17179">
        <v>48</v>
      </c>
      <c r="X17179">
        <v>1.4863250868137241E-2</v>
      </c>
    </row>
    <row r="17180" spans="1:24" x14ac:dyDescent="0.25">
      <c r="A17180" t="s">
        <v>573</v>
      </c>
      <c r="B17180" t="s">
        <v>22</v>
      </c>
      <c r="C17180" t="s">
        <v>13</v>
      </c>
      <c r="D17180" t="s">
        <v>15</v>
      </c>
      <c r="E17180">
        <v>30767</v>
      </c>
      <c r="F17180">
        <v>1629</v>
      </c>
      <c r="G17180">
        <v>29138</v>
      </c>
      <c r="H17180">
        <v>94.7</v>
      </c>
      <c r="I17180">
        <v>188</v>
      </c>
      <c r="J17180">
        <v>31</v>
      </c>
      <c r="K17180">
        <v>16.5</v>
      </c>
      <c r="L17180" t="str">
        <f t="shared" si="1610"/>
        <v/>
      </c>
      <c r="M17180" t="str">
        <f t="shared" si="1611"/>
        <v/>
      </c>
      <c r="Q17180">
        <f t="shared" si="1612"/>
        <v>5.7363393751759244E-2</v>
      </c>
      <c r="R17180">
        <f t="shared" si="1613"/>
        <v>1.7182294159698991E-2</v>
      </c>
      <c r="S17180" t="str">
        <f t="shared" si="1614"/>
        <v/>
      </c>
      <c r="T17180" t="str">
        <f t="shared" si="1615"/>
        <v/>
      </c>
      <c r="U17180">
        <v>95.3</v>
      </c>
      <c r="V17180">
        <v>4.0543317247791352E-2</v>
      </c>
      <c r="W17180">
        <v>48</v>
      </c>
      <c r="X17180">
        <v>1.4863250868137241E-2</v>
      </c>
    </row>
    <row r="17181" spans="1:24" x14ac:dyDescent="0.25">
      <c r="A17181" t="s">
        <v>573</v>
      </c>
      <c r="B17181" t="s">
        <v>22</v>
      </c>
      <c r="C17181" t="s">
        <v>13</v>
      </c>
      <c r="D17181" t="s">
        <v>16</v>
      </c>
      <c r="E17181">
        <v>27105</v>
      </c>
      <c r="F17181">
        <v>1404</v>
      </c>
      <c r="G17181">
        <v>25701</v>
      </c>
      <c r="H17181">
        <v>94.8</v>
      </c>
      <c r="I17181">
        <v>163</v>
      </c>
      <c r="J17181">
        <v>22</v>
      </c>
      <c r="K17181">
        <v>13.5</v>
      </c>
      <c r="L17181" t="str">
        <f t="shared" si="1610"/>
        <v/>
      </c>
      <c r="M17181" t="str">
        <f t="shared" si="1611"/>
        <v/>
      </c>
      <c r="Q17181">
        <f t="shared" si="1612"/>
        <v>5.6572641970175891E-2</v>
      </c>
      <c r="R17181">
        <f t="shared" si="1613"/>
        <v>1.4837094998441958E-2</v>
      </c>
      <c r="S17181" t="str">
        <f t="shared" si="1614"/>
        <v/>
      </c>
      <c r="T17181" t="str">
        <f t="shared" si="1615"/>
        <v/>
      </c>
      <c r="U17181">
        <v>95.3</v>
      </c>
      <c r="V17181">
        <v>4.0543317247791352E-2</v>
      </c>
      <c r="W17181">
        <v>48</v>
      </c>
      <c r="X17181">
        <v>1.4863250868137241E-2</v>
      </c>
    </row>
    <row r="17182" spans="1:24" x14ac:dyDescent="0.25">
      <c r="A17182" t="s">
        <v>573</v>
      </c>
      <c r="B17182" t="s">
        <v>22</v>
      </c>
      <c r="C17182" t="s">
        <v>13</v>
      </c>
      <c r="D17182" t="s">
        <v>17</v>
      </c>
      <c r="E17182">
        <v>17739</v>
      </c>
      <c r="F17182">
        <v>1093</v>
      </c>
      <c r="G17182">
        <v>16646</v>
      </c>
      <c r="H17182">
        <v>93.8</v>
      </c>
      <c r="I17182">
        <v>168</v>
      </c>
      <c r="J17182">
        <v>33</v>
      </c>
      <c r="K17182">
        <v>19.600000000000001</v>
      </c>
      <c r="L17182">
        <f t="shared" si="1610"/>
        <v>93.8</v>
      </c>
      <c r="M17182">
        <f t="shared" si="1611"/>
        <v>19.600000000000001</v>
      </c>
      <c r="Q17182">
        <f t="shared" si="1612"/>
        <v>6.3974136418815358E-2</v>
      </c>
      <c r="R17182">
        <f t="shared" si="1613"/>
        <v>1.9378053162478311E-2</v>
      </c>
      <c r="S17182">
        <f t="shared" si="1614"/>
        <v>5.0563042941808578E-2</v>
      </c>
      <c r="T17182">
        <f t="shared" si="1615"/>
        <v>1.7634429809660266E-2</v>
      </c>
      <c r="U17182">
        <v>95.3</v>
      </c>
      <c r="V17182">
        <v>4.0543317247791352E-2</v>
      </c>
      <c r="W17182">
        <v>48</v>
      </c>
      <c r="X17182">
        <v>1.4863250868137241E-2</v>
      </c>
    </row>
    <row r="17183" spans="1:24" x14ac:dyDescent="0.25">
      <c r="A17183" t="s">
        <v>573</v>
      </c>
      <c r="B17183" t="s">
        <v>22</v>
      </c>
      <c r="C17183" t="s">
        <v>13</v>
      </c>
      <c r="D17183" t="s">
        <v>18</v>
      </c>
      <c r="E17183">
        <v>27627</v>
      </c>
      <c r="F17183">
        <v>615</v>
      </c>
      <c r="G17183">
        <v>27012</v>
      </c>
      <c r="H17183">
        <v>97.8</v>
      </c>
      <c r="I17183">
        <v>164</v>
      </c>
      <c r="J17183">
        <v>9</v>
      </c>
      <c r="K17183">
        <v>5.5</v>
      </c>
      <c r="L17183">
        <f t="shared" si="1610"/>
        <v>97.8</v>
      </c>
      <c r="M17183">
        <f t="shared" si="1611"/>
        <v>5.5</v>
      </c>
      <c r="Q17183">
        <f t="shared" si="1612"/>
        <v>3.1666640204040669E-2</v>
      </c>
      <c r="R17183">
        <f t="shared" si="1613"/>
        <v>8.6691802833320248E-3</v>
      </c>
      <c r="S17183">
        <f t="shared" si="1614"/>
        <v>2.4366518956417331E-2</v>
      </c>
      <c r="T17183">
        <f t="shared" si="1615"/>
        <v>7.5049355323862331E-3</v>
      </c>
      <c r="U17183">
        <v>95.3</v>
      </c>
      <c r="V17183">
        <v>4.0543317247791352E-2</v>
      </c>
      <c r="W17183">
        <v>48</v>
      </c>
      <c r="X17183">
        <v>1.4863250868137241E-2</v>
      </c>
    </row>
    <row r="17184" spans="1:24" x14ac:dyDescent="0.25">
      <c r="A17184" t="s">
        <v>573</v>
      </c>
      <c r="B17184" t="s">
        <v>23</v>
      </c>
      <c r="C17184" t="s">
        <v>13</v>
      </c>
      <c r="D17184" t="s">
        <v>14</v>
      </c>
      <c r="E17184">
        <v>34826</v>
      </c>
      <c r="F17184">
        <v>1747</v>
      </c>
      <c r="G17184">
        <v>33079</v>
      </c>
      <c r="H17184">
        <v>95</v>
      </c>
      <c r="I17184">
        <v>206</v>
      </c>
      <c r="J17184">
        <v>23</v>
      </c>
      <c r="K17184">
        <v>11.2</v>
      </c>
      <c r="L17184" t="str">
        <f t="shared" si="1610"/>
        <v/>
      </c>
      <c r="M17184" t="str">
        <f t="shared" si="1611"/>
        <v/>
      </c>
      <c r="Q17184">
        <f t="shared" si="1612"/>
        <v>5.4965559816554876E-2</v>
      </c>
      <c r="R17184">
        <f t="shared" si="1613"/>
        <v>1.2992795953015876E-2</v>
      </c>
      <c r="S17184" t="str">
        <f t="shared" si="1614"/>
        <v/>
      </c>
      <c r="T17184" t="str">
        <f t="shared" si="1615"/>
        <v/>
      </c>
      <c r="U17184">
        <v>95.3</v>
      </c>
      <c r="V17184">
        <v>4.0543317247791352E-2</v>
      </c>
      <c r="W17184">
        <v>48</v>
      </c>
      <c r="X17184">
        <v>1.4863250868137241E-2</v>
      </c>
    </row>
    <row r="17185" spans="1:24" x14ac:dyDescent="0.25">
      <c r="A17185" t="s">
        <v>573</v>
      </c>
      <c r="B17185" t="s">
        <v>23</v>
      </c>
      <c r="C17185" t="s">
        <v>13</v>
      </c>
      <c r="D17185" t="s">
        <v>15</v>
      </c>
      <c r="E17185">
        <v>34372</v>
      </c>
      <c r="F17185">
        <v>1694</v>
      </c>
      <c r="G17185">
        <v>32678</v>
      </c>
      <c r="H17185">
        <v>95.1</v>
      </c>
      <c r="I17185">
        <v>202</v>
      </c>
      <c r="J17185">
        <v>21</v>
      </c>
      <c r="K17185">
        <v>10.4</v>
      </c>
      <c r="L17185" t="str">
        <f t="shared" si="1610"/>
        <v/>
      </c>
      <c r="M17185" t="str">
        <f t="shared" si="1611"/>
        <v/>
      </c>
      <c r="Q17185">
        <f t="shared" si="1612"/>
        <v>5.4150594187540195E-2</v>
      </c>
      <c r="R17185">
        <f t="shared" si="1613"/>
        <v>1.2355618988364694E-2</v>
      </c>
      <c r="S17185" t="str">
        <f t="shared" si="1614"/>
        <v/>
      </c>
      <c r="T17185" t="str">
        <f t="shared" si="1615"/>
        <v/>
      </c>
      <c r="U17185">
        <v>95.3</v>
      </c>
      <c r="V17185">
        <v>4.0543317247791352E-2</v>
      </c>
      <c r="W17185">
        <v>48</v>
      </c>
      <c r="X17185">
        <v>1.4863250868137241E-2</v>
      </c>
    </row>
    <row r="17186" spans="1:24" x14ac:dyDescent="0.25">
      <c r="A17186" t="s">
        <v>573</v>
      </c>
      <c r="B17186" t="s">
        <v>23</v>
      </c>
      <c r="C17186" t="s">
        <v>13</v>
      </c>
      <c r="D17186" t="s">
        <v>16</v>
      </c>
      <c r="E17186">
        <v>28813</v>
      </c>
      <c r="F17186">
        <v>1280</v>
      </c>
      <c r="G17186">
        <v>27533</v>
      </c>
      <c r="H17186">
        <v>95.6</v>
      </c>
      <c r="I17186">
        <v>173</v>
      </c>
      <c r="J17186">
        <v>18</v>
      </c>
      <c r="K17186">
        <v>10.4</v>
      </c>
      <c r="L17186" t="str">
        <f t="shared" si="1610"/>
        <v/>
      </c>
      <c r="M17186" t="str">
        <f t="shared" si="1611"/>
        <v/>
      </c>
      <c r="Q17186">
        <f t="shared" si="1612"/>
        <v>4.9988581927004151E-2</v>
      </c>
      <c r="R17186">
        <f t="shared" si="1613"/>
        <v>1.2355618988364694E-2</v>
      </c>
      <c r="S17186" t="str">
        <f t="shared" si="1614"/>
        <v/>
      </c>
      <c r="T17186" t="str">
        <f t="shared" si="1615"/>
        <v/>
      </c>
      <c r="U17186">
        <v>95.3</v>
      </c>
      <c r="V17186">
        <v>4.0543317247791352E-2</v>
      </c>
      <c r="W17186">
        <v>48</v>
      </c>
      <c r="X17186">
        <v>1.4863250868137241E-2</v>
      </c>
    </row>
    <row r="17187" spans="1:24" x14ac:dyDescent="0.25">
      <c r="A17187" t="s">
        <v>573</v>
      </c>
      <c r="B17187" t="s">
        <v>23</v>
      </c>
      <c r="C17187" t="s">
        <v>13</v>
      </c>
      <c r="D17187" t="s">
        <v>17</v>
      </c>
      <c r="E17187">
        <v>17446</v>
      </c>
      <c r="F17187">
        <v>885</v>
      </c>
      <c r="G17187">
        <v>16561</v>
      </c>
      <c r="H17187">
        <v>94.9</v>
      </c>
      <c r="I17187">
        <v>161</v>
      </c>
      <c r="J17187">
        <v>21</v>
      </c>
      <c r="K17187">
        <v>13</v>
      </c>
      <c r="L17187">
        <f t="shared" si="1610"/>
        <v>94.9</v>
      </c>
      <c r="M17187">
        <f t="shared" si="1611"/>
        <v>13</v>
      </c>
      <c r="Q17187">
        <f t="shared" si="1612"/>
        <v>5.5773136317529809E-2</v>
      </c>
      <c r="R17187">
        <f t="shared" si="1613"/>
        <v>1.4436625022899767E-2</v>
      </c>
      <c r="S17187">
        <f t="shared" si="1614"/>
        <v>4.3270525832604601E-2</v>
      </c>
      <c r="T17187">
        <f t="shared" si="1615"/>
        <v>1.2775768508724887E-2</v>
      </c>
      <c r="U17187">
        <v>95.3</v>
      </c>
      <c r="V17187">
        <v>4.0543317247791352E-2</v>
      </c>
      <c r="W17187">
        <v>48</v>
      </c>
      <c r="X17187">
        <v>1.4863250868137241E-2</v>
      </c>
    </row>
    <row r="17188" spans="1:24" x14ac:dyDescent="0.25">
      <c r="A17188" t="s">
        <v>573</v>
      </c>
      <c r="B17188" t="s">
        <v>23</v>
      </c>
      <c r="C17188" t="s">
        <v>13</v>
      </c>
      <c r="D17188" t="s">
        <v>18</v>
      </c>
      <c r="E17188">
        <v>27785</v>
      </c>
      <c r="F17188">
        <v>825</v>
      </c>
      <c r="G17188">
        <v>26960</v>
      </c>
      <c r="H17188">
        <v>97</v>
      </c>
      <c r="I17188">
        <v>165</v>
      </c>
      <c r="J17188">
        <v>9</v>
      </c>
      <c r="K17188">
        <v>5.5</v>
      </c>
      <c r="L17188">
        <f t="shared" si="1610"/>
        <v>97</v>
      </c>
      <c r="M17188">
        <f t="shared" si="1611"/>
        <v>5.5</v>
      </c>
      <c r="Q17188">
        <f t="shared" si="1612"/>
        <v>3.8130168928063458E-2</v>
      </c>
      <c r="R17188">
        <f t="shared" si="1613"/>
        <v>8.6691802833320248E-3</v>
      </c>
      <c r="S17188">
        <f t="shared" si="1614"/>
        <v>2.9233873322177962E-2</v>
      </c>
      <c r="T17188">
        <f t="shared" si="1615"/>
        <v>7.5049355323862331E-3</v>
      </c>
      <c r="U17188">
        <v>95.3</v>
      </c>
      <c r="V17188">
        <v>4.0543317247791352E-2</v>
      </c>
      <c r="W17188">
        <v>48</v>
      </c>
      <c r="X17188">
        <v>1.4863250868137241E-2</v>
      </c>
    </row>
    <row r="17189" spans="1:24" x14ac:dyDescent="0.25">
      <c r="A17189" t="s">
        <v>573</v>
      </c>
      <c r="B17189" t="s">
        <v>24</v>
      </c>
      <c r="C17189" t="s">
        <v>13</v>
      </c>
      <c r="D17189" t="s">
        <v>14</v>
      </c>
      <c r="E17189">
        <v>34455</v>
      </c>
      <c r="F17189">
        <v>1978</v>
      </c>
      <c r="G17189">
        <v>32477</v>
      </c>
      <c r="H17189">
        <v>94.3</v>
      </c>
      <c r="I17189">
        <v>207</v>
      </c>
      <c r="J17189">
        <v>34</v>
      </c>
      <c r="K17189">
        <v>16.399999999999999</v>
      </c>
      <c r="L17189" t="str">
        <f t="shared" si="1610"/>
        <v/>
      </c>
      <c r="M17189" t="str">
        <f t="shared" si="1611"/>
        <v/>
      </c>
      <c r="Q17189">
        <f t="shared" si="1612"/>
        <v>6.0425209738568214E-2</v>
      </c>
      <c r="R17189">
        <f t="shared" si="1613"/>
        <v>1.7106680031885507E-2</v>
      </c>
      <c r="S17189" t="str">
        <f t="shared" si="1614"/>
        <v/>
      </c>
      <c r="T17189" t="str">
        <f t="shared" si="1615"/>
        <v/>
      </c>
      <c r="U17189">
        <v>95.3</v>
      </c>
      <c r="V17189">
        <v>4.0543317247791352E-2</v>
      </c>
      <c r="W17189">
        <v>48</v>
      </c>
      <c r="X17189">
        <v>1.4863250868137241E-2</v>
      </c>
    </row>
    <row r="17190" spans="1:24" x14ac:dyDescent="0.25">
      <c r="A17190" t="s">
        <v>573</v>
      </c>
      <c r="B17190" t="s">
        <v>24</v>
      </c>
      <c r="C17190" t="s">
        <v>13</v>
      </c>
      <c r="D17190" t="s">
        <v>15</v>
      </c>
      <c r="E17190">
        <v>35622</v>
      </c>
      <c r="F17190">
        <v>1769</v>
      </c>
      <c r="G17190">
        <v>33853</v>
      </c>
      <c r="H17190">
        <v>95</v>
      </c>
      <c r="I17190">
        <v>211</v>
      </c>
      <c r="J17190">
        <v>30</v>
      </c>
      <c r="K17190">
        <v>14.2</v>
      </c>
      <c r="L17190" t="str">
        <f t="shared" si="1610"/>
        <v/>
      </c>
      <c r="M17190" t="str">
        <f t="shared" si="1611"/>
        <v/>
      </c>
      <c r="Q17190">
        <f t="shared" si="1612"/>
        <v>5.4965559816554876E-2</v>
      </c>
      <c r="R17190">
        <f t="shared" si="1613"/>
        <v>1.5395011023786563E-2</v>
      </c>
      <c r="S17190" t="str">
        <f t="shared" si="1614"/>
        <v/>
      </c>
      <c r="T17190" t="str">
        <f t="shared" si="1615"/>
        <v/>
      </c>
      <c r="U17190">
        <v>95.3</v>
      </c>
      <c r="V17190">
        <v>4.0543317247791352E-2</v>
      </c>
      <c r="W17190">
        <v>48</v>
      </c>
      <c r="X17190">
        <v>1.4863250868137241E-2</v>
      </c>
    </row>
    <row r="17191" spans="1:24" x14ac:dyDescent="0.25">
      <c r="A17191" t="s">
        <v>573</v>
      </c>
      <c r="B17191" t="s">
        <v>24</v>
      </c>
      <c r="C17191" t="s">
        <v>13</v>
      </c>
      <c r="D17191" t="s">
        <v>16</v>
      </c>
      <c r="E17191">
        <v>35107</v>
      </c>
      <c r="F17191">
        <v>1686</v>
      </c>
      <c r="G17191">
        <v>33421</v>
      </c>
      <c r="H17191">
        <v>95.2</v>
      </c>
      <c r="I17191">
        <v>202</v>
      </c>
      <c r="J17191">
        <v>22</v>
      </c>
      <c r="K17191">
        <v>10.9</v>
      </c>
      <c r="L17191" t="str">
        <f t="shared" si="1610"/>
        <v/>
      </c>
      <c r="M17191" t="str">
        <f t="shared" si="1611"/>
        <v/>
      </c>
      <c r="Q17191">
        <f t="shared" si="1612"/>
        <v>5.3328918913632534E-2</v>
      </c>
      <c r="R17191">
        <f t="shared" si="1613"/>
        <v>1.2753266223558409E-2</v>
      </c>
      <c r="S17191" t="str">
        <f t="shared" si="1614"/>
        <v/>
      </c>
      <c r="T17191" t="str">
        <f t="shared" si="1615"/>
        <v/>
      </c>
      <c r="U17191">
        <v>95.3</v>
      </c>
      <c r="V17191">
        <v>4.0543317247791352E-2</v>
      </c>
      <c r="W17191">
        <v>48</v>
      </c>
      <c r="X17191">
        <v>1.4863250868137241E-2</v>
      </c>
    </row>
    <row r="17192" spans="1:24" x14ac:dyDescent="0.25">
      <c r="A17192" t="s">
        <v>573</v>
      </c>
      <c r="B17192" t="s">
        <v>24</v>
      </c>
      <c r="C17192" t="s">
        <v>13</v>
      </c>
      <c r="D17192" t="s">
        <v>17</v>
      </c>
      <c r="E17192">
        <v>19592</v>
      </c>
      <c r="F17192">
        <v>915</v>
      </c>
      <c r="G17192">
        <v>18677</v>
      </c>
      <c r="H17192">
        <v>95.3</v>
      </c>
      <c r="I17192">
        <v>182</v>
      </c>
      <c r="J17192">
        <v>24</v>
      </c>
      <c r="K17192">
        <v>13.2</v>
      </c>
      <c r="L17192">
        <f t="shared" si="1610"/>
        <v>95.3</v>
      </c>
      <c r="M17192">
        <f t="shared" si="1611"/>
        <v>13.2</v>
      </c>
      <c r="Q17192">
        <f t="shared" si="1612"/>
        <v>5.2501210323744288E-2</v>
      </c>
      <c r="R17192">
        <f t="shared" si="1613"/>
        <v>1.4596952551817767E-2</v>
      </c>
      <c r="S17192">
        <f t="shared" si="1614"/>
        <v>4.0543317247791352E-2</v>
      </c>
      <c r="T17192">
        <f t="shared" si="1615"/>
        <v>1.2927064280275166E-2</v>
      </c>
      <c r="U17192">
        <v>95.3</v>
      </c>
      <c r="V17192">
        <v>4.0543317247791352E-2</v>
      </c>
      <c r="W17192">
        <v>48</v>
      </c>
      <c r="X17192">
        <v>1.4863250868137241E-2</v>
      </c>
    </row>
    <row r="17193" spans="1:24" x14ac:dyDescent="0.25">
      <c r="A17193" t="s">
        <v>573</v>
      </c>
      <c r="B17193" t="s">
        <v>24</v>
      </c>
      <c r="C17193" t="s">
        <v>13</v>
      </c>
      <c r="D17193" t="s">
        <v>18</v>
      </c>
      <c r="E17193">
        <v>27351</v>
      </c>
      <c r="F17193">
        <v>648</v>
      </c>
      <c r="G17193">
        <v>26703</v>
      </c>
      <c r="H17193">
        <v>97.6</v>
      </c>
      <c r="I17193">
        <v>163</v>
      </c>
      <c r="J17193">
        <v>7</v>
      </c>
      <c r="K17193">
        <v>4.3</v>
      </c>
      <c r="L17193">
        <f t="shared" si="1610"/>
        <v>97.6</v>
      </c>
      <c r="M17193">
        <f t="shared" si="1611"/>
        <v>4.3</v>
      </c>
      <c r="Q17193">
        <f t="shared" si="1612"/>
        <v>3.3241971947633314E-2</v>
      </c>
      <c r="R17193">
        <f t="shared" si="1613"/>
        <v>7.8526513788045229E-3</v>
      </c>
      <c r="S17193">
        <f t="shared" si="1614"/>
        <v>2.5544766566905984E-2</v>
      </c>
      <c r="T17193">
        <f t="shared" si="1615"/>
        <v>6.7807013377181435E-3</v>
      </c>
      <c r="U17193">
        <v>95.3</v>
      </c>
      <c r="V17193">
        <v>4.0543317247791352E-2</v>
      </c>
      <c r="W17193">
        <v>48</v>
      </c>
      <c r="X17193">
        <v>1.4863250868137241E-2</v>
      </c>
    </row>
    <row r="17194" spans="1:24" x14ac:dyDescent="0.25">
      <c r="A17194" t="s">
        <v>573</v>
      </c>
      <c r="B17194" t="s">
        <v>25</v>
      </c>
      <c r="C17194" t="s">
        <v>13</v>
      </c>
      <c r="D17194" t="s">
        <v>14</v>
      </c>
      <c r="E17194">
        <v>32511</v>
      </c>
      <c r="F17194">
        <v>1434</v>
      </c>
      <c r="G17194">
        <v>31077</v>
      </c>
      <c r="H17194">
        <v>95.6</v>
      </c>
      <c r="I17194">
        <v>191</v>
      </c>
      <c r="J17194">
        <v>15</v>
      </c>
      <c r="K17194">
        <v>7.9</v>
      </c>
      <c r="L17194" t="str">
        <f t="shared" si="1610"/>
        <v/>
      </c>
      <c r="M17194" t="str">
        <f t="shared" si="1611"/>
        <v/>
      </c>
      <c r="Q17194">
        <f t="shared" si="1612"/>
        <v>4.9988581927004151E-2</v>
      </c>
      <c r="R17194">
        <f t="shared" si="1613"/>
        <v>1.041537625303238E-2</v>
      </c>
      <c r="S17194" t="str">
        <f t="shared" si="1614"/>
        <v/>
      </c>
      <c r="T17194" t="str">
        <f t="shared" si="1615"/>
        <v/>
      </c>
      <c r="U17194">
        <v>95.3</v>
      </c>
      <c r="V17194">
        <v>4.0543317247791352E-2</v>
      </c>
      <c r="W17194">
        <v>48</v>
      </c>
      <c r="X17194">
        <v>1.4863250868137241E-2</v>
      </c>
    </row>
    <row r="17195" spans="1:24" x14ac:dyDescent="0.25">
      <c r="A17195" t="s">
        <v>573</v>
      </c>
      <c r="B17195" t="s">
        <v>25</v>
      </c>
      <c r="C17195" t="s">
        <v>13</v>
      </c>
      <c r="D17195" t="s">
        <v>15</v>
      </c>
      <c r="E17195">
        <v>34404</v>
      </c>
      <c r="F17195">
        <v>1440</v>
      </c>
      <c r="G17195">
        <v>32964</v>
      </c>
      <c r="H17195">
        <v>95.8</v>
      </c>
      <c r="I17195">
        <v>209</v>
      </c>
      <c r="J17195">
        <v>14</v>
      </c>
      <c r="K17195">
        <v>6.7</v>
      </c>
      <c r="L17195" t="str">
        <f t="shared" si="1610"/>
        <v/>
      </c>
      <c r="M17195" t="str">
        <f t="shared" si="1611"/>
        <v/>
      </c>
      <c r="Q17195">
        <f t="shared" si="1612"/>
        <v>4.8295507030137415E-2</v>
      </c>
      <c r="R17195">
        <f t="shared" si="1613"/>
        <v>9.5249838933857914E-3</v>
      </c>
      <c r="S17195" t="str">
        <f t="shared" si="1614"/>
        <v/>
      </c>
      <c r="T17195" t="str">
        <f t="shared" si="1615"/>
        <v/>
      </c>
      <c r="U17195">
        <v>95.3</v>
      </c>
      <c r="V17195">
        <v>4.0543317247791352E-2</v>
      </c>
      <c r="W17195">
        <v>48</v>
      </c>
      <c r="X17195">
        <v>1.4863250868137241E-2</v>
      </c>
    </row>
    <row r="17196" spans="1:24" x14ac:dyDescent="0.25">
      <c r="A17196" t="s">
        <v>573</v>
      </c>
      <c r="B17196" t="s">
        <v>25</v>
      </c>
      <c r="C17196" t="s">
        <v>13</v>
      </c>
      <c r="D17196" t="s">
        <v>16</v>
      </c>
      <c r="E17196">
        <v>35605</v>
      </c>
      <c r="F17196">
        <v>1728</v>
      </c>
      <c r="G17196">
        <v>33877</v>
      </c>
      <c r="H17196">
        <v>95.1</v>
      </c>
      <c r="I17196">
        <v>213</v>
      </c>
      <c r="J17196">
        <v>27</v>
      </c>
      <c r="K17196">
        <v>12.7</v>
      </c>
      <c r="L17196" t="str">
        <f t="shared" si="1610"/>
        <v/>
      </c>
      <c r="M17196" t="str">
        <f t="shared" si="1611"/>
        <v/>
      </c>
      <c r="Q17196">
        <f t="shared" si="1612"/>
        <v>5.4150594187540195E-2</v>
      </c>
      <c r="R17196">
        <f t="shared" si="1613"/>
        <v>1.4195895609467738E-2</v>
      </c>
      <c r="S17196" t="str">
        <f t="shared" si="1614"/>
        <v/>
      </c>
      <c r="T17196" t="str">
        <f t="shared" si="1615"/>
        <v/>
      </c>
      <c r="U17196">
        <v>95.3</v>
      </c>
      <c r="V17196">
        <v>4.0543317247791352E-2</v>
      </c>
      <c r="W17196">
        <v>48</v>
      </c>
      <c r="X17196">
        <v>1.4863250868137241E-2</v>
      </c>
    </row>
    <row r="17197" spans="1:24" x14ac:dyDescent="0.25">
      <c r="A17197" t="s">
        <v>573</v>
      </c>
      <c r="B17197" t="s">
        <v>25</v>
      </c>
      <c r="C17197" t="s">
        <v>13</v>
      </c>
      <c r="D17197" t="s">
        <v>17</v>
      </c>
      <c r="E17197">
        <v>22708</v>
      </c>
      <c r="F17197">
        <v>1129</v>
      </c>
      <c r="G17197">
        <v>21579</v>
      </c>
      <c r="H17197">
        <v>95</v>
      </c>
      <c r="I17197">
        <v>209</v>
      </c>
      <c r="J17197">
        <v>27</v>
      </c>
      <c r="K17197">
        <v>12.9</v>
      </c>
      <c r="L17197">
        <f t="shared" si="1610"/>
        <v>95</v>
      </c>
      <c r="M17197">
        <f t="shared" si="1611"/>
        <v>12.9</v>
      </c>
      <c r="Q17197">
        <f t="shared" si="1612"/>
        <v>5.4965559816554876E-2</v>
      </c>
      <c r="R17197">
        <f t="shared" si="1613"/>
        <v>1.4356408138464265E-2</v>
      </c>
      <c r="S17197">
        <f t="shared" si="1614"/>
        <v>4.2590011499792843E-2</v>
      </c>
      <c r="T17197">
        <f t="shared" si="1615"/>
        <v>1.270018880675294E-2</v>
      </c>
      <c r="U17197">
        <v>95.3</v>
      </c>
      <c r="V17197">
        <v>4.0543317247791352E-2</v>
      </c>
      <c r="W17197">
        <v>48</v>
      </c>
      <c r="X17197">
        <v>1.4863250868137241E-2</v>
      </c>
    </row>
    <row r="17198" spans="1:24" x14ac:dyDescent="0.25">
      <c r="A17198" t="s">
        <v>573</v>
      </c>
      <c r="B17198" t="s">
        <v>25</v>
      </c>
      <c r="C17198" t="s">
        <v>13</v>
      </c>
      <c r="D17198" t="s">
        <v>18</v>
      </c>
      <c r="E17198">
        <v>29802</v>
      </c>
      <c r="F17198">
        <v>1317</v>
      </c>
      <c r="G17198">
        <v>28485</v>
      </c>
      <c r="H17198">
        <v>95.6</v>
      </c>
      <c r="I17198">
        <v>179</v>
      </c>
      <c r="J17198">
        <v>19</v>
      </c>
      <c r="K17198">
        <v>10.6</v>
      </c>
      <c r="L17198">
        <f t="shared" si="1610"/>
        <v>95.6</v>
      </c>
      <c r="M17198">
        <f t="shared" si="1611"/>
        <v>10.6</v>
      </c>
      <c r="Q17198">
        <f t="shared" si="1612"/>
        <v>4.9988581927004151E-2</v>
      </c>
      <c r="R17198">
        <f t="shared" si="1613"/>
        <v>1.2514413890715406E-2</v>
      </c>
      <c r="S17198">
        <f t="shared" si="1614"/>
        <v>3.8497094713916109E-2</v>
      </c>
      <c r="T17198">
        <f t="shared" si="1615"/>
        <v>1.0984626975009966E-2</v>
      </c>
      <c r="U17198">
        <v>95.3</v>
      </c>
      <c r="V17198">
        <v>4.0543317247791352E-2</v>
      </c>
      <c r="W17198">
        <v>48</v>
      </c>
      <c r="X17198">
        <v>1.4863250868137241E-2</v>
      </c>
    </row>
    <row r="17199" spans="1:24" x14ac:dyDescent="0.25">
      <c r="A17199" t="s">
        <v>573</v>
      </c>
      <c r="B17199" t="s">
        <v>29</v>
      </c>
      <c r="C17199" t="s">
        <v>13</v>
      </c>
      <c r="D17199" t="s">
        <v>14</v>
      </c>
      <c r="E17199">
        <v>38903</v>
      </c>
      <c r="F17199">
        <v>1603</v>
      </c>
      <c r="G17199">
        <v>37300</v>
      </c>
      <c r="H17199">
        <v>95.9</v>
      </c>
      <c r="I17199">
        <v>241</v>
      </c>
      <c r="J17199">
        <v>21</v>
      </c>
      <c r="K17199">
        <v>8.6999999999999993</v>
      </c>
      <c r="L17199" t="str">
        <f t="shared" si="1610"/>
        <v/>
      </c>
      <c r="M17199" t="str">
        <f t="shared" si="1611"/>
        <v/>
      </c>
      <c r="Q17199">
        <f t="shared" si="1612"/>
        <v>4.7445514441066532E-2</v>
      </c>
      <c r="R17199">
        <f t="shared" si="1613"/>
        <v>1.1025434553006029E-2</v>
      </c>
      <c r="S17199" t="str">
        <f t="shared" si="1614"/>
        <v/>
      </c>
      <c r="T17199" t="str">
        <f t="shared" si="1615"/>
        <v/>
      </c>
      <c r="U17199">
        <v>95.3</v>
      </c>
      <c r="V17199">
        <v>4.0543317247791352E-2</v>
      </c>
      <c r="W17199">
        <v>48</v>
      </c>
      <c r="X17199">
        <v>1.4863250868137241E-2</v>
      </c>
    </row>
    <row r="17200" spans="1:24" x14ac:dyDescent="0.25">
      <c r="A17200" t="s">
        <v>573</v>
      </c>
      <c r="B17200" t="s">
        <v>29</v>
      </c>
      <c r="C17200" t="s">
        <v>13</v>
      </c>
      <c r="D17200" t="s">
        <v>15</v>
      </c>
      <c r="E17200">
        <v>38830</v>
      </c>
      <c r="F17200">
        <v>1478</v>
      </c>
      <c r="G17200">
        <v>37352</v>
      </c>
      <c r="H17200">
        <v>96.2</v>
      </c>
      <c r="I17200">
        <v>229</v>
      </c>
      <c r="J17200">
        <v>15</v>
      </c>
      <c r="K17200">
        <v>6.6</v>
      </c>
      <c r="L17200" t="str">
        <f t="shared" si="1610"/>
        <v/>
      </c>
      <c r="M17200" t="str">
        <f t="shared" si="1611"/>
        <v/>
      </c>
      <c r="Q17200">
        <f t="shared" si="1612"/>
        <v>4.4889249509872803E-2</v>
      </c>
      <c r="R17200">
        <f t="shared" si="1613"/>
        <v>9.452274775637275E-3</v>
      </c>
      <c r="S17200" t="str">
        <f t="shared" si="1614"/>
        <v/>
      </c>
      <c r="T17200" t="str">
        <f t="shared" si="1615"/>
        <v/>
      </c>
      <c r="U17200">
        <v>95.3</v>
      </c>
      <c r="V17200">
        <v>4.0543317247791352E-2</v>
      </c>
      <c r="W17200">
        <v>48</v>
      </c>
      <c r="X17200">
        <v>1.4863250868137241E-2</v>
      </c>
    </row>
    <row r="17201" spans="1:24" x14ac:dyDescent="0.25">
      <c r="A17201" t="s">
        <v>573</v>
      </c>
      <c r="B17201" t="s">
        <v>29</v>
      </c>
      <c r="C17201" t="s">
        <v>13</v>
      </c>
      <c r="D17201" t="s">
        <v>16</v>
      </c>
      <c r="E17201">
        <v>39251</v>
      </c>
      <c r="F17201">
        <v>1963</v>
      </c>
      <c r="G17201">
        <v>37288</v>
      </c>
      <c r="H17201">
        <v>95</v>
      </c>
      <c r="I17201">
        <v>235</v>
      </c>
      <c r="J17201">
        <v>24</v>
      </c>
      <c r="K17201">
        <v>10.199999999999999</v>
      </c>
      <c r="L17201" t="str">
        <f t="shared" si="1610"/>
        <v/>
      </c>
      <c r="M17201" t="str">
        <f t="shared" si="1611"/>
        <v/>
      </c>
      <c r="Q17201">
        <f t="shared" si="1612"/>
        <v>5.4965559816554876E-2</v>
      </c>
      <c r="R17201">
        <f t="shared" si="1613"/>
        <v>1.2197219733091361E-2</v>
      </c>
      <c r="S17201" t="str">
        <f t="shared" si="1614"/>
        <v/>
      </c>
      <c r="T17201" t="str">
        <f t="shared" si="1615"/>
        <v/>
      </c>
      <c r="U17201">
        <v>95.3</v>
      </c>
      <c r="V17201">
        <v>4.0543317247791352E-2</v>
      </c>
      <c r="W17201">
        <v>48</v>
      </c>
      <c r="X17201">
        <v>1.4863250868137241E-2</v>
      </c>
    </row>
    <row r="17202" spans="1:24" x14ac:dyDescent="0.25">
      <c r="A17202" t="s">
        <v>573</v>
      </c>
      <c r="B17202" t="s">
        <v>29</v>
      </c>
      <c r="C17202" t="s">
        <v>13</v>
      </c>
      <c r="D17202" t="s">
        <v>17</v>
      </c>
      <c r="E17202">
        <v>27546</v>
      </c>
      <c r="F17202">
        <v>1350</v>
      </c>
      <c r="G17202">
        <v>26196</v>
      </c>
      <c r="H17202">
        <v>95.1</v>
      </c>
      <c r="I17202">
        <v>252</v>
      </c>
      <c r="J17202">
        <v>28</v>
      </c>
      <c r="K17202">
        <v>11.1</v>
      </c>
      <c r="L17202">
        <f t="shared" si="1610"/>
        <v>95.1</v>
      </c>
      <c r="M17202">
        <f t="shared" si="1611"/>
        <v>11.1</v>
      </c>
      <c r="Q17202">
        <f t="shared" si="1612"/>
        <v>5.4150594187540195E-2</v>
      </c>
      <c r="R17202">
        <f t="shared" si="1613"/>
        <v>1.2912885510897811E-2</v>
      </c>
      <c r="S17202">
        <f t="shared" si="1614"/>
        <v>4.1908373257176251E-2</v>
      </c>
      <c r="T17202">
        <f t="shared" si="1615"/>
        <v>1.1352694514658354E-2</v>
      </c>
      <c r="U17202">
        <v>95.3</v>
      </c>
      <c r="V17202">
        <v>4.0543317247791352E-2</v>
      </c>
      <c r="W17202">
        <v>48</v>
      </c>
      <c r="X17202">
        <v>1.4863250868137241E-2</v>
      </c>
    </row>
    <row r="17203" spans="1:24" x14ac:dyDescent="0.25">
      <c r="A17203" t="s">
        <v>573</v>
      </c>
      <c r="B17203" t="s">
        <v>29</v>
      </c>
      <c r="C17203" t="s">
        <v>13</v>
      </c>
      <c r="D17203" t="s">
        <v>18</v>
      </c>
      <c r="E17203">
        <v>41895</v>
      </c>
      <c r="F17203">
        <v>2376</v>
      </c>
      <c r="G17203">
        <v>39519</v>
      </c>
      <c r="H17203">
        <v>94.3</v>
      </c>
      <c r="I17203">
        <v>250</v>
      </c>
      <c r="J17203">
        <v>39</v>
      </c>
      <c r="K17203">
        <v>15.6</v>
      </c>
      <c r="L17203">
        <f t="shared" si="1610"/>
        <v>94.3</v>
      </c>
      <c r="M17203">
        <f t="shared" si="1611"/>
        <v>15.6</v>
      </c>
      <c r="Q17203">
        <f t="shared" si="1612"/>
        <v>6.0425209738568214E-2</v>
      </c>
      <c r="R17203">
        <f t="shared" si="1613"/>
        <v>1.6493906043028667E-2</v>
      </c>
      <c r="S17203">
        <f t="shared" si="1614"/>
        <v>4.7306994506080349E-2</v>
      </c>
      <c r="T17203">
        <f t="shared" si="1615"/>
        <v>1.4743723338311162E-2</v>
      </c>
      <c r="U17203">
        <v>95.3</v>
      </c>
      <c r="V17203">
        <v>4.0543317247791352E-2</v>
      </c>
      <c r="W17203">
        <v>48</v>
      </c>
      <c r="X17203">
        <v>1.4863250868137241E-2</v>
      </c>
    </row>
    <row r="17204" spans="1:24" x14ac:dyDescent="0.25">
      <c r="A17204" t="s">
        <v>573</v>
      </c>
      <c r="B17204" t="s">
        <v>30</v>
      </c>
      <c r="C17204" t="s">
        <v>13</v>
      </c>
      <c r="D17204" t="s">
        <v>14</v>
      </c>
      <c r="E17204">
        <v>41586</v>
      </c>
      <c r="F17204">
        <v>1708</v>
      </c>
      <c r="G17204">
        <v>39878</v>
      </c>
      <c r="H17204">
        <v>95.9</v>
      </c>
      <c r="I17204">
        <v>245</v>
      </c>
      <c r="J17204">
        <v>20</v>
      </c>
      <c r="K17204">
        <v>8.1999999999999993</v>
      </c>
      <c r="L17204" t="str">
        <f t="shared" si="1610"/>
        <v/>
      </c>
      <c r="M17204" t="str">
        <f t="shared" si="1611"/>
        <v/>
      </c>
      <c r="Q17204">
        <f t="shared" si="1612"/>
        <v>4.7445514441066532E-2</v>
      </c>
      <c r="R17204">
        <f t="shared" si="1613"/>
        <v>1.0642737352461063E-2</v>
      </c>
      <c r="S17204" t="str">
        <f t="shared" si="1614"/>
        <v/>
      </c>
      <c r="T17204" t="str">
        <f t="shared" si="1615"/>
        <v/>
      </c>
      <c r="U17204">
        <v>95.3</v>
      </c>
      <c r="V17204">
        <v>4.0543317247791352E-2</v>
      </c>
      <c r="W17204">
        <v>48</v>
      </c>
      <c r="X17204">
        <v>1.4863250868137241E-2</v>
      </c>
    </row>
    <row r="17205" spans="1:24" x14ac:dyDescent="0.25">
      <c r="A17205" t="s">
        <v>573</v>
      </c>
      <c r="B17205" t="s">
        <v>30</v>
      </c>
      <c r="C17205" t="s">
        <v>13</v>
      </c>
      <c r="D17205" t="s">
        <v>15</v>
      </c>
      <c r="E17205">
        <v>39092</v>
      </c>
      <c r="F17205">
        <v>1605</v>
      </c>
      <c r="G17205">
        <v>37487</v>
      </c>
      <c r="H17205">
        <v>95.9</v>
      </c>
      <c r="I17205">
        <v>228</v>
      </c>
      <c r="J17205">
        <v>11</v>
      </c>
      <c r="K17205">
        <v>4.8</v>
      </c>
      <c r="L17205" t="str">
        <f t="shared" si="1610"/>
        <v/>
      </c>
      <c r="M17205" t="str">
        <f t="shared" si="1611"/>
        <v/>
      </c>
      <c r="Q17205">
        <f t="shared" si="1612"/>
        <v>4.7445514441066532E-2</v>
      </c>
      <c r="R17205">
        <f t="shared" si="1613"/>
        <v>8.1878384255076528E-3</v>
      </c>
      <c r="S17205" t="str">
        <f t="shared" si="1614"/>
        <v/>
      </c>
      <c r="T17205" t="str">
        <f t="shared" si="1615"/>
        <v/>
      </c>
      <c r="U17205">
        <v>95.3</v>
      </c>
      <c r="V17205">
        <v>4.0543317247791352E-2</v>
      </c>
      <c r="W17205">
        <v>48.1</v>
      </c>
      <c r="X17205">
        <v>1.4788105256553179E-2</v>
      </c>
    </row>
    <row r="17206" spans="1:24" x14ac:dyDescent="0.25">
      <c r="A17206" t="s">
        <v>573</v>
      </c>
      <c r="B17206" t="s">
        <v>30</v>
      </c>
      <c r="C17206" t="s">
        <v>13</v>
      </c>
      <c r="D17206" t="s">
        <v>16</v>
      </c>
      <c r="E17206">
        <v>39309</v>
      </c>
      <c r="F17206">
        <v>2043</v>
      </c>
      <c r="G17206">
        <v>37266</v>
      </c>
      <c r="H17206">
        <v>94.8</v>
      </c>
      <c r="I17206">
        <v>236</v>
      </c>
      <c r="J17206">
        <v>37</v>
      </c>
      <c r="K17206">
        <v>15.7</v>
      </c>
      <c r="L17206" t="str">
        <f t="shared" si="1610"/>
        <v/>
      </c>
      <c r="M17206" t="str">
        <f t="shared" si="1611"/>
        <v/>
      </c>
      <c r="Q17206">
        <f t="shared" si="1612"/>
        <v>5.6572641970175891E-2</v>
      </c>
      <c r="R17206">
        <f t="shared" si="1613"/>
        <v>1.6571210707386999E-2</v>
      </c>
      <c r="S17206" t="str">
        <f t="shared" si="1614"/>
        <v/>
      </c>
      <c r="T17206" t="str">
        <f t="shared" si="1615"/>
        <v/>
      </c>
      <c r="U17206">
        <v>95.3</v>
      </c>
      <c r="V17206">
        <v>4.0543317247791352E-2</v>
      </c>
      <c r="W17206">
        <v>48.1</v>
      </c>
      <c r="X17206">
        <v>1.4788105256553179E-2</v>
      </c>
    </row>
    <row r="17207" spans="1:24" x14ac:dyDescent="0.25">
      <c r="A17207" t="s">
        <v>573</v>
      </c>
      <c r="B17207" t="s">
        <v>30</v>
      </c>
      <c r="C17207" t="s">
        <v>13</v>
      </c>
      <c r="D17207" t="s">
        <v>17</v>
      </c>
      <c r="E17207">
        <v>24888</v>
      </c>
      <c r="F17207">
        <v>1278</v>
      </c>
      <c r="G17207">
        <v>23610</v>
      </c>
      <c r="H17207">
        <v>94.9</v>
      </c>
      <c r="I17207">
        <v>230</v>
      </c>
      <c r="J17207">
        <v>32</v>
      </c>
      <c r="K17207">
        <v>13.9</v>
      </c>
      <c r="L17207">
        <f t="shared" si="1610"/>
        <v>94.9</v>
      </c>
      <c r="M17207">
        <f t="shared" si="1611"/>
        <v>13.9</v>
      </c>
      <c r="Q17207">
        <f t="shared" si="1612"/>
        <v>5.5773136317529809E-2</v>
      </c>
      <c r="R17207">
        <f t="shared" si="1613"/>
        <v>1.5156397979568482E-2</v>
      </c>
      <c r="S17207">
        <f t="shared" si="1614"/>
        <v>4.3270525832604601E-2</v>
      </c>
      <c r="T17207">
        <f t="shared" si="1615"/>
        <v>1.3457554956334184E-2</v>
      </c>
      <c r="U17207">
        <v>95.3</v>
      </c>
      <c r="V17207">
        <v>4.0543317247791352E-2</v>
      </c>
      <c r="W17207">
        <v>48.1</v>
      </c>
      <c r="X17207">
        <v>1.4788105256553179E-2</v>
      </c>
    </row>
    <row r="17208" spans="1:24" x14ac:dyDescent="0.25">
      <c r="A17208" t="s">
        <v>573</v>
      </c>
      <c r="B17208" t="s">
        <v>30</v>
      </c>
      <c r="C17208" t="s">
        <v>13</v>
      </c>
      <c r="D17208" t="s">
        <v>18</v>
      </c>
      <c r="E17208">
        <v>41123</v>
      </c>
      <c r="F17208">
        <v>3029</v>
      </c>
      <c r="G17208">
        <v>38094</v>
      </c>
      <c r="H17208">
        <v>92.6</v>
      </c>
      <c r="I17208">
        <v>239</v>
      </c>
      <c r="J17208">
        <v>56</v>
      </c>
      <c r="K17208">
        <v>23.4</v>
      </c>
      <c r="L17208">
        <f t="shared" si="1610"/>
        <v>92.6</v>
      </c>
      <c r="M17208">
        <f t="shared" si="1611"/>
        <v>23.4</v>
      </c>
      <c r="Q17208">
        <f t="shared" si="1612"/>
        <v>7.0775618652535011E-2</v>
      </c>
      <c r="R17208">
        <f t="shared" si="1613"/>
        <v>2.1499930886685902E-2</v>
      </c>
      <c r="S17208">
        <f t="shared" si="1614"/>
        <v>5.7638557425474357E-2</v>
      </c>
      <c r="T17208">
        <f t="shared" si="1615"/>
        <v>1.9955086977036553E-2</v>
      </c>
      <c r="U17208">
        <v>95.3</v>
      </c>
      <c r="V17208">
        <v>4.0543317247791352E-2</v>
      </c>
      <c r="W17208">
        <v>48.1</v>
      </c>
      <c r="X17208">
        <v>1.4788105256553179E-2</v>
      </c>
    </row>
    <row r="17209" spans="1:24" x14ac:dyDescent="0.25">
      <c r="A17209" t="s">
        <v>573</v>
      </c>
      <c r="B17209" t="s">
        <v>31</v>
      </c>
      <c r="C17209" t="s">
        <v>13</v>
      </c>
      <c r="D17209" t="s">
        <v>14</v>
      </c>
      <c r="E17209">
        <v>39315</v>
      </c>
      <c r="F17209">
        <v>2045</v>
      </c>
      <c r="G17209">
        <v>37270</v>
      </c>
      <c r="H17209">
        <v>94.8</v>
      </c>
      <c r="I17209">
        <v>229</v>
      </c>
      <c r="J17209">
        <v>20</v>
      </c>
      <c r="K17209">
        <v>8.6999999999999993</v>
      </c>
      <c r="L17209" t="str">
        <f t="shared" si="1610"/>
        <v/>
      </c>
      <c r="M17209" t="str">
        <f t="shared" si="1611"/>
        <v/>
      </c>
      <c r="Q17209">
        <f t="shared" si="1612"/>
        <v>5.6572641970175891E-2</v>
      </c>
      <c r="R17209">
        <f t="shared" si="1613"/>
        <v>1.1025434553006029E-2</v>
      </c>
      <c r="S17209" t="str">
        <f t="shared" si="1614"/>
        <v/>
      </c>
      <c r="T17209" t="str">
        <f t="shared" si="1615"/>
        <v/>
      </c>
      <c r="U17209">
        <v>95.3</v>
      </c>
      <c r="V17209">
        <v>4.0543317247791352E-2</v>
      </c>
      <c r="W17209">
        <v>48.1</v>
      </c>
      <c r="X17209">
        <v>1.4788105256553179E-2</v>
      </c>
    </row>
    <row r="17210" spans="1:24" x14ac:dyDescent="0.25">
      <c r="A17210" t="s">
        <v>573</v>
      </c>
      <c r="B17210" t="s">
        <v>31</v>
      </c>
      <c r="C17210" t="s">
        <v>13</v>
      </c>
      <c r="D17210" t="s">
        <v>15</v>
      </c>
      <c r="E17210">
        <v>40790</v>
      </c>
      <c r="F17210">
        <v>1919</v>
      </c>
      <c r="G17210">
        <v>38871</v>
      </c>
      <c r="H17210">
        <v>95.3</v>
      </c>
      <c r="I17210">
        <v>235</v>
      </c>
      <c r="J17210">
        <v>20</v>
      </c>
      <c r="K17210">
        <v>8.5</v>
      </c>
      <c r="L17210" t="str">
        <f t="shared" si="1610"/>
        <v/>
      </c>
      <c r="M17210" t="str">
        <f t="shared" si="1611"/>
        <v/>
      </c>
      <c r="Q17210">
        <f t="shared" si="1612"/>
        <v>5.2501210323744288E-2</v>
      </c>
      <c r="R17210">
        <f t="shared" si="1613"/>
        <v>1.0871813827950605E-2</v>
      </c>
      <c r="S17210" t="str">
        <f t="shared" si="1614"/>
        <v/>
      </c>
      <c r="T17210" t="str">
        <f t="shared" si="1615"/>
        <v/>
      </c>
      <c r="U17210">
        <v>95.3</v>
      </c>
      <c r="V17210">
        <v>4.0543317247791352E-2</v>
      </c>
      <c r="W17210">
        <v>48.1</v>
      </c>
      <c r="X17210">
        <v>1.4788105256553179E-2</v>
      </c>
    </row>
    <row r="17211" spans="1:24" x14ac:dyDescent="0.25">
      <c r="A17211" t="s">
        <v>573</v>
      </c>
      <c r="B17211" t="s">
        <v>31</v>
      </c>
      <c r="C17211" t="s">
        <v>13</v>
      </c>
      <c r="D17211" t="s">
        <v>16</v>
      </c>
      <c r="E17211">
        <v>39086</v>
      </c>
      <c r="F17211">
        <v>2645</v>
      </c>
      <c r="G17211">
        <v>36441</v>
      </c>
      <c r="H17211">
        <v>93.2</v>
      </c>
      <c r="I17211">
        <v>229</v>
      </c>
      <c r="J17211">
        <v>40</v>
      </c>
      <c r="K17211">
        <v>17.5</v>
      </c>
      <c r="L17211" t="str">
        <f t="shared" si="1610"/>
        <v/>
      </c>
      <c r="M17211" t="str">
        <f t="shared" si="1611"/>
        <v/>
      </c>
      <c r="Q17211">
        <f t="shared" si="1612"/>
        <v>6.7717102945529642E-2</v>
      </c>
      <c r="R17211">
        <f t="shared" si="1613"/>
        <v>1.792431629928487E-2</v>
      </c>
      <c r="S17211" t="str">
        <f t="shared" si="1614"/>
        <v/>
      </c>
      <c r="T17211" t="str">
        <f t="shared" si="1615"/>
        <v/>
      </c>
      <c r="U17211">
        <v>95.3</v>
      </c>
      <c r="V17211">
        <v>4.0543317247791352E-2</v>
      </c>
      <c r="W17211">
        <v>48.1</v>
      </c>
      <c r="X17211">
        <v>1.4788105256553179E-2</v>
      </c>
    </row>
    <row r="17212" spans="1:24" x14ac:dyDescent="0.25">
      <c r="A17212" t="s">
        <v>573</v>
      </c>
      <c r="B17212" t="s">
        <v>31</v>
      </c>
      <c r="C17212" t="s">
        <v>13</v>
      </c>
      <c r="D17212" t="s">
        <v>17</v>
      </c>
      <c r="E17212">
        <v>26217</v>
      </c>
      <c r="F17212">
        <v>1409</v>
      </c>
      <c r="G17212">
        <v>24808</v>
      </c>
      <c r="H17212">
        <v>94.6</v>
      </c>
      <c r="I17212">
        <v>235</v>
      </c>
      <c r="J17212">
        <v>32</v>
      </c>
      <c r="K17212">
        <v>13.6</v>
      </c>
      <c r="L17212">
        <f t="shared" si="1610"/>
        <v>94.6</v>
      </c>
      <c r="M17212">
        <f t="shared" si="1611"/>
        <v>13.6</v>
      </c>
      <c r="Q17212">
        <f t="shared" si="1612"/>
        <v>5.8144708287673978E-2</v>
      </c>
      <c r="R17212">
        <f t="shared" si="1613"/>
        <v>1.4917027074745478E-2</v>
      </c>
      <c r="S17212">
        <f t="shared" si="1614"/>
        <v>4.5301250286193397E-2</v>
      </c>
      <c r="T17212">
        <f t="shared" si="1615"/>
        <v>1.32300748789304E-2</v>
      </c>
      <c r="U17212">
        <v>95.3</v>
      </c>
      <c r="V17212">
        <v>4.0543317247791352E-2</v>
      </c>
      <c r="W17212">
        <v>48.1</v>
      </c>
      <c r="X17212">
        <v>1.4788105256553179E-2</v>
      </c>
    </row>
    <row r="17213" spans="1:24" x14ac:dyDescent="0.25">
      <c r="A17213" t="s">
        <v>573</v>
      </c>
      <c r="B17213" t="s">
        <v>31</v>
      </c>
      <c r="C17213" t="s">
        <v>13</v>
      </c>
      <c r="D17213" t="s">
        <v>18</v>
      </c>
      <c r="E17213">
        <v>38099</v>
      </c>
      <c r="F17213">
        <v>2327</v>
      </c>
      <c r="G17213">
        <v>35772</v>
      </c>
      <c r="H17213">
        <v>93.9</v>
      </c>
      <c r="I17213">
        <v>223</v>
      </c>
      <c r="J17213">
        <v>40</v>
      </c>
      <c r="K17213">
        <v>17.899999999999999</v>
      </c>
      <c r="L17213">
        <f t="shared" si="1610"/>
        <v>93.9</v>
      </c>
      <c r="M17213">
        <f t="shared" si="1611"/>
        <v>17.899999999999999</v>
      </c>
      <c r="Q17213">
        <f t="shared" si="1612"/>
        <v>6.3292640476581646E-2</v>
      </c>
      <c r="R17213">
        <f t="shared" si="1613"/>
        <v>1.8213088960398298E-2</v>
      </c>
      <c r="S17213">
        <f t="shared" si="1614"/>
        <v>4.9922544229374401E-2</v>
      </c>
      <c r="T17213">
        <f t="shared" si="1615"/>
        <v>1.6442853597699428E-2</v>
      </c>
      <c r="U17213">
        <v>95.3</v>
      </c>
      <c r="V17213">
        <v>4.0543317247791352E-2</v>
      </c>
      <c r="W17213">
        <v>48.1</v>
      </c>
      <c r="X17213">
        <v>1.4788105256553179E-2</v>
      </c>
    </row>
    <row r="17214" spans="1:24" x14ac:dyDescent="0.25">
      <c r="A17214" t="s">
        <v>574</v>
      </c>
      <c r="B17214" t="s">
        <v>12</v>
      </c>
      <c r="C17214" t="s">
        <v>13</v>
      </c>
      <c r="D17214" t="s">
        <v>14</v>
      </c>
      <c r="E17214">
        <v>108247</v>
      </c>
      <c r="F17214">
        <v>7012</v>
      </c>
      <c r="G17214">
        <v>101235</v>
      </c>
      <c r="H17214">
        <v>93.5</v>
      </c>
      <c r="I17214">
        <v>657</v>
      </c>
      <c r="J17214">
        <v>143</v>
      </c>
      <c r="K17214">
        <v>21.8</v>
      </c>
      <c r="L17214" t="str">
        <f t="shared" si="1610"/>
        <v/>
      </c>
      <c r="M17214" t="str">
        <f t="shared" si="1611"/>
        <v/>
      </c>
      <c r="Q17214">
        <f t="shared" si="1612"/>
        <v>6.5923458019237866E-2</v>
      </c>
      <c r="R17214">
        <f t="shared" si="1613"/>
        <v>2.070012555897903E-2</v>
      </c>
      <c r="S17214" t="str">
        <f t="shared" si="1614"/>
        <v/>
      </c>
      <c r="T17214" t="str">
        <f t="shared" si="1615"/>
        <v/>
      </c>
      <c r="U17214">
        <v>95.3</v>
      </c>
      <c r="V17214">
        <v>4.0543317247791352E-2</v>
      </c>
      <c r="W17214">
        <v>48.1</v>
      </c>
      <c r="X17214">
        <v>1.4788105256553179E-2</v>
      </c>
    </row>
    <row r="17215" spans="1:24" x14ac:dyDescent="0.25">
      <c r="A17215" t="s">
        <v>574</v>
      </c>
      <c r="B17215" t="s">
        <v>12</v>
      </c>
      <c r="C17215" t="s">
        <v>13</v>
      </c>
      <c r="D17215" t="s">
        <v>15</v>
      </c>
      <c r="E17215">
        <v>107618</v>
      </c>
      <c r="F17215">
        <v>8004</v>
      </c>
      <c r="G17215">
        <v>99614</v>
      </c>
      <c r="H17215">
        <v>92.6</v>
      </c>
      <c r="I17215">
        <v>658</v>
      </c>
      <c r="J17215">
        <v>181</v>
      </c>
      <c r="K17215">
        <v>27.5</v>
      </c>
      <c r="L17215" t="str">
        <f t="shared" si="1610"/>
        <v/>
      </c>
      <c r="M17215" t="str">
        <f t="shared" si="1611"/>
        <v/>
      </c>
      <c r="Q17215">
        <f t="shared" si="1612"/>
        <v>7.0775618652535011E-2</v>
      </c>
      <c r="R17215">
        <f t="shared" si="1613"/>
        <v>2.2792105451456764E-2</v>
      </c>
      <c r="S17215" t="str">
        <f t="shared" si="1614"/>
        <v/>
      </c>
      <c r="T17215" t="str">
        <f t="shared" si="1615"/>
        <v/>
      </c>
      <c r="U17215">
        <v>95.3</v>
      </c>
      <c r="V17215">
        <v>4.0543317247791352E-2</v>
      </c>
      <c r="W17215">
        <v>48.1</v>
      </c>
      <c r="X17215">
        <v>1.4788105256553179E-2</v>
      </c>
    </row>
    <row r="17216" spans="1:24" x14ac:dyDescent="0.25">
      <c r="A17216" t="s">
        <v>574</v>
      </c>
      <c r="B17216" t="s">
        <v>12</v>
      </c>
      <c r="C17216" t="s">
        <v>13</v>
      </c>
      <c r="D17216" t="s">
        <v>16</v>
      </c>
      <c r="E17216">
        <v>103867</v>
      </c>
      <c r="F17216">
        <v>7862</v>
      </c>
      <c r="G17216">
        <v>96005</v>
      </c>
      <c r="H17216">
        <v>92.4</v>
      </c>
      <c r="I17216">
        <v>636</v>
      </c>
      <c r="J17216">
        <v>179</v>
      </c>
      <c r="K17216">
        <v>28.1</v>
      </c>
      <c r="L17216" t="str">
        <f t="shared" si="1610"/>
        <v/>
      </c>
      <c r="M17216" t="str">
        <f t="shared" si="1611"/>
        <v/>
      </c>
      <c r="Q17216">
        <f t="shared" si="1612"/>
        <v>7.1623350773955125E-2</v>
      </c>
      <c r="R17216">
        <f t="shared" si="1613"/>
        <v>2.2880291657155497E-2</v>
      </c>
      <c r="S17216" t="str">
        <f t="shared" si="1614"/>
        <v/>
      </c>
      <c r="T17216" t="str">
        <f t="shared" si="1615"/>
        <v/>
      </c>
      <c r="U17216">
        <v>95.3</v>
      </c>
      <c r="V17216">
        <v>4.0543317247791352E-2</v>
      </c>
      <c r="W17216">
        <v>48.1</v>
      </c>
      <c r="X17216">
        <v>1.4788105256553179E-2</v>
      </c>
    </row>
    <row r="17217" spans="1:24" x14ac:dyDescent="0.25">
      <c r="A17217" t="s">
        <v>574</v>
      </c>
      <c r="B17217" t="s">
        <v>12</v>
      </c>
      <c r="C17217" t="s">
        <v>13</v>
      </c>
      <c r="D17217" t="s">
        <v>17</v>
      </c>
      <c r="E17217">
        <v>59364</v>
      </c>
      <c r="F17217">
        <v>4841</v>
      </c>
      <c r="G17217">
        <v>54523</v>
      </c>
      <c r="H17217">
        <v>91.8</v>
      </c>
      <c r="I17217">
        <v>547</v>
      </c>
      <c r="J17217">
        <v>164</v>
      </c>
      <c r="K17217">
        <v>30</v>
      </c>
      <c r="L17217">
        <f t="shared" si="1610"/>
        <v>91.8</v>
      </c>
      <c r="M17217">
        <f t="shared" si="1611"/>
        <v>30</v>
      </c>
      <c r="Q17217">
        <f t="shared" si="1612"/>
        <v>7.3602928504280532E-2</v>
      </c>
      <c r="R17217">
        <f t="shared" si="1613"/>
        <v>2.2979960050324669E-2</v>
      </c>
      <c r="S17217">
        <f t="shared" si="1614"/>
        <v>6.1493605301057679E-2</v>
      </c>
      <c r="T17217">
        <f t="shared" si="1615"/>
        <v>2.2212068083579339E-2</v>
      </c>
      <c r="U17217">
        <v>95.3</v>
      </c>
      <c r="V17217">
        <v>4.0543317247791352E-2</v>
      </c>
      <c r="W17217">
        <v>48.1</v>
      </c>
      <c r="X17217">
        <v>1.4788105256553179E-2</v>
      </c>
    </row>
    <row r="17218" spans="1:24" x14ac:dyDescent="0.25">
      <c r="A17218" t="s">
        <v>574</v>
      </c>
      <c r="B17218" t="s">
        <v>12</v>
      </c>
      <c r="C17218" t="s">
        <v>13</v>
      </c>
      <c r="D17218" t="s">
        <v>18</v>
      </c>
      <c r="E17218">
        <v>77613</v>
      </c>
      <c r="F17218">
        <v>9262</v>
      </c>
      <c r="G17218">
        <v>68351</v>
      </c>
      <c r="H17218">
        <v>88.1</v>
      </c>
      <c r="I17218">
        <v>463</v>
      </c>
      <c r="J17218">
        <v>183</v>
      </c>
      <c r="K17218">
        <v>39.5</v>
      </c>
      <c r="L17218">
        <f t="shared" ref="L17218:L17281" si="1616">IF(OR(ISNUMBER(FIND("-20",D17218)),ISNUMBER(FIND("-21",D17218))),H17218,"")</f>
        <v>88.1</v>
      </c>
      <c r="M17218">
        <f t="shared" ref="M17218:M17281" si="1617">IF(OR(ISNUMBER(FIND("-20",D17218)),ISNUMBER(FIND("-21",D17218))),K17218,"")</f>
        <v>39.5</v>
      </c>
      <c r="Q17218">
        <f t="shared" ref="Q17218:Q17281" si="1618">_xlfn.NORM.DIST(H17218, $O$2, $O$3, FALSE)</f>
        <v>6.579391967993134E-2</v>
      </c>
      <c r="R17218">
        <f t="shared" ref="R17218:R17281" si="1619">_xlfn.NORM.DIST(K17218, $P$2, $P$3, FALSE)</f>
        <v>1.9621866328681698E-2</v>
      </c>
      <c r="S17218">
        <f t="shared" ref="S17218:S17281" si="1620">IF(ISNUMBER(_xlfn.NORM.DIST(L17218, $O$6, $O$7, FALSE)), _xlfn.NORM.DIST(L17218, $O$6, $O$7, FALSE),"")</f>
        <v>6.559293994723242E-2</v>
      </c>
      <c r="T17218">
        <f t="shared" ref="T17218:T17281" si="1621">IF(ISNUMBER(_xlfn.NORM.DIST(M17218, $P$6, $P$7, FALSE)), _xlfn.NORM.DIST(M17218, $P$6, $P$7, FALSE),"")</f>
        <v>2.0392336770384791E-2</v>
      </c>
      <c r="U17218">
        <v>95.3</v>
      </c>
      <c r="V17218">
        <v>4.0543317247791352E-2</v>
      </c>
      <c r="W17218">
        <v>48.1</v>
      </c>
      <c r="X17218">
        <v>1.4788105256553179E-2</v>
      </c>
    </row>
    <row r="17219" spans="1:24" x14ac:dyDescent="0.25">
      <c r="A17219" t="s">
        <v>574</v>
      </c>
      <c r="B17219" t="s">
        <v>20</v>
      </c>
      <c r="C17219" t="s">
        <v>13</v>
      </c>
      <c r="D17219" t="s">
        <v>14</v>
      </c>
      <c r="E17219">
        <v>13320</v>
      </c>
      <c r="F17219">
        <v>1298</v>
      </c>
      <c r="G17219">
        <v>12022</v>
      </c>
      <c r="H17219">
        <v>90.3</v>
      </c>
      <c r="I17219">
        <v>87</v>
      </c>
      <c r="J17219">
        <v>31</v>
      </c>
      <c r="K17219">
        <v>35.6</v>
      </c>
      <c r="L17219" t="str">
        <f t="shared" si="1616"/>
        <v/>
      </c>
      <c r="M17219" t="str">
        <f t="shared" si="1617"/>
        <v/>
      </c>
      <c r="Q17219">
        <f t="shared" si="1618"/>
        <v>7.4541129812148402E-2</v>
      </c>
      <c r="R17219">
        <f t="shared" si="1619"/>
        <v>2.1709274914959852E-2</v>
      </c>
      <c r="S17219" t="str">
        <f t="shared" si="1620"/>
        <v/>
      </c>
      <c r="T17219" t="str">
        <f t="shared" si="1621"/>
        <v/>
      </c>
      <c r="U17219">
        <v>95.3</v>
      </c>
      <c r="V17219">
        <v>4.0543317247791352E-2</v>
      </c>
      <c r="W17219">
        <v>48.1</v>
      </c>
      <c r="X17219">
        <v>1.4788105256553179E-2</v>
      </c>
    </row>
    <row r="17220" spans="1:24" x14ac:dyDescent="0.25">
      <c r="A17220" t="s">
        <v>574</v>
      </c>
      <c r="B17220" t="s">
        <v>20</v>
      </c>
      <c r="C17220" t="s">
        <v>13</v>
      </c>
      <c r="D17220" t="s">
        <v>15</v>
      </c>
      <c r="E17220">
        <v>14808</v>
      </c>
      <c r="F17220">
        <v>1465</v>
      </c>
      <c r="G17220">
        <v>13343</v>
      </c>
      <c r="H17220">
        <v>90.1</v>
      </c>
      <c r="I17220">
        <v>92</v>
      </c>
      <c r="J17220">
        <v>37</v>
      </c>
      <c r="K17220">
        <v>40.200000000000003</v>
      </c>
      <c r="L17220" t="str">
        <f t="shared" si="1616"/>
        <v/>
      </c>
      <c r="M17220" t="str">
        <f t="shared" si="1617"/>
        <v/>
      </c>
      <c r="Q17220">
        <f t="shared" si="1618"/>
        <v>7.42212256958696E-2</v>
      </c>
      <c r="R17220">
        <f t="shared" si="1619"/>
        <v>1.9166349385213072E-2</v>
      </c>
      <c r="S17220" t="str">
        <f t="shared" si="1620"/>
        <v/>
      </c>
      <c r="T17220" t="str">
        <f t="shared" si="1621"/>
        <v/>
      </c>
      <c r="U17220">
        <v>95.3</v>
      </c>
      <c r="V17220">
        <v>4.0543317247791352E-2</v>
      </c>
      <c r="W17220">
        <v>48.1</v>
      </c>
      <c r="X17220">
        <v>1.4788105256553179E-2</v>
      </c>
    </row>
    <row r="17221" spans="1:24" x14ac:dyDescent="0.25">
      <c r="A17221" t="s">
        <v>574</v>
      </c>
      <c r="B17221" t="s">
        <v>20</v>
      </c>
      <c r="C17221" t="s">
        <v>13</v>
      </c>
      <c r="D17221" t="s">
        <v>16</v>
      </c>
      <c r="E17221">
        <v>15088</v>
      </c>
      <c r="F17221">
        <v>1466</v>
      </c>
      <c r="G17221">
        <v>13622</v>
      </c>
      <c r="H17221">
        <v>90.3</v>
      </c>
      <c r="I17221">
        <v>92</v>
      </c>
      <c r="J17221">
        <v>31</v>
      </c>
      <c r="K17221">
        <v>33.700000000000003</v>
      </c>
      <c r="L17221" t="str">
        <f t="shared" si="1616"/>
        <v/>
      </c>
      <c r="M17221" t="str">
        <f t="shared" si="1617"/>
        <v/>
      </c>
      <c r="Q17221">
        <f t="shared" si="1618"/>
        <v>7.4541129812148402E-2</v>
      </c>
      <c r="R17221">
        <f t="shared" si="1619"/>
        <v>2.2392019244513974E-2</v>
      </c>
      <c r="S17221" t="str">
        <f t="shared" si="1620"/>
        <v/>
      </c>
      <c r="T17221" t="str">
        <f t="shared" si="1621"/>
        <v/>
      </c>
      <c r="U17221">
        <v>95.3</v>
      </c>
      <c r="V17221">
        <v>4.0543317247791352E-2</v>
      </c>
      <c r="W17221">
        <v>48.1</v>
      </c>
      <c r="X17221">
        <v>1.4788105256553179E-2</v>
      </c>
    </row>
    <row r="17222" spans="1:24" x14ac:dyDescent="0.25">
      <c r="A17222" t="s">
        <v>574</v>
      </c>
      <c r="B17222" t="s">
        <v>20</v>
      </c>
      <c r="C17222" t="s">
        <v>13</v>
      </c>
      <c r="D17222" t="s">
        <v>17</v>
      </c>
      <c r="E17222">
        <v>6156</v>
      </c>
      <c r="F17222">
        <v>573</v>
      </c>
      <c r="G17222">
        <v>5583</v>
      </c>
      <c r="H17222">
        <v>90.7</v>
      </c>
      <c r="I17222">
        <v>57</v>
      </c>
      <c r="J17222">
        <v>21</v>
      </c>
      <c r="K17222">
        <v>36.799999999999997</v>
      </c>
      <c r="L17222">
        <f t="shared" si="1616"/>
        <v>90.7</v>
      </c>
      <c r="M17222">
        <f t="shared" si="1617"/>
        <v>36.799999999999997</v>
      </c>
      <c r="Q17222">
        <f t="shared" si="1618"/>
        <v>7.4867866586769319E-2</v>
      </c>
      <c r="R17222">
        <f t="shared" si="1619"/>
        <v>2.1157825240100486E-2</v>
      </c>
      <c r="S17222">
        <f t="shared" si="1620"/>
        <v>6.5265753357808931E-2</v>
      </c>
      <c r="T17222">
        <f t="shared" si="1621"/>
        <v>2.1503745425330765E-2</v>
      </c>
      <c r="U17222">
        <v>95.3</v>
      </c>
      <c r="V17222">
        <v>4.0543317247791352E-2</v>
      </c>
      <c r="W17222">
        <v>48.1</v>
      </c>
      <c r="X17222">
        <v>1.4788105256553179E-2</v>
      </c>
    </row>
    <row r="17223" spans="1:24" x14ac:dyDescent="0.25">
      <c r="A17223" t="s">
        <v>574</v>
      </c>
      <c r="B17223" t="s">
        <v>20</v>
      </c>
      <c r="C17223" t="s">
        <v>13</v>
      </c>
      <c r="D17223" t="s">
        <v>18</v>
      </c>
      <c r="E17223">
        <v>9425</v>
      </c>
      <c r="F17223">
        <v>689</v>
      </c>
      <c r="G17223">
        <v>8736</v>
      </c>
      <c r="H17223">
        <v>92.7</v>
      </c>
      <c r="I17223">
        <v>60</v>
      </c>
      <c r="J17223">
        <v>19</v>
      </c>
      <c r="K17223">
        <v>31.7</v>
      </c>
      <c r="L17223">
        <f t="shared" si="1616"/>
        <v>92.7</v>
      </c>
      <c r="M17223">
        <f t="shared" si="1617"/>
        <v>31.7</v>
      </c>
      <c r="Q17223">
        <f t="shared" si="1618"/>
        <v>7.0318349342296069E-2</v>
      </c>
      <c r="R17223">
        <f t="shared" si="1619"/>
        <v>2.2836410134015554E-2</v>
      </c>
      <c r="S17223">
        <f t="shared" si="1620"/>
        <v>5.7101441619198376E-2</v>
      </c>
      <c r="T17223">
        <f t="shared" si="1621"/>
        <v>2.2334255039530876E-2</v>
      </c>
      <c r="U17223">
        <v>95.3</v>
      </c>
      <c r="V17223">
        <v>4.0543317247791352E-2</v>
      </c>
      <c r="W17223">
        <v>48.1</v>
      </c>
      <c r="X17223">
        <v>1.4788105256553179E-2</v>
      </c>
    </row>
    <row r="17224" spans="1:24" x14ac:dyDescent="0.25">
      <c r="A17224" t="s">
        <v>574</v>
      </c>
      <c r="B17224" t="s">
        <v>21</v>
      </c>
      <c r="C17224" t="s">
        <v>13</v>
      </c>
      <c r="D17224" t="s">
        <v>14</v>
      </c>
      <c r="E17224">
        <v>17150</v>
      </c>
      <c r="F17224">
        <v>1243</v>
      </c>
      <c r="G17224">
        <v>15907</v>
      </c>
      <c r="H17224">
        <v>92.8</v>
      </c>
      <c r="I17224">
        <v>103</v>
      </c>
      <c r="J17224">
        <v>24</v>
      </c>
      <c r="K17224">
        <v>23.3</v>
      </c>
      <c r="L17224" t="str">
        <f t="shared" si="1616"/>
        <v/>
      </c>
      <c r="M17224" t="str">
        <f t="shared" si="1617"/>
        <v/>
      </c>
      <c r="Q17224">
        <f t="shared" si="1618"/>
        <v>6.9839423090227379E-2</v>
      </c>
      <c r="R17224">
        <f t="shared" si="1619"/>
        <v>2.1454389340057597E-2</v>
      </c>
      <c r="S17224" t="str">
        <f t="shared" si="1620"/>
        <v/>
      </c>
      <c r="T17224" t="str">
        <f t="shared" si="1621"/>
        <v/>
      </c>
      <c r="U17224">
        <v>95.3</v>
      </c>
      <c r="V17224">
        <v>4.0543317247791352E-2</v>
      </c>
      <c r="W17224">
        <v>48.1</v>
      </c>
      <c r="X17224">
        <v>1.4788105256553179E-2</v>
      </c>
    </row>
    <row r="17225" spans="1:24" x14ac:dyDescent="0.25">
      <c r="A17225" t="s">
        <v>574</v>
      </c>
      <c r="B17225" t="s">
        <v>21</v>
      </c>
      <c r="C17225" t="s">
        <v>13</v>
      </c>
      <c r="D17225" t="s">
        <v>15</v>
      </c>
      <c r="E17225">
        <v>16414</v>
      </c>
      <c r="F17225">
        <v>1502</v>
      </c>
      <c r="G17225">
        <v>14912</v>
      </c>
      <c r="H17225">
        <v>90.8</v>
      </c>
      <c r="I17225">
        <v>103</v>
      </c>
      <c r="J17225">
        <v>37</v>
      </c>
      <c r="K17225">
        <v>35.9</v>
      </c>
      <c r="L17225" t="str">
        <f t="shared" si="1616"/>
        <v/>
      </c>
      <c r="M17225" t="str">
        <f t="shared" si="1617"/>
        <v/>
      </c>
      <c r="Q17225">
        <f t="shared" si="1618"/>
        <v>7.4883784614939483E-2</v>
      </c>
      <c r="R17225">
        <f t="shared" si="1619"/>
        <v>2.1579745745552117E-2</v>
      </c>
      <c r="S17225" t="str">
        <f t="shared" si="1620"/>
        <v/>
      </c>
      <c r="T17225" t="str">
        <f t="shared" si="1621"/>
        <v/>
      </c>
      <c r="U17225">
        <v>95.3</v>
      </c>
      <c r="V17225">
        <v>4.0543317247791352E-2</v>
      </c>
      <c r="W17225">
        <v>48.1</v>
      </c>
      <c r="X17225">
        <v>1.4788105256553179E-2</v>
      </c>
    </row>
    <row r="17226" spans="1:24" x14ac:dyDescent="0.25">
      <c r="A17226" t="s">
        <v>574</v>
      </c>
      <c r="B17226" t="s">
        <v>21</v>
      </c>
      <c r="C17226" t="s">
        <v>13</v>
      </c>
      <c r="D17226" t="s">
        <v>16</v>
      </c>
      <c r="E17226">
        <v>16211</v>
      </c>
      <c r="F17226">
        <v>1413</v>
      </c>
      <c r="G17226">
        <v>14798</v>
      </c>
      <c r="H17226">
        <v>91.3</v>
      </c>
      <c r="I17226">
        <v>104</v>
      </c>
      <c r="J17226">
        <v>38</v>
      </c>
      <c r="K17226">
        <v>36.5</v>
      </c>
      <c r="L17226" t="str">
        <f t="shared" si="1616"/>
        <v/>
      </c>
      <c r="M17226" t="str">
        <f t="shared" si="1617"/>
        <v/>
      </c>
      <c r="Q17226">
        <f t="shared" si="1618"/>
        <v>7.4568285867975426E-2</v>
      </c>
      <c r="R17226">
        <f t="shared" si="1619"/>
        <v>2.1303903053278374E-2</v>
      </c>
      <c r="S17226" t="str">
        <f t="shared" si="1620"/>
        <v/>
      </c>
      <c r="T17226" t="str">
        <f t="shared" si="1621"/>
        <v/>
      </c>
      <c r="U17226">
        <v>95.3</v>
      </c>
      <c r="V17226">
        <v>4.0543317247791352E-2</v>
      </c>
      <c r="W17226">
        <v>48.1</v>
      </c>
      <c r="X17226">
        <v>1.4788105256553179E-2</v>
      </c>
    </row>
    <row r="17227" spans="1:24" x14ac:dyDescent="0.25">
      <c r="A17227" t="s">
        <v>574</v>
      </c>
      <c r="B17227" t="s">
        <v>21</v>
      </c>
      <c r="C17227" t="s">
        <v>13</v>
      </c>
      <c r="D17227" t="s">
        <v>17</v>
      </c>
      <c r="E17227">
        <v>11681</v>
      </c>
      <c r="F17227">
        <v>1142</v>
      </c>
      <c r="G17227">
        <v>10539</v>
      </c>
      <c r="H17227">
        <v>90.2</v>
      </c>
      <c r="I17227">
        <v>111</v>
      </c>
      <c r="J17227">
        <v>43</v>
      </c>
      <c r="K17227">
        <v>38.700000000000003</v>
      </c>
      <c r="L17227">
        <f t="shared" si="1616"/>
        <v>90.2</v>
      </c>
      <c r="M17227">
        <f t="shared" si="1617"/>
        <v>38.700000000000003</v>
      </c>
      <c r="Q17227">
        <f t="shared" si="1618"/>
        <v>7.4394110479342329E-2</v>
      </c>
      <c r="R17227">
        <f t="shared" si="1619"/>
        <v>2.0115633096771831E-2</v>
      </c>
      <c r="S17227">
        <f t="shared" si="1620"/>
        <v>6.630347177787449E-2</v>
      </c>
      <c r="T17227">
        <f t="shared" si="1621"/>
        <v>2.0764924232261037E-2</v>
      </c>
      <c r="U17227">
        <v>95.3</v>
      </c>
      <c r="V17227">
        <v>4.0543317247791352E-2</v>
      </c>
      <c r="W17227">
        <v>48.1</v>
      </c>
      <c r="X17227">
        <v>1.4788105256553179E-2</v>
      </c>
    </row>
    <row r="17228" spans="1:24" x14ac:dyDescent="0.25">
      <c r="A17228" t="s">
        <v>574</v>
      </c>
      <c r="B17228" t="s">
        <v>21</v>
      </c>
      <c r="C17228" t="s">
        <v>13</v>
      </c>
      <c r="D17228" t="s">
        <v>18</v>
      </c>
      <c r="E17228">
        <v>9138</v>
      </c>
      <c r="F17228">
        <v>927</v>
      </c>
      <c r="G17228">
        <v>8211</v>
      </c>
      <c r="H17228">
        <v>89.9</v>
      </c>
      <c r="I17228">
        <v>54</v>
      </c>
      <c r="J17228">
        <v>19</v>
      </c>
      <c r="K17228">
        <v>35.200000000000003</v>
      </c>
      <c r="L17228">
        <f t="shared" si="1616"/>
        <v>89.9</v>
      </c>
      <c r="M17228">
        <f t="shared" si="1617"/>
        <v>35.200000000000003</v>
      </c>
      <c r="Q17228">
        <f t="shared" si="1618"/>
        <v>7.3798613522612952E-2</v>
      </c>
      <c r="R17228">
        <f t="shared" si="1619"/>
        <v>2.1873025534015565E-2</v>
      </c>
      <c r="S17228">
        <f t="shared" si="1620"/>
        <v>6.6707759739560155E-2</v>
      </c>
      <c r="T17228">
        <f t="shared" si="1621"/>
        <v>2.195274428430009E-2</v>
      </c>
      <c r="U17228">
        <v>95.3</v>
      </c>
      <c r="V17228">
        <v>4.0543317247791352E-2</v>
      </c>
      <c r="W17228">
        <v>48.1</v>
      </c>
      <c r="X17228">
        <v>1.4788105256553179E-2</v>
      </c>
    </row>
    <row r="17229" spans="1:24" x14ac:dyDescent="0.25">
      <c r="A17229" t="s">
        <v>574</v>
      </c>
      <c r="B17229" t="s">
        <v>22</v>
      </c>
      <c r="C17229" t="s">
        <v>13</v>
      </c>
      <c r="D17229" t="s">
        <v>14</v>
      </c>
      <c r="E17229">
        <v>17930</v>
      </c>
      <c r="F17229">
        <v>1028</v>
      </c>
      <c r="G17229">
        <v>16902</v>
      </c>
      <c r="H17229">
        <v>94.3</v>
      </c>
      <c r="I17229">
        <v>112</v>
      </c>
      <c r="J17229">
        <v>16</v>
      </c>
      <c r="K17229">
        <v>14.3</v>
      </c>
      <c r="L17229" t="str">
        <f t="shared" si="1616"/>
        <v/>
      </c>
      <c r="M17229" t="str">
        <f t="shared" si="1617"/>
        <v/>
      </c>
      <c r="Q17229">
        <f t="shared" si="1618"/>
        <v>6.0425209738568214E-2</v>
      </c>
      <c r="R17229">
        <f t="shared" si="1619"/>
        <v>1.5474353450071678E-2</v>
      </c>
      <c r="S17229" t="str">
        <f t="shared" si="1620"/>
        <v/>
      </c>
      <c r="T17229" t="str">
        <f t="shared" si="1621"/>
        <v/>
      </c>
      <c r="U17229">
        <v>95.3</v>
      </c>
      <c r="V17229">
        <v>4.0543317247791352E-2</v>
      </c>
      <c r="W17229">
        <v>48.1</v>
      </c>
      <c r="X17229">
        <v>1.4788105256553179E-2</v>
      </c>
    </row>
    <row r="17230" spans="1:24" x14ac:dyDescent="0.25">
      <c r="A17230" t="s">
        <v>574</v>
      </c>
      <c r="B17230" t="s">
        <v>22</v>
      </c>
      <c r="C17230" t="s">
        <v>13</v>
      </c>
      <c r="D17230" t="s">
        <v>15</v>
      </c>
      <c r="E17230">
        <v>18232</v>
      </c>
      <c r="F17230">
        <v>1348</v>
      </c>
      <c r="G17230">
        <v>16884</v>
      </c>
      <c r="H17230">
        <v>92.6</v>
      </c>
      <c r="I17230">
        <v>110</v>
      </c>
      <c r="J17230">
        <v>30</v>
      </c>
      <c r="K17230">
        <v>27.3</v>
      </c>
      <c r="L17230" t="str">
        <f t="shared" si="1616"/>
        <v/>
      </c>
      <c r="M17230" t="str">
        <f t="shared" si="1617"/>
        <v/>
      </c>
      <c r="Q17230">
        <f t="shared" si="1618"/>
        <v>7.0775618652535011E-2</v>
      </c>
      <c r="R17230">
        <f t="shared" si="1619"/>
        <v>2.2756742903123076E-2</v>
      </c>
      <c r="S17230" t="str">
        <f t="shared" si="1620"/>
        <v/>
      </c>
      <c r="T17230" t="str">
        <f t="shared" si="1621"/>
        <v/>
      </c>
      <c r="U17230">
        <v>95.3</v>
      </c>
      <c r="V17230">
        <v>4.0543317247791352E-2</v>
      </c>
      <c r="W17230">
        <v>48.1</v>
      </c>
      <c r="X17230">
        <v>1.4788105256553179E-2</v>
      </c>
    </row>
    <row r="17231" spans="1:24" x14ac:dyDescent="0.25">
      <c r="A17231" t="s">
        <v>574</v>
      </c>
      <c r="B17231" t="s">
        <v>22</v>
      </c>
      <c r="C17231" t="s">
        <v>13</v>
      </c>
      <c r="D17231" t="s">
        <v>16</v>
      </c>
      <c r="E17231">
        <v>13867</v>
      </c>
      <c r="F17231">
        <v>1325</v>
      </c>
      <c r="G17231">
        <v>12542</v>
      </c>
      <c r="H17231">
        <v>90.4</v>
      </c>
      <c r="I17231">
        <v>85</v>
      </c>
      <c r="J17231">
        <v>35</v>
      </c>
      <c r="K17231">
        <v>41.2</v>
      </c>
      <c r="L17231" t="str">
        <f t="shared" si="1616"/>
        <v/>
      </c>
      <c r="M17231" t="str">
        <f t="shared" si="1617"/>
        <v/>
      </c>
      <c r="Q17231">
        <f t="shared" si="1618"/>
        <v>7.46621288938739E-2</v>
      </c>
      <c r="R17231">
        <f t="shared" si="1619"/>
        <v>1.8481684253592742E-2</v>
      </c>
      <c r="S17231" t="str">
        <f t="shared" si="1620"/>
        <v/>
      </c>
      <c r="T17231" t="str">
        <f t="shared" si="1621"/>
        <v/>
      </c>
      <c r="U17231">
        <v>95.3</v>
      </c>
      <c r="V17231">
        <v>4.0543317247791352E-2</v>
      </c>
      <c r="W17231">
        <v>48.1</v>
      </c>
      <c r="X17231">
        <v>1.4788105256553179E-2</v>
      </c>
    </row>
    <row r="17232" spans="1:24" x14ac:dyDescent="0.25">
      <c r="A17232" t="s">
        <v>574</v>
      </c>
      <c r="B17232" t="s">
        <v>22</v>
      </c>
      <c r="C17232" t="s">
        <v>13</v>
      </c>
      <c r="D17232" t="s">
        <v>17</v>
      </c>
      <c r="E17232">
        <v>8867</v>
      </c>
      <c r="F17232">
        <v>635</v>
      </c>
      <c r="G17232">
        <v>8232</v>
      </c>
      <c r="H17232">
        <v>92.8</v>
      </c>
      <c r="I17232">
        <v>81</v>
      </c>
      <c r="J17232">
        <v>18</v>
      </c>
      <c r="K17232">
        <v>22.2</v>
      </c>
      <c r="L17232">
        <f t="shared" si="1616"/>
        <v>92.8</v>
      </c>
      <c r="M17232">
        <f t="shared" si="1617"/>
        <v>22.2</v>
      </c>
      <c r="Q17232">
        <f t="shared" si="1618"/>
        <v>6.9839423090227379E-2</v>
      </c>
      <c r="R17232">
        <f t="shared" si="1619"/>
        <v>2.091389473408713E-2</v>
      </c>
      <c r="S17232">
        <f t="shared" si="1620"/>
        <v>5.6553371941288719E-2</v>
      </c>
      <c r="T17232">
        <f t="shared" si="1621"/>
        <v>1.9285096060698004E-2</v>
      </c>
      <c r="U17232">
        <v>95.3</v>
      </c>
      <c r="V17232">
        <v>4.0543317247791352E-2</v>
      </c>
      <c r="W17232">
        <v>48.1</v>
      </c>
      <c r="X17232">
        <v>1.4788105256553179E-2</v>
      </c>
    </row>
    <row r="17233" spans="1:24" x14ac:dyDescent="0.25">
      <c r="A17233" t="s">
        <v>574</v>
      </c>
      <c r="B17233" t="s">
        <v>22</v>
      </c>
      <c r="C17233" t="s">
        <v>13</v>
      </c>
      <c r="D17233" t="s">
        <v>18</v>
      </c>
      <c r="E17233">
        <v>15367</v>
      </c>
      <c r="F17233">
        <v>2161</v>
      </c>
      <c r="G17233">
        <v>13206</v>
      </c>
      <c r="H17233">
        <v>85.9</v>
      </c>
      <c r="I17233">
        <v>93</v>
      </c>
      <c r="J17233">
        <v>41</v>
      </c>
      <c r="K17233">
        <v>44.1</v>
      </c>
      <c r="L17233">
        <f t="shared" si="1616"/>
        <v>85.9</v>
      </c>
      <c r="M17233">
        <f t="shared" si="1617"/>
        <v>44.1</v>
      </c>
      <c r="Q17233">
        <f t="shared" si="1618"/>
        <v>4.8968300455526172E-2</v>
      </c>
      <c r="R17233">
        <f t="shared" si="1619"/>
        <v>1.6322140036298928E-2</v>
      </c>
      <c r="S17233">
        <f t="shared" si="1620"/>
        <v>5.6753727916850641E-2</v>
      </c>
      <c r="T17233">
        <f t="shared" si="1621"/>
        <v>1.7674431865435714E-2</v>
      </c>
      <c r="U17233">
        <v>95.3</v>
      </c>
      <c r="V17233">
        <v>4.0543317247791352E-2</v>
      </c>
      <c r="W17233">
        <v>48.2</v>
      </c>
      <c r="X17233">
        <v>1.4712878385388924E-2</v>
      </c>
    </row>
    <row r="17234" spans="1:24" x14ac:dyDescent="0.25">
      <c r="A17234" t="s">
        <v>574</v>
      </c>
      <c r="B17234" t="s">
        <v>23</v>
      </c>
      <c r="C17234" t="s">
        <v>13</v>
      </c>
      <c r="D17234" t="s">
        <v>14</v>
      </c>
      <c r="E17234">
        <v>20289</v>
      </c>
      <c r="F17234">
        <v>1430</v>
      </c>
      <c r="G17234">
        <v>18859</v>
      </c>
      <c r="H17234">
        <v>93</v>
      </c>
      <c r="I17234">
        <v>123</v>
      </c>
      <c r="J17234">
        <v>35</v>
      </c>
      <c r="K17234">
        <v>28.5</v>
      </c>
      <c r="L17234" t="str">
        <f t="shared" si="1616"/>
        <v/>
      </c>
      <c r="M17234" t="str">
        <f t="shared" si="1617"/>
        <v/>
      </c>
      <c r="Q17234">
        <f t="shared" si="1618"/>
        <v>6.8818553795349499E-2</v>
      </c>
      <c r="R17234">
        <f t="shared" si="1619"/>
        <v>2.2924050985332643E-2</v>
      </c>
      <c r="S17234" t="str">
        <f t="shared" si="1620"/>
        <v/>
      </c>
      <c r="T17234" t="str">
        <f t="shared" si="1621"/>
        <v/>
      </c>
      <c r="U17234">
        <v>95.3</v>
      </c>
      <c r="V17234">
        <v>4.0543317247791352E-2</v>
      </c>
      <c r="W17234">
        <v>48.2</v>
      </c>
      <c r="X17234">
        <v>1.4712878385388924E-2</v>
      </c>
    </row>
    <row r="17235" spans="1:24" x14ac:dyDescent="0.25">
      <c r="A17235" t="s">
        <v>574</v>
      </c>
      <c r="B17235" t="s">
        <v>23</v>
      </c>
      <c r="C17235" t="s">
        <v>13</v>
      </c>
      <c r="D17235" t="s">
        <v>15</v>
      </c>
      <c r="E17235">
        <v>18776</v>
      </c>
      <c r="F17235">
        <v>1290</v>
      </c>
      <c r="G17235">
        <v>17486</v>
      </c>
      <c r="H17235">
        <v>93.1</v>
      </c>
      <c r="I17235">
        <v>114</v>
      </c>
      <c r="J17235">
        <v>27</v>
      </c>
      <c r="K17235">
        <v>23.7</v>
      </c>
      <c r="L17235" t="str">
        <f t="shared" si="1616"/>
        <v/>
      </c>
      <c r="M17235" t="str">
        <f t="shared" si="1617"/>
        <v/>
      </c>
      <c r="Q17235">
        <f t="shared" si="1618"/>
        <v>6.8277634223933917E-2</v>
      </c>
      <c r="R17235">
        <f t="shared" si="1619"/>
        <v>2.1632828294272363E-2</v>
      </c>
      <c r="S17235" t="str">
        <f t="shared" si="1620"/>
        <v/>
      </c>
      <c r="T17235" t="str">
        <f t="shared" si="1621"/>
        <v/>
      </c>
      <c r="U17235">
        <v>95.3</v>
      </c>
      <c r="V17235">
        <v>4.0543317247791352E-2</v>
      </c>
      <c r="W17235">
        <v>48.2</v>
      </c>
      <c r="X17235">
        <v>1.4712878385388924E-2</v>
      </c>
    </row>
    <row r="17236" spans="1:24" x14ac:dyDescent="0.25">
      <c r="A17236" t="s">
        <v>574</v>
      </c>
      <c r="B17236" t="s">
        <v>23</v>
      </c>
      <c r="C17236" t="s">
        <v>13</v>
      </c>
      <c r="D17236" t="s">
        <v>16</v>
      </c>
      <c r="E17236">
        <v>19221</v>
      </c>
      <c r="F17236">
        <v>1245</v>
      </c>
      <c r="G17236">
        <v>17976</v>
      </c>
      <c r="H17236">
        <v>93.5</v>
      </c>
      <c r="I17236">
        <v>116</v>
      </c>
      <c r="J17236">
        <v>23</v>
      </c>
      <c r="K17236">
        <v>19.8</v>
      </c>
      <c r="L17236" t="str">
        <f t="shared" si="1616"/>
        <v/>
      </c>
      <c r="M17236" t="str">
        <f t="shared" si="1617"/>
        <v/>
      </c>
      <c r="Q17236">
        <f t="shared" si="1618"/>
        <v>6.5923458019237866E-2</v>
      </c>
      <c r="R17236">
        <f t="shared" si="1619"/>
        <v>1.9507612475777602E-2</v>
      </c>
      <c r="S17236" t="str">
        <f t="shared" si="1620"/>
        <v/>
      </c>
      <c r="T17236" t="str">
        <f t="shared" si="1621"/>
        <v/>
      </c>
      <c r="U17236">
        <v>95.3</v>
      </c>
      <c r="V17236">
        <v>4.0543317247791352E-2</v>
      </c>
      <c r="W17236">
        <v>48.2</v>
      </c>
      <c r="X17236">
        <v>1.4712878385388924E-2</v>
      </c>
    </row>
    <row r="17237" spans="1:24" x14ac:dyDescent="0.25">
      <c r="A17237" t="s">
        <v>574</v>
      </c>
      <c r="B17237" t="s">
        <v>23</v>
      </c>
      <c r="C17237" t="s">
        <v>13</v>
      </c>
      <c r="D17237" t="s">
        <v>17</v>
      </c>
      <c r="E17237">
        <v>8980</v>
      </c>
      <c r="F17237">
        <v>837</v>
      </c>
      <c r="G17237">
        <v>8143</v>
      </c>
      <c r="H17237">
        <v>90.7</v>
      </c>
      <c r="I17237">
        <v>86</v>
      </c>
      <c r="J17237">
        <v>28</v>
      </c>
      <c r="K17237">
        <v>32.6</v>
      </c>
      <c r="L17237">
        <f t="shared" si="1616"/>
        <v>90.7</v>
      </c>
      <c r="M17237">
        <f t="shared" si="1617"/>
        <v>32.6</v>
      </c>
      <c r="Q17237">
        <f t="shared" si="1618"/>
        <v>7.4867866586769319E-2</v>
      </c>
      <c r="R17237">
        <f t="shared" si="1619"/>
        <v>2.2672568830600752E-2</v>
      </c>
      <c r="S17237">
        <f t="shared" si="1620"/>
        <v>6.5265753357808931E-2</v>
      </c>
      <c r="T17237">
        <f t="shared" si="1621"/>
        <v>2.23172187832942E-2</v>
      </c>
      <c r="U17237">
        <v>95.3</v>
      </c>
      <c r="V17237">
        <v>4.0543317247791352E-2</v>
      </c>
      <c r="W17237">
        <v>48.2</v>
      </c>
      <c r="X17237">
        <v>1.4712878385388924E-2</v>
      </c>
    </row>
    <row r="17238" spans="1:24" x14ac:dyDescent="0.25">
      <c r="A17238" t="s">
        <v>574</v>
      </c>
      <c r="B17238" t="s">
        <v>23</v>
      </c>
      <c r="C17238" t="s">
        <v>13</v>
      </c>
      <c r="D17238" t="s">
        <v>18</v>
      </c>
      <c r="E17238">
        <v>12520</v>
      </c>
      <c r="F17238">
        <v>1627</v>
      </c>
      <c r="G17238">
        <v>10893</v>
      </c>
      <c r="H17238">
        <v>87</v>
      </c>
      <c r="I17238">
        <v>74</v>
      </c>
      <c r="J17238">
        <v>30</v>
      </c>
      <c r="K17238">
        <v>40.5</v>
      </c>
      <c r="L17238">
        <f t="shared" si="1616"/>
        <v>87</v>
      </c>
      <c r="M17238">
        <f t="shared" si="1617"/>
        <v>40.5</v>
      </c>
      <c r="Q17238">
        <f t="shared" si="1618"/>
        <v>5.7983971814782695E-2</v>
      </c>
      <c r="R17238">
        <f t="shared" si="1619"/>
        <v>1.8964936070760535E-2</v>
      </c>
      <c r="S17238">
        <f t="shared" si="1620"/>
        <v>6.2063937496233929E-2</v>
      </c>
      <c r="T17238">
        <f t="shared" si="1621"/>
        <v>1.9879828691149348E-2</v>
      </c>
      <c r="U17238">
        <v>95.3</v>
      </c>
      <c r="V17238">
        <v>4.0543317247791352E-2</v>
      </c>
      <c r="W17238">
        <v>48.2</v>
      </c>
      <c r="X17238">
        <v>1.4712878385388924E-2</v>
      </c>
    </row>
    <row r="17239" spans="1:24" x14ac:dyDescent="0.25">
      <c r="A17239" t="s">
        <v>574</v>
      </c>
      <c r="B17239" t="s">
        <v>24</v>
      </c>
      <c r="C17239" t="s">
        <v>13</v>
      </c>
      <c r="D17239" t="s">
        <v>14</v>
      </c>
      <c r="E17239">
        <v>18354</v>
      </c>
      <c r="F17239">
        <v>940</v>
      </c>
      <c r="G17239">
        <v>17414</v>
      </c>
      <c r="H17239">
        <v>94.9</v>
      </c>
      <c r="I17239">
        <v>108</v>
      </c>
      <c r="J17239">
        <v>17</v>
      </c>
      <c r="K17239">
        <v>15.7</v>
      </c>
      <c r="L17239" t="str">
        <f t="shared" si="1616"/>
        <v/>
      </c>
      <c r="M17239" t="str">
        <f t="shared" si="1617"/>
        <v/>
      </c>
      <c r="Q17239">
        <f t="shared" si="1618"/>
        <v>5.5773136317529809E-2</v>
      </c>
      <c r="R17239">
        <f t="shared" si="1619"/>
        <v>1.6571210707386999E-2</v>
      </c>
      <c r="S17239" t="str">
        <f t="shared" si="1620"/>
        <v/>
      </c>
      <c r="T17239" t="str">
        <f t="shared" si="1621"/>
        <v/>
      </c>
      <c r="U17239">
        <v>95.3</v>
      </c>
      <c r="V17239">
        <v>4.0543317247791352E-2</v>
      </c>
      <c r="W17239">
        <v>48.2</v>
      </c>
      <c r="X17239">
        <v>1.4712878385388924E-2</v>
      </c>
    </row>
    <row r="17240" spans="1:24" x14ac:dyDescent="0.25">
      <c r="A17240" t="s">
        <v>574</v>
      </c>
      <c r="B17240" t="s">
        <v>24</v>
      </c>
      <c r="C17240" t="s">
        <v>13</v>
      </c>
      <c r="D17240" t="s">
        <v>15</v>
      </c>
      <c r="E17240">
        <v>20997</v>
      </c>
      <c r="F17240">
        <v>1290</v>
      </c>
      <c r="G17240">
        <v>19707</v>
      </c>
      <c r="H17240">
        <v>93.9</v>
      </c>
      <c r="I17240">
        <v>129</v>
      </c>
      <c r="J17240">
        <v>29</v>
      </c>
      <c r="K17240">
        <v>22.5</v>
      </c>
      <c r="L17240" t="str">
        <f t="shared" si="1616"/>
        <v/>
      </c>
      <c r="M17240" t="str">
        <f t="shared" si="1617"/>
        <v/>
      </c>
      <c r="Q17240">
        <f t="shared" si="1618"/>
        <v>6.3292640476581646E-2</v>
      </c>
      <c r="R17240">
        <f t="shared" si="1619"/>
        <v>2.1068326136277495E-2</v>
      </c>
      <c r="S17240" t="str">
        <f t="shared" si="1620"/>
        <v/>
      </c>
      <c r="T17240" t="str">
        <f t="shared" si="1621"/>
        <v/>
      </c>
      <c r="U17240">
        <v>95.3</v>
      </c>
      <c r="V17240">
        <v>4.0543317247791352E-2</v>
      </c>
      <c r="W17240">
        <v>48.2</v>
      </c>
      <c r="X17240">
        <v>1.4712878385388924E-2</v>
      </c>
    </row>
    <row r="17241" spans="1:24" x14ac:dyDescent="0.25">
      <c r="A17241" t="s">
        <v>574</v>
      </c>
      <c r="B17241" t="s">
        <v>24</v>
      </c>
      <c r="C17241" t="s">
        <v>13</v>
      </c>
      <c r="D17241" t="s">
        <v>16</v>
      </c>
      <c r="E17241">
        <v>18304</v>
      </c>
      <c r="F17241">
        <v>1241</v>
      </c>
      <c r="G17241">
        <v>17063</v>
      </c>
      <c r="H17241">
        <v>93.2</v>
      </c>
      <c r="I17241">
        <v>113</v>
      </c>
      <c r="J17241">
        <v>29</v>
      </c>
      <c r="K17241">
        <v>25.7</v>
      </c>
      <c r="L17241" t="str">
        <f t="shared" si="1616"/>
        <v/>
      </c>
      <c r="M17241" t="str">
        <f t="shared" si="1617"/>
        <v/>
      </c>
      <c r="Q17241">
        <f t="shared" si="1618"/>
        <v>6.7717102945529642E-2</v>
      </c>
      <c r="R17241">
        <f t="shared" si="1619"/>
        <v>2.2368654463491504E-2</v>
      </c>
      <c r="S17241" t="str">
        <f t="shared" si="1620"/>
        <v/>
      </c>
      <c r="T17241" t="str">
        <f t="shared" si="1621"/>
        <v/>
      </c>
      <c r="U17241">
        <v>95.3</v>
      </c>
      <c r="V17241">
        <v>4.0543317247791352E-2</v>
      </c>
      <c r="W17241">
        <v>48.2</v>
      </c>
      <c r="X17241">
        <v>1.4712878385388924E-2</v>
      </c>
    </row>
    <row r="17242" spans="1:24" x14ac:dyDescent="0.25">
      <c r="A17242" t="s">
        <v>574</v>
      </c>
      <c r="B17242" t="s">
        <v>24</v>
      </c>
      <c r="C17242" t="s">
        <v>13</v>
      </c>
      <c r="D17242" t="s">
        <v>17</v>
      </c>
      <c r="E17242">
        <v>11763</v>
      </c>
      <c r="F17242">
        <v>871</v>
      </c>
      <c r="G17242">
        <v>10892</v>
      </c>
      <c r="H17242">
        <v>92.6</v>
      </c>
      <c r="I17242">
        <v>105</v>
      </c>
      <c r="J17242">
        <v>27</v>
      </c>
      <c r="K17242">
        <v>25.7</v>
      </c>
      <c r="L17242">
        <f t="shared" si="1616"/>
        <v>92.6</v>
      </c>
      <c r="M17242">
        <f t="shared" si="1617"/>
        <v>25.7</v>
      </c>
      <c r="Q17242">
        <f t="shared" si="1618"/>
        <v>7.0775618652535011E-2</v>
      </c>
      <c r="R17242">
        <f t="shared" si="1619"/>
        <v>2.2368654463491504E-2</v>
      </c>
      <c r="S17242">
        <f t="shared" si="1620"/>
        <v>5.7638557425474357E-2</v>
      </c>
      <c r="T17242">
        <f t="shared" si="1621"/>
        <v>2.1037885200815606E-2</v>
      </c>
      <c r="U17242">
        <v>95.4</v>
      </c>
      <c r="V17242">
        <v>3.9860680635834769E-2</v>
      </c>
      <c r="W17242">
        <v>48.2</v>
      </c>
      <c r="X17242">
        <v>1.4712878385388924E-2</v>
      </c>
    </row>
    <row r="17243" spans="1:24" x14ac:dyDescent="0.25">
      <c r="A17243" t="s">
        <v>574</v>
      </c>
      <c r="B17243" t="s">
        <v>24</v>
      </c>
      <c r="C17243" t="s">
        <v>13</v>
      </c>
      <c r="D17243" t="s">
        <v>18</v>
      </c>
      <c r="E17243">
        <v>13124</v>
      </c>
      <c r="F17243">
        <v>1710</v>
      </c>
      <c r="G17243">
        <v>11414</v>
      </c>
      <c r="H17243">
        <v>87</v>
      </c>
      <c r="I17243">
        <v>76</v>
      </c>
      <c r="J17243">
        <v>36</v>
      </c>
      <c r="K17243">
        <v>47.4</v>
      </c>
      <c r="L17243">
        <f t="shared" si="1616"/>
        <v>87</v>
      </c>
      <c r="M17243">
        <f t="shared" si="1617"/>
        <v>47.4</v>
      </c>
      <c r="Q17243">
        <f t="shared" si="1618"/>
        <v>5.7983971814782695E-2</v>
      </c>
      <c r="R17243">
        <f t="shared" si="1619"/>
        <v>1.3696972026952867E-2</v>
      </c>
      <c r="S17243">
        <f t="shared" si="1620"/>
        <v>6.2063937496233929E-2</v>
      </c>
      <c r="T17243">
        <f t="shared" si="1621"/>
        <v>1.5312129268997707E-2</v>
      </c>
      <c r="U17243">
        <v>95.4</v>
      </c>
      <c r="V17243">
        <v>3.9860680635834769E-2</v>
      </c>
      <c r="W17243">
        <v>48.3</v>
      </c>
      <c r="X17243">
        <v>1.4637575371897209E-2</v>
      </c>
    </row>
    <row r="17244" spans="1:24" x14ac:dyDescent="0.25">
      <c r="A17244" t="s">
        <v>574</v>
      </c>
      <c r="B17244" t="s">
        <v>25</v>
      </c>
      <c r="C17244" t="s">
        <v>13</v>
      </c>
      <c r="D17244" t="s">
        <v>14</v>
      </c>
      <c r="E17244">
        <v>21204</v>
      </c>
      <c r="F17244">
        <v>1073</v>
      </c>
      <c r="G17244">
        <v>20131</v>
      </c>
      <c r="H17244">
        <v>94.9</v>
      </c>
      <c r="I17244">
        <v>124</v>
      </c>
      <c r="J17244">
        <v>20</v>
      </c>
      <c r="K17244">
        <v>16.100000000000001</v>
      </c>
      <c r="L17244" t="str">
        <f t="shared" si="1616"/>
        <v/>
      </c>
      <c r="M17244" t="str">
        <f t="shared" si="1617"/>
        <v/>
      </c>
      <c r="Q17244">
        <f t="shared" si="1618"/>
        <v>5.5773136317529809E-2</v>
      </c>
      <c r="R17244">
        <f t="shared" si="1619"/>
        <v>1.6878467054760614E-2</v>
      </c>
      <c r="S17244" t="str">
        <f t="shared" si="1620"/>
        <v/>
      </c>
      <c r="T17244" t="str">
        <f t="shared" si="1621"/>
        <v/>
      </c>
      <c r="U17244">
        <v>95.4</v>
      </c>
      <c r="V17244">
        <v>3.9860680635834769E-2</v>
      </c>
      <c r="W17244">
        <v>48.3</v>
      </c>
      <c r="X17244">
        <v>1.4637575371897209E-2</v>
      </c>
    </row>
    <row r="17245" spans="1:24" x14ac:dyDescent="0.25">
      <c r="A17245" t="s">
        <v>574</v>
      </c>
      <c r="B17245" t="s">
        <v>25</v>
      </c>
      <c r="C17245" t="s">
        <v>13</v>
      </c>
      <c r="D17245" t="s">
        <v>15</v>
      </c>
      <c r="E17245">
        <v>18391</v>
      </c>
      <c r="F17245">
        <v>1109</v>
      </c>
      <c r="G17245">
        <v>17282</v>
      </c>
      <c r="H17245">
        <v>94</v>
      </c>
      <c r="I17245">
        <v>110</v>
      </c>
      <c r="J17245">
        <v>21</v>
      </c>
      <c r="K17245">
        <v>19.100000000000001</v>
      </c>
      <c r="L17245" t="str">
        <f t="shared" si="1616"/>
        <v/>
      </c>
      <c r="M17245" t="str">
        <f t="shared" si="1617"/>
        <v/>
      </c>
      <c r="Q17245">
        <f t="shared" si="1618"/>
        <v>6.2596345457286734E-2</v>
      </c>
      <c r="R17245">
        <f t="shared" si="1619"/>
        <v>1.9046841614910239E-2</v>
      </c>
      <c r="S17245" t="str">
        <f t="shared" si="1620"/>
        <v/>
      </c>
      <c r="T17245" t="str">
        <f t="shared" si="1621"/>
        <v/>
      </c>
      <c r="U17245">
        <v>95.4</v>
      </c>
      <c r="V17245">
        <v>3.9860680635834769E-2</v>
      </c>
      <c r="W17245">
        <v>48.3</v>
      </c>
      <c r="X17245">
        <v>1.4637575371897209E-2</v>
      </c>
    </row>
    <row r="17246" spans="1:24" x14ac:dyDescent="0.25">
      <c r="A17246" t="s">
        <v>574</v>
      </c>
      <c r="B17246" t="s">
        <v>25</v>
      </c>
      <c r="C17246" t="s">
        <v>13</v>
      </c>
      <c r="D17246" t="s">
        <v>16</v>
      </c>
      <c r="E17246">
        <v>21176</v>
      </c>
      <c r="F17246">
        <v>1172</v>
      </c>
      <c r="G17246">
        <v>20004</v>
      </c>
      <c r="H17246">
        <v>94.5</v>
      </c>
      <c r="I17246">
        <v>126</v>
      </c>
      <c r="J17246">
        <v>23</v>
      </c>
      <c r="K17246">
        <v>18.3</v>
      </c>
      <c r="L17246" t="str">
        <f t="shared" si="1616"/>
        <v/>
      </c>
      <c r="M17246" t="str">
        <f t="shared" si="1617"/>
        <v/>
      </c>
      <c r="Q17246">
        <f t="shared" si="1618"/>
        <v>5.8915902816091936E-2</v>
      </c>
      <c r="R17246">
        <f t="shared" si="1619"/>
        <v>1.8496689549942519E-2</v>
      </c>
      <c r="S17246" t="str">
        <f t="shared" si="1620"/>
        <v/>
      </c>
      <c r="T17246" t="str">
        <f t="shared" si="1621"/>
        <v/>
      </c>
      <c r="U17246">
        <v>95.4</v>
      </c>
      <c r="V17246">
        <v>3.9860680635834769E-2</v>
      </c>
      <c r="W17246">
        <v>48.3</v>
      </c>
      <c r="X17246">
        <v>1.4637575371897209E-2</v>
      </c>
    </row>
    <row r="17247" spans="1:24" x14ac:dyDescent="0.25">
      <c r="A17247" t="s">
        <v>574</v>
      </c>
      <c r="B17247" t="s">
        <v>25</v>
      </c>
      <c r="C17247" t="s">
        <v>13</v>
      </c>
      <c r="D17247" t="s">
        <v>17</v>
      </c>
      <c r="E17247">
        <v>11917</v>
      </c>
      <c r="F17247">
        <v>783</v>
      </c>
      <c r="G17247">
        <v>11134</v>
      </c>
      <c r="H17247">
        <v>93.4</v>
      </c>
      <c r="I17247">
        <v>107</v>
      </c>
      <c r="J17247">
        <v>27</v>
      </c>
      <c r="K17247">
        <v>25.2</v>
      </c>
      <c r="L17247">
        <f t="shared" si="1616"/>
        <v>93.4</v>
      </c>
      <c r="M17247">
        <f t="shared" si="1617"/>
        <v>25.2</v>
      </c>
      <c r="Q17247">
        <f t="shared" si="1618"/>
        <v>6.6539437892439768E-2</v>
      </c>
      <c r="R17247">
        <f t="shared" si="1619"/>
        <v>2.2210008090659636E-2</v>
      </c>
      <c r="S17247">
        <f t="shared" si="1620"/>
        <v>5.3058355501678749E-2</v>
      </c>
      <c r="T17247">
        <f t="shared" si="1621"/>
        <v>2.0826959242865584E-2</v>
      </c>
      <c r="U17247">
        <v>95.4</v>
      </c>
      <c r="V17247">
        <v>3.9860680635834769E-2</v>
      </c>
      <c r="W17247">
        <v>48.3</v>
      </c>
      <c r="X17247">
        <v>1.4637575371897209E-2</v>
      </c>
    </row>
    <row r="17248" spans="1:24" x14ac:dyDescent="0.25">
      <c r="A17248" t="s">
        <v>574</v>
      </c>
      <c r="B17248" t="s">
        <v>25</v>
      </c>
      <c r="C17248" t="s">
        <v>13</v>
      </c>
      <c r="D17248" t="s">
        <v>18</v>
      </c>
      <c r="E17248">
        <v>18039</v>
      </c>
      <c r="F17248">
        <v>2148</v>
      </c>
      <c r="G17248">
        <v>15891</v>
      </c>
      <c r="H17248">
        <v>88.1</v>
      </c>
      <c r="I17248">
        <v>106</v>
      </c>
      <c r="J17248">
        <v>38</v>
      </c>
      <c r="K17248">
        <v>35.799999999999997</v>
      </c>
      <c r="L17248">
        <f t="shared" si="1616"/>
        <v>88.1</v>
      </c>
      <c r="M17248">
        <f t="shared" si="1617"/>
        <v>35.799999999999997</v>
      </c>
      <c r="Q17248">
        <f t="shared" si="1618"/>
        <v>6.579391967993134E-2</v>
      </c>
      <c r="R17248">
        <f t="shared" si="1619"/>
        <v>2.162355365845732E-2</v>
      </c>
      <c r="S17248">
        <f t="shared" si="1620"/>
        <v>6.559293994723242E-2</v>
      </c>
      <c r="T17248">
        <f t="shared" si="1621"/>
        <v>2.1803774919238184E-2</v>
      </c>
      <c r="U17248">
        <v>95.4</v>
      </c>
      <c r="V17248">
        <v>3.9860680635834769E-2</v>
      </c>
      <c r="W17248">
        <v>48.3</v>
      </c>
      <c r="X17248">
        <v>1.4637575371897209E-2</v>
      </c>
    </row>
    <row r="17249" spans="1:24" x14ac:dyDescent="0.25">
      <c r="A17249" t="s">
        <v>575</v>
      </c>
      <c r="B17249" t="s">
        <v>12</v>
      </c>
      <c r="C17249" t="s">
        <v>13</v>
      </c>
      <c r="D17249" t="s">
        <v>14</v>
      </c>
      <c r="E17249">
        <v>266183</v>
      </c>
      <c r="F17249">
        <v>20892</v>
      </c>
      <c r="G17249">
        <v>245291</v>
      </c>
      <c r="H17249">
        <v>92.2</v>
      </c>
      <c r="I17249">
        <v>1606</v>
      </c>
      <c r="J17249">
        <v>458</v>
      </c>
      <c r="K17249">
        <v>28.5</v>
      </c>
      <c r="L17249" t="str">
        <f t="shared" si="1616"/>
        <v/>
      </c>
      <c r="M17249" t="str">
        <f t="shared" si="1617"/>
        <v/>
      </c>
      <c r="Q17249">
        <f t="shared" si="1618"/>
        <v>7.2379157752262821E-2</v>
      </c>
      <c r="R17249">
        <f t="shared" si="1619"/>
        <v>2.2924050985332643E-2</v>
      </c>
      <c r="S17249" t="str">
        <f t="shared" si="1620"/>
        <v/>
      </c>
      <c r="T17249" t="str">
        <f t="shared" si="1621"/>
        <v/>
      </c>
      <c r="U17249">
        <v>95.4</v>
      </c>
      <c r="V17249">
        <v>3.9860680635834769E-2</v>
      </c>
      <c r="W17249">
        <v>48.3</v>
      </c>
      <c r="X17249">
        <v>1.4637575371897209E-2</v>
      </c>
    </row>
    <row r="17250" spans="1:24" x14ac:dyDescent="0.25">
      <c r="A17250" t="s">
        <v>575</v>
      </c>
      <c r="B17250" t="s">
        <v>12</v>
      </c>
      <c r="C17250" t="s">
        <v>13</v>
      </c>
      <c r="D17250" t="s">
        <v>15</v>
      </c>
      <c r="E17250">
        <v>275528</v>
      </c>
      <c r="F17250">
        <v>24149</v>
      </c>
      <c r="G17250">
        <v>251379</v>
      </c>
      <c r="H17250">
        <v>91.2</v>
      </c>
      <c r="I17250">
        <v>1654</v>
      </c>
      <c r="J17250">
        <v>577</v>
      </c>
      <c r="K17250">
        <v>34.9</v>
      </c>
      <c r="L17250" t="str">
        <f t="shared" si="1616"/>
        <v/>
      </c>
      <c r="M17250" t="str">
        <f t="shared" si="1617"/>
        <v/>
      </c>
      <c r="Q17250">
        <f t="shared" si="1618"/>
        <v>7.4683888210819407E-2</v>
      </c>
      <c r="R17250">
        <f t="shared" si="1619"/>
        <v>2.1988984717624786E-2</v>
      </c>
      <c r="S17250" t="str">
        <f t="shared" si="1620"/>
        <v/>
      </c>
      <c r="T17250" t="str">
        <f t="shared" si="1621"/>
        <v/>
      </c>
      <c r="U17250">
        <v>95.4</v>
      </c>
      <c r="V17250">
        <v>3.9860680635834769E-2</v>
      </c>
      <c r="W17250">
        <v>48.3</v>
      </c>
      <c r="X17250">
        <v>1.4637575371897209E-2</v>
      </c>
    </row>
    <row r="17251" spans="1:24" x14ac:dyDescent="0.25">
      <c r="A17251" t="s">
        <v>575</v>
      </c>
      <c r="B17251" t="s">
        <v>12</v>
      </c>
      <c r="C17251" t="s">
        <v>13</v>
      </c>
      <c r="D17251" t="s">
        <v>16</v>
      </c>
      <c r="E17251">
        <v>275400</v>
      </c>
      <c r="F17251">
        <v>22096</v>
      </c>
      <c r="G17251">
        <v>253304</v>
      </c>
      <c r="H17251">
        <v>92</v>
      </c>
      <c r="I17251">
        <v>1636</v>
      </c>
      <c r="J17251">
        <v>503</v>
      </c>
      <c r="K17251">
        <v>30.7</v>
      </c>
      <c r="L17251" t="str">
        <f t="shared" si="1616"/>
        <v/>
      </c>
      <c r="M17251" t="str">
        <f t="shared" si="1617"/>
        <v/>
      </c>
      <c r="Q17251">
        <f t="shared" si="1618"/>
        <v>7.3039929429011941E-2</v>
      </c>
      <c r="R17251">
        <f t="shared" si="1619"/>
        <v>2.2947381755929003E-2</v>
      </c>
      <c r="S17251" t="str">
        <f t="shared" si="1620"/>
        <v/>
      </c>
      <c r="T17251" t="str">
        <f t="shared" si="1621"/>
        <v/>
      </c>
      <c r="U17251">
        <v>95.4</v>
      </c>
      <c r="V17251">
        <v>3.9860680635834769E-2</v>
      </c>
      <c r="W17251">
        <v>48.3</v>
      </c>
      <c r="X17251">
        <v>1.4637575371897209E-2</v>
      </c>
    </row>
    <row r="17252" spans="1:24" x14ac:dyDescent="0.25">
      <c r="A17252" t="s">
        <v>575</v>
      </c>
      <c r="B17252" t="s">
        <v>12</v>
      </c>
      <c r="C17252" t="s">
        <v>13</v>
      </c>
      <c r="D17252" t="s">
        <v>17</v>
      </c>
      <c r="E17252">
        <v>173520</v>
      </c>
      <c r="F17252">
        <v>12110</v>
      </c>
      <c r="G17252">
        <v>161410</v>
      </c>
      <c r="H17252">
        <v>93</v>
      </c>
      <c r="I17252">
        <v>1572</v>
      </c>
      <c r="J17252">
        <v>382</v>
      </c>
      <c r="K17252">
        <v>24.3</v>
      </c>
      <c r="L17252">
        <f t="shared" si="1616"/>
        <v>93</v>
      </c>
      <c r="M17252">
        <f t="shared" si="1617"/>
        <v>24.3</v>
      </c>
      <c r="Q17252">
        <f t="shared" si="1618"/>
        <v>6.8818553795349499E-2</v>
      </c>
      <c r="R17252">
        <f t="shared" si="1619"/>
        <v>2.188147658164025E-2</v>
      </c>
      <c r="S17252">
        <f t="shared" si="1620"/>
        <v>5.5426027392027309E-2</v>
      </c>
      <c r="T17252">
        <f t="shared" si="1621"/>
        <v>2.041225894123818E-2</v>
      </c>
      <c r="U17252">
        <v>95.4</v>
      </c>
      <c r="V17252">
        <v>3.9860680635834769E-2</v>
      </c>
      <c r="W17252">
        <v>48.3</v>
      </c>
      <c r="X17252">
        <v>1.4637575371897209E-2</v>
      </c>
    </row>
    <row r="17253" spans="1:24" x14ac:dyDescent="0.25">
      <c r="A17253" t="s">
        <v>575</v>
      </c>
      <c r="B17253" t="s">
        <v>12</v>
      </c>
      <c r="C17253" t="s">
        <v>13</v>
      </c>
      <c r="D17253" t="s">
        <v>18</v>
      </c>
      <c r="E17253">
        <v>244798</v>
      </c>
      <c r="F17253">
        <v>19441</v>
      </c>
      <c r="G17253">
        <v>225357</v>
      </c>
      <c r="H17253">
        <v>92.1</v>
      </c>
      <c r="I17253">
        <v>1449</v>
      </c>
      <c r="J17253">
        <v>338</v>
      </c>
      <c r="K17253">
        <v>23.3</v>
      </c>
      <c r="L17253">
        <f t="shared" si="1616"/>
        <v>92.1</v>
      </c>
      <c r="M17253">
        <f t="shared" si="1617"/>
        <v>23.3</v>
      </c>
      <c r="Q17253">
        <f t="shared" si="1618"/>
        <v>7.2721603057108286E-2</v>
      </c>
      <c r="R17253">
        <f t="shared" si="1619"/>
        <v>2.1454389340057597E-2</v>
      </c>
      <c r="S17253">
        <f t="shared" si="1620"/>
        <v>6.0145781858532345E-2</v>
      </c>
      <c r="T17253">
        <f t="shared" si="1621"/>
        <v>1.9901807040216019E-2</v>
      </c>
      <c r="U17253">
        <v>95.4</v>
      </c>
      <c r="V17253">
        <v>3.9860680635834769E-2</v>
      </c>
      <c r="W17253">
        <v>48.3</v>
      </c>
      <c r="X17253">
        <v>1.4637575371897209E-2</v>
      </c>
    </row>
    <row r="17254" spans="1:24" x14ac:dyDescent="0.25">
      <c r="A17254" t="s">
        <v>575</v>
      </c>
      <c r="B17254" t="s">
        <v>19</v>
      </c>
      <c r="C17254" t="s">
        <v>13</v>
      </c>
      <c r="D17254" t="s">
        <v>16</v>
      </c>
      <c r="E17254">
        <v>9191</v>
      </c>
      <c r="F17254">
        <v>851</v>
      </c>
      <c r="G17254">
        <v>8340</v>
      </c>
      <c r="H17254">
        <v>90.7</v>
      </c>
      <c r="I17254">
        <v>56</v>
      </c>
      <c r="J17254">
        <v>24</v>
      </c>
      <c r="K17254">
        <v>42.9</v>
      </c>
      <c r="L17254" t="str">
        <f t="shared" si="1616"/>
        <v/>
      </c>
      <c r="M17254" t="str">
        <f t="shared" si="1617"/>
        <v/>
      </c>
      <c r="Q17254">
        <f t="shared" si="1618"/>
        <v>7.4867866586769319E-2</v>
      </c>
      <c r="R17254">
        <f t="shared" si="1619"/>
        <v>1.7241591955001818E-2</v>
      </c>
      <c r="S17254" t="str">
        <f t="shared" si="1620"/>
        <v/>
      </c>
      <c r="T17254" t="str">
        <f t="shared" si="1621"/>
        <v/>
      </c>
      <c r="U17254">
        <v>95.4</v>
      </c>
      <c r="V17254">
        <v>3.9860680635834769E-2</v>
      </c>
      <c r="W17254">
        <v>48.3</v>
      </c>
      <c r="X17254">
        <v>1.4637575371897209E-2</v>
      </c>
    </row>
    <row r="17255" spans="1:24" x14ac:dyDescent="0.25">
      <c r="A17255" t="s">
        <v>575</v>
      </c>
      <c r="B17255" t="s">
        <v>19</v>
      </c>
      <c r="C17255" t="s">
        <v>13</v>
      </c>
      <c r="D17255" t="s">
        <v>17</v>
      </c>
      <c r="E17255">
        <v>6159</v>
      </c>
      <c r="F17255">
        <v>525</v>
      </c>
      <c r="G17255">
        <v>5634</v>
      </c>
      <c r="H17255">
        <v>91.5</v>
      </c>
      <c r="I17255">
        <v>55</v>
      </c>
      <c r="J17255">
        <v>20</v>
      </c>
      <c r="K17255">
        <v>36.4</v>
      </c>
      <c r="L17255">
        <f t="shared" si="1616"/>
        <v>91.5</v>
      </c>
      <c r="M17255">
        <f t="shared" si="1617"/>
        <v>36.4</v>
      </c>
      <c r="Q17255">
        <f t="shared" si="1618"/>
        <v>7.4259083770201392E-2</v>
      </c>
      <c r="R17255">
        <f t="shared" si="1619"/>
        <v>2.1351402184780512E-2</v>
      </c>
      <c r="S17255">
        <f t="shared" si="1620"/>
        <v>6.2712178936827262E-2</v>
      </c>
      <c r="T17255">
        <f t="shared" si="1621"/>
        <v>2.1631393462867087E-2</v>
      </c>
      <c r="U17255">
        <v>95.4</v>
      </c>
      <c r="V17255">
        <v>3.9860680635834769E-2</v>
      </c>
      <c r="W17255">
        <v>48.3</v>
      </c>
      <c r="X17255">
        <v>1.4637575371897209E-2</v>
      </c>
    </row>
    <row r="17256" spans="1:24" x14ac:dyDescent="0.25">
      <c r="A17256" t="s">
        <v>575</v>
      </c>
      <c r="B17256" t="s">
        <v>19</v>
      </c>
      <c r="C17256" t="s">
        <v>13</v>
      </c>
      <c r="D17256" t="s">
        <v>18</v>
      </c>
      <c r="E17256">
        <v>8494</v>
      </c>
      <c r="F17256">
        <v>912</v>
      </c>
      <c r="G17256">
        <v>7582</v>
      </c>
      <c r="H17256">
        <v>89.3</v>
      </c>
      <c r="I17256">
        <v>54</v>
      </c>
      <c r="J17256">
        <v>17</v>
      </c>
      <c r="K17256">
        <v>31.5</v>
      </c>
      <c r="L17256">
        <f t="shared" si="1616"/>
        <v>89.3</v>
      </c>
      <c r="M17256">
        <f t="shared" si="1617"/>
        <v>31.5</v>
      </c>
      <c r="Q17256">
        <f t="shared" si="1618"/>
        <v>7.1934300058722256E-2</v>
      </c>
      <c r="R17256">
        <f t="shared" si="1619"/>
        <v>2.2864631222275063E-2</v>
      </c>
      <c r="S17256">
        <f t="shared" si="1620"/>
        <v>6.7011291646088211E-2</v>
      </c>
      <c r="T17256">
        <f t="shared" si="1621"/>
        <v>2.2330341950616901E-2</v>
      </c>
      <c r="U17256">
        <v>95.4</v>
      </c>
      <c r="V17256">
        <v>3.9860680635834769E-2</v>
      </c>
      <c r="W17256">
        <v>48.3</v>
      </c>
      <c r="X17256">
        <v>1.4637575371897209E-2</v>
      </c>
    </row>
    <row r="17257" spans="1:24" x14ac:dyDescent="0.25">
      <c r="A17257" t="s">
        <v>575</v>
      </c>
      <c r="B17257" t="s">
        <v>20</v>
      </c>
      <c r="C17257" t="s">
        <v>13</v>
      </c>
      <c r="D17257" t="s">
        <v>14</v>
      </c>
      <c r="E17257">
        <v>23610</v>
      </c>
      <c r="F17257">
        <v>2403</v>
      </c>
      <c r="G17257">
        <v>21207</v>
      </c>
      <c r="H17257">
        <v>89.8</v>
      </c>
      <c r="I17257">
        <v>145</v>
      </c>
      <c r="J17257">
        <v>60</v>
      </c>
      <c r="K17257">
        <v>41.4</v>
      </c>
      <c r="L17257" t="str">
        <f t="shared" si="1616"/>
        <v/>
      </c>
      <c r="M17257" t="str">
        <f t="shared" si="1617"/>
        <v/>
      </c>
      <c r="Q17257">
        <f t="shared" si="1618"/>
        <v>7.3549329276135375E-2</v>
      </c>
      <c r="R17257">
        <f t="shared" si="1619"/>
        <v>1.8340409024401948E-2</v>
      </c>
      <c r="S17257" t="str">
        <f t="shared" si="1620"/>
        <v/>
      </c>
      <c r="T17257" t="str">
        <f t="shared" si="1621"/>
        <v/>
      </c>
      <c r="U17257">
        <v>95.4</v>
      </c>
      <c r="V17257">
        <v>3.9860680635834769E-2</v>
      </c>
      <c r="W17257">
        <v>48.3</v>
      </c>
      <c r="X17257">
        <v>1.4637575371897209E-2</v>
      </c>
    </row>
    <row r="17258" spans="1:24" x14ac:dyDescent="0.25">
      <c r="A17258" t="s">
        <v>575</v>
      </c>
      <c r="B17258" t="s">
        <v>20</v>
      </c>
      <c r="C17258" t="s">
        <v>13</v>
      </c>
      <c r="D17258" t="s">
        <v>15</v>
      </c>
      <c r="E17258">
        <v>25723</v>
      </c>
      <c r="F17258">
        <v>2834</v>
      </c>
      <c r="G17258">
        <v>22889</v>
      </c>
      <c r="H17258">
        <v>89</v>
      </c>
      <c r="I17258">
        <v>165</v>
      </c>
      <c r="J17258">
        <v>80</v>
      </c>
      <c r="K17258">
        <v>48.5</v>
      </c>
      <c r="L17258" t="str">
        <f t="shared" si="1616"/>
        <v/>
      </c>
      <c r="M17258" t="str">
        <f t="shared" si="1617"/>
        <v/>
      </c>
      <c r="Q17258">
        <f t="shared" si="1618"/>
        <v>7.0682873100380808E-2</v>
      </c>
      <c r="R17258">
        <f t="shared" si="1619"/>
        <v>1.2815996953315974E-2</v>
      </c>
      <c r="S17258" t="str">
        <f t="shared" si="1620"/>
        <v/>
      </c>
      <c r="T17258" t="str">
        <f t="shared" si="1621"/>
        <v/>
      </c>
      <c r="U17258">
        <v>95.4</v>
      </c>
      <c r="V17258">
        <v>3.9860680635834769E-2</v>
      </c>
      <c r="W17258">
        <v>48.3</v>
      </c>
      <c r="X17258">
        <v>1.4637575371897209E-2</v>
      </c>
    </row>
    <row r="17259" spans="1:24" x14ac:dyDescent="0.25">
      <c r="A17259" t="s">
        <v>575</v>
      </c>
      <c r="B17259" t="s">
        <v>20</v>
      </c>
      <c r="C17259" t="s">
        <v>13</v>
      </c>
      <c r="D17259" t="s">
        <v>16</v>
      </c>
      <c r="E17259">
        <v>28026</v>
      </c>
      <c r="F17259">
        <v>2827</v>
      </c>
      <c r="G17259">
        <v>25199</v>
      </c>
      <c r="H17259">
        <v>89.9</v>
      </c>
      <c r="I17259">
        <v>168</v>
      </c>
      <c r="J17259">
        <v>67</v>
      </c>
      <c r="K17259">
        <v>39.9</v>
      </c>
      <c r="L17259" t="str">
        <f t="shared" si="1616"/>
        <v/>
      </c>
      <c r="M17259" t="str">
        <f t="shared" si="1617"/>
        <v/>
      </c>
      <c r="Q17259">
        <f t="shared" si="1618"/>
        <v>7.3798613522612952E-2</v>
      </c>
      <c r="R17259">
        <f t="shared" si="1619"/>
        <v>1.9364117061823959E-2</v>
      </c>
      <c r="S17259" t="str">
        <f t="shared" si="1620"/>
        <v/>
      </c>
      <c r="T17259" t="str">
        <f t="shared" si="1621"/>
        <v/>
      </c>
      <c r="U17259">
        <v>95.4</v>
      </c>
      <c r="V17259">
        <v>3.9860680635834769E-2</v>
      </c>
      <c r="W17259">
        <v>48.3</v>
      </c>
      <c r="X17259">
        <v>1.4637575371897209E-2</v>
      </c>
    </row>
    <row r="17260" spans="1:24" x14ac:dyDescent="0.25">
      <c r="A17260" t="s">
        <v>575</v>
      </c>
      <c r="B17260" t="s">
        <v>20</v>
      </c>
      <c r="C17260" t="s">
        <v>13</v>
      </c>
      <c r="D17260" t="s">
        <v>17</v>
      </c>
      <c r="E17260">
        <v>13773</v>
      </c>
      <c r="F17260">
        <v>1175</v>
      </c>
      <c r="G17260">
        <v>12598</v>
      </c>
      <c r="H17260">
        <v>91.5</v>
      </c>
      <c r="I17260">
        <v>127</v>
      </c>
      <c r="J17260">
        <v>39</v>
      </c>
      <c r="K17260">
        <v>30.7</v>
      </c>
      <c r="L17260">
        <f t="shared" si="1616"/>
        <v>91.5</v>
      </c>
      <c r="M17260">
        <f t="shared" si="1617"/>
        <v>30.7</v>
      </c>
      <c r="Q17260">
        <f t="shared" si="1618"/>
        <v>7.4259083770201392E-2</v>
      </c>
      <c r="R17260">
        <f t="shared" si="1619"/>
        <v>2.2947381755929003E-2</v>
      </c>
      <c r="S17260">
        <f t="shared" si="1620"/>
        <v>6.2712178936827262E-2</v>
      </c>
      <c r="T17260">
        <f t="shared" si="1621"/>
        <v>2.22867359184344E-2</v>
      </c>
      <c r="U17260">
        <v>95.4</v>
      </c>
      <c r="V17260">
        <v>3.9860680635834769E-2</v>
      </c>
      <c r="W17260">
        <v>48.3</v>
      </c>
      <c r="X17260">
        <v>1.4637575371897209E-2</v>
      </c>
    </row>
    <row r="17261" spans="1:24" x14ac:dyDescent="0.25">
      <c r="A17261" t="s">
        <v>575</v>
      </c>
      <c r="B17261" t="s">
        <v>20</v>
      </c>
      <c r="C17261" t="s">
        <v>13</v>
      </c>
      <c r="D17261" t="s">
        <v>18</v>
      </c>
      <c r="E17261">
        <v>16854</v>
      </c>
      <c r="F17261">
        <v>1565</v>
      </c>
      <c r="G17261">
        <v>15289</v>
      </c>
      <c r="H17261">
        <v>90.7</v>
      </c>
      <c r="I17261">
        <v>105</v>
      </c>
      <c r="J17261">
        <v>35</v>
      </c>
      <c r="K17261">
        <v>33.299999999999997</v>
      </c>
      <c r="L17261">
        <f t="shared" si="1616"/>
        <v>90.7</v>
      </c>
      <c r="M17261">
        <f t="shared" si="1617"/>
        <v>33.299999999999997</v>
      </c>
      <c r="Q17261">
        <f t="shared" si="1618"/>
        <v>7.4867866586769319E-2</v>
      </c>
      <c r="R17261">
        <f t="shared" si="1619"/>
        <v>2.2504086913871908E-2</v>
      </c>
      <c r="S17261">
        <f t="shared" si="1620"/>
        <v>6.5265753357808931E-2</v>
      </c>
      <c r="T17261">
        <f t="shared" si="1621"/>
        <v>2.2264861213792654E-2</v>
      </c>
      <c r="U17261">
        <v>95.4</v>
      </c>
      <c r="V17261">
        <v>3.9860680635834769E-2</v>
      </c>
      <c r="W17261">
        <v>48.3</v>
      </c>
      <c r="X17261">
        <v>1.4637575371897209E-2</v>
      </c>
    </row>
    <row r="17262" spans="1:24" x14ac:dyDescent="0.25">
      <c r="A17262" t="s">
        <v>575</v>
      </c>
      <c r="B17262" t="s">
        <v>21</v>
      </c>
      <c r="C17262" t="s">
        <v>13</v>
      </c>
      <c r="D17262" t="s">
        <v>14</v>
      </c>
      <c r="E17262">
        <v>31401</v>
      </c>
      <c r="F17262">
        <v>2937</v>
      </c>
      <c r="G17262">
        <v>28464</v>
      </c>
      <c r="H17262">
        <v>90.6</v>
      </c>
      <c r="I17262">
        <v>192</v>
      </c>
      <c r="J17262">
        <v>67</v>
      </c>
      <c r="K17262">
        <v>34.9</v>
      </c>
      <c r="L17262" t="str">
        <f t="shared" si="1616"/>
        <v/>
      </c>
      <c r="M17262" t="str">
        <f t="shared" si="1617"/>
        <v/>
      </c>
      <c r="Q17262">
        <f t="shared" si="1618"/>
        <v>7.4825583547148466E-2</v>
      </c>
      <c r="R17262">
        <f t="shared" si="1619"/>
        <v>2.1988984717624786E-2</v>
      </c>
      <c r="S17262" t="str">
        <f t="shared" si="1620"/>
        <v/>
      </c>
      <c r="T17262" t="str">
        <f t="shared" si="1621"/>
        <v/>
      </c>
      <c r="U17262">
        <v>95.4</v>
      </c>
      <c r="V17262">
        <v>3.9860680635834769E-2</v>
      </c>
      <c r="W17262">
        <v>48.3</v>
      </c>
      <c r="X17262">
        <v>1.4637575371897209E-2</v>
      </c>
    </row>
    <row r="17263" spans="1:24" x14ac:dyDescent="0.25">
      <c r="A17263" t="s">
        <v>575</v>
      </c>
      <c r="B17263" t="s">
        <v>21</v>
      </c>
      <c r="C17263" t="s">
        <v>13</v>
      </c>
      <c r="D17263" t="s">
        <v>15</v>
      </c>
      <c r="E17263">
        <v>25370</v>
      </c>
      <c r="F17263">
        <v>2698</v>
      </c>
      <c r="G17263">
        <v>22672</v>
      </c>
      <c r="H17263">
        <v>89.4</v>
      </c>
      <c r="I17263">
        <v>152</v>
      </c>
      <c r="J17263">
        <v>71</v>
      </c>
      <c r="K17263">
        <v>46.7</v>
      </c>
      <c r="L17263" t="str">
        <f t="shared" si="1616"/>
        <v/>
      </c>
      <c r="M17263" t="str">
        <f t="shared" si="1617"/>
        <v/>
      </c>
      <c r="Q17263">
        <f t="shared" si="1618"/>
        <v>7.2305377228184503E-2</v>
      </c>
      <c r="R17263">
        <f t="shared" si="1619"/>
        <v>1.4259021960989871E-2</v>
      </c>
      <c r="S17263" t="str">
        <f t="shared" si="1620"/>
        <v/>
      </c>
      <c r="T17263" t="str">
        <f t="shared" si="1621"/>
        <v/>
      </c>
      <c r="U17263">
        <v>95.4</v>
      </c>
      <c r="V17263">
        <v>3.9860680635834769E-2</v>
      </c>
      <c r="W17263">
        <v>48.3</v>
      </c>
      <c r="X17263">
        <v>1.4637575371897209E-2</v>
      </c>
    </row>
    <row r="17264" spans="1:24" x14ac:dyDescent="0.25">
      <c r="A17264" t="s">
        <v>575</v>
      </c>
      <c r="B17264" t="s">
        <v>21</v>
      </c>
      <c r="C17264" t="s">
        <v>13</v>
      </c>
      <c r="D17264" t="s">
        <v>16</v>
      </c>
      <c r="E17264">
        <v>27535</v>
      </c>
      <c r="F17264">
        <v>2751</v>
      </c>
      <c r="G17264">
        <v>24784</v>
      </c>
      <c r="H17264">
        <v>90</v>
      </c>
      <c r="I17264">
        <v>168</v>
      </c>
      <c r="J17264">
        <v>67</v>
      </c>
      <c r="K17264">
        <v>39.9</v>
      </c>
      <c r="L17264" t="str">
        <f t="shared" si="1616"/>
        <v/>
      </c>
      <c r="M17264" t="str">
        <f t="shared" si="1617"/>
        <v/>
      </c>
      <c r="Q17264">
        <f t="shared" si="1618"/>
        <v>7.4022657234648681E-2</v>
      </c>
      <c r="R17264">
        <f t="shared" si="1619"/>
        <v>1.9364117061823959E-2</v>
      </c>
      <c r="S17264" t="str">
        <f t="shared" si="1620"/>
        <v/>
      </c>
      <c r="T17264" t="str">
        <f t="shared" si="1621"/>
        <v/>
      </c>
      <c r="U17264">
        <v>95.4</v>
      </c>
      <c r="V17264">
        <v>3.9860680635834769E-2</v>
      </c>
      <c r="W17264">
        <v>48.3</v>
      </c>
      <c r="X17264">
        <v>1.4637575371897209E-2</v>
      </c>
    </row>
    <row r="17265" spans="1:24" x14ac:dyDescent="0.25">
      <c r="A17265" t="s">
        <v>575</v>
      </c>
      <c r="B17265" t="s">
        <v>21</v>
      </c>
      <c r="C17265" t="s">
        <v>13</v>
      </c>
      <c r="D17265" t="s">
        <v>17</v>
      </c>
      <c r="E17265">
        <v>18241</v>
      </c>
      <c r="F17265">
        <v>1418</v>
      </c>
      <c r="G17265">
        <v>16823</v>
      </c>
      <c r="H17265">
        <v>92.2</v>
      </c>
      <c r="I17265">
        <v>165</v>
      </c>
      <c r="J17265">
        <v>43</v>
      </c>
      <c r="K17265">
        <v>26.1</v>
      </c>
      <c r="L17265">
        <f t="shared" si="1616"/>
        <v>92.2</v>
      </c>
      <c r="M17265">
        <f t="shared" si="1617"/>
        <v>26.1</v>
      </c>
      <c r="Q17265">
        <f t="shared" si="1618"/>
        <v>7.2379157752262821E-2</v>
      </c>
      <c r="R17265">
        <f t="shared" si="1619"/>
        <v>2.2482952265411471E-2</v>
      </c>
      <c r="S17265">
        <f t="shared" si="1620"/>
        <v>5.9669422884821667E-2</v>
      </c>
      <c r="T17265">
        <f t="shared" si="1621"/>
        <v>2.1196200529972498E-2</v>
      </c>
      <c r="U17265">
        <v>95.4</v>
      </c>
      <c r="V17265">
        <v>3.9860680635834769E-2</v>
      </c>
      <c r="W17265">
        <v>48.3</v>
      </c>
      <c r="X17265">
        <v>1.4637575371897209E-2</v>
      </c>
    </row>
    <row r="17266" spans="1:24" x14ac:dyDescent="0.25">
      <c r="A17266" t="s">
        <v>575</v>
      </c>
      <c r="B17266" t="s">
        <v>21</v>
      </c>
      <c r="C17266" t="s">
        <v>13</v>
      </c>
      <c r="D17266" t="s">
        <v>18</v>
      </c>
      <c r="E17266">
        <v>19211</v>
      </c>
      <c r="F17266">
        <v>1915</v>
      </c>
      <c r="G17266">
        <v>17296</v>
      </c>
      <c r="H17266">
        <v>90</v>
      </c>
      <c r="I17266">
        <v>115</v>
      </c>
      <c r="J17266">
        <v>30</v>
      </c>
      <c r="K17266">
        <v>26.1</v>
      </c>
      <c r="L17266">
        <f t="shared" si="1616"/>
        <v>90</v>
      </c>
      <c r="M17266">
        <f t="shared" si="1617"/>
        <v>26.1</v>
      </c>
      <c r="Q17266">
        <f t="shared" si="1618"/>
        <v>7.4022657234648681E-2</v>
      </c>
      <c r="R17266">
        <f t="shared" si="1619"/>
        <v>2.2482952265411471E-2</v>
      </c>
      <c r="S17266">
        <f t="shared" si="1620"/>
        <v>6.6591510417914848E-2</v>
      </c>
      <c r="T17266">
        <f t="shared" si="1621"/>
        <v>2.1196200529972498E-2</v>
      </c>
      <c r="U17266">
        <v>95.4</v>
      </c>
      <c r="V17266">
        <v>3.9860680635834769E-2</v>
      </c>
      <c r="W17266">
        <v>48.3</v>
      </c>
      <c r="X17266">
        <v>1.4637575371897209E-2</v>
      </c>
    </row>
    <row r="17267" spans="1:24" x14ac:dyDescent="0.25">
      <c r="A17267" t="s">
        <v>575</v>
      </c>
      <c r="B17267" t="s">
        <v>22</v>
      </c>
      <c r="C17267" t="s">
        <v>13</v>
      </c>
      <c r="D17267" t="s">
        <v>14</v>
      </c>
      <c r="E17267">
        <v>28228</v>
      </c>
      <c r="F17267">
        <v>2514</v>
      </c>
      <c r="G17267">
        <v>25714</v>
      </c>
      <c r="H17267">
        <v>91.1</v>
      </c>
      <c r="I17267">
        <v>169</v>
      </c>
      <c r="J17267">
        <v>54</v>
      </c>
      <c r="K17267">
        <v>32</v>
      </c>
      <c r="L17267" t="str">
        <f t="shared" si="1616"/>
        <v/>
      </c>
      <c r="M17267" t="str">
        <f t="shared" si="1617"/>
        <v/>
      </c>
      <c r="Q17267">
        <f t="shared" si="1618"/>
        <v>7.4773319793132273E-2</v>
      </c>
      <c r="R17267">
        <f t="shared" si="1619"/>
        <v>2.2788470876454834E-2</v>
      </c>
      <c r="S17267" t="str">
        <f t="shared" si="1620"/>
        <v/>
      </c>
      <c r="T17267" t="str">
        <f t="shared" si="1621"/>
        <v/>
      </c>
      <c r="U17267">
        <v>95.4</v>
      </c>
      <c r="V17267">
        <v>3.9860680635834769E-2</v>
      </c>
      <c r="W17267">
        <v>48.3</v>
      </c>
      <c r="X17267">
        <v>1.4637575371897209E-2</v>
      </c>
    </row>
    <row r="17268" spans="1:24" x14ac:dyDescent="0.25">
      <c r="A17268" t="s">
        <v>575</v>
      </c>
      <c r="B17268" t="s">
        <v>22</v>
      </c>
      <c r="C17268" t="s">
        <v>13</v>
      </c>
      <c r="D17268" t="s">
        <v>15</v>
      </c>
      <c r="E17268">
        <v>31587</v>
      </c>
      <c r="F17268">
        <v>2838</v>
      </c>
      <c r="G17268">
        <v>28749</v>
      </c>
      <c r="H17268">
        <v>91</v>
      </c>
      <c r="I17268">
        <v>193</v>
      </c>
      <c r="J17268">
        <v>70</v>
      </c>
      <c r="K17268">
        <v>36.299999999999997</v>
      </c>
      <c r="L17268" t="str">
        <f t="shared" si="1616"/>
        <v/>
      </c>
      <c r="M17268" t="str">
        <f t="shared" si="1617"/>
        <v/>
      </c>
      <c r="Q17268">
        <f t="shared" si="1618"/>
        <v>7.4836486229695381E-2</v>
      </c>
      <c r="R17268">
        <f t="shared" si="1619"/>
        <v>2.1398297049503724E-2</v>
      </c>
      <c r="S17268" t="str">
        <f t="shared" si="1620"/>
        <v/>
      </c>
      <c r="T17268" t="str">
        <f t="shared" si="1621"/>
        <v/>
      </c>
      <c r="U17268">
        <v>95.4</v>
      </c>
      <c r="V17268">
        <v>3.9860680635834769E-2</v>
      </c>
      <c r="W17268">
        <v>48.3</v>
      </c>
      <c r="X17268">
        <v>1.4637575371897209E-2</v>
      </c>
    </row>
    <row r="17269" spans="1:24" x14ac:dyDescent="0.25">
      <c r="A17269" t="s">
        <v>575</v>
      </c>
      <c r="B17269" t="s">
        <v>22</v>
      </c>
      <c r="C17269" t="s">
        <v>13</v>
      </c>
      <c r="D17269" t="s">
        <v>16</v>
      </c>
      <c r="E17269">
        <v>24579</v>
      </c>
      <c r="F17269">
        <v>2209</v>
      </c>
      <c r="G17269">
        <v>22370</v>
      </c>
      <c r="H17269">
        <v>91</v>
      </c>
      <c r="I17269">
        <v>150</v>
      </c>
      <c r="J17269">
        <v>55</v>
      </c>
      <c r="K17269">
        <v>36.700000000000003</v>
      </c>
      <c r="L17269" t="str">
        <f t="shared" si="1616"/>
        <v/>
      </c>
      <c r="M17269" t="str">
        <f t="shared" si="1617"/>
        <v/>
      </c>
      <c r="Q17269">
        <f t="shared" si="1618"/>
        <v>7.4836486229695381E-2</v>
      </c>
      <c r="R17269">
        <f t="shared" si="1619"/>
        <v>2.1207110013447491E-2</v>
      </c>
      <c r="S17269" t="str">
        <f t="shared" si="1620"/>
        <v/>
      </c>
      <c r="T17269" t="str">
        <f t="shared" si="1621"/>
        <v/>
      </c>
      <c r="U17269">
        <v>95.4</v>
      </c>
      <c r="V17269">
        <v>3.9860680635834769E-2</v>
      </c>
      <c r="W17269">
        <v>48.3</v>
      </c>
      <c r="X17269">
        <v>1.4637575371897209E-2</v>
      </c>
    </row>
    <row r="17270" spans="1:24" x14ac:dyDescent="0.25">
      <c r="A17270" t="s">
        <v>575</v>
      </c>
      <c r="B17270" t="s">
        <v>22</v>
      </c>
      <c r="C17270" t="s">
        <v>13</v>
      </c>
      <c r="D17270" t="s">
        <v>17</v>
      </c>
      <c r="E17270">
        <v>17550</v>
      </c>
      <c r="F17270">
        <v>1442</v>
      </c>
      <c r="G17270">
        <v>16108</v>
      </c>
      <c r="H17270">
        <v>91.8</v>
      </c>
      <c r="I17270">
        <v>159</v>
      </c>
      <c r="J17270">
        <v>48</v>
      </c>
      <c r="K17270">
        <v>30.2</v>
      </c>
      <c r="L17270">
        <f t="shared" si="1616"/>
        <v>91.8</v>
      </c>
      <c r="M17270">
        <f t="shared" si="1617"/>
        <v>30.2</v>
      </c>
      <c r="Q17270">
        <f t="shared" si="1618"/>
        <v>7.3602928504280532E-2</v>
      </c>
      <c r="R17270">
        <f t="shared" si="1619"/>
        <v>2.2974459273510627E-2</v>
      </c>
      <c r="S17270">
        <f t="shared" si="1620"/>
        <v>6.1493605301057679E-2</v>
      </c>
      <c r="T17270">
        <f t="shared" si="1621"/>
        <v>2.2236860973377983E-2</v>
      </c>
      <c r="U17270">
        <v>95.4</v>
      </c>
      <c r="V17270">
        <v>3.9860680635834769E-2</v>
      </c>
      <c r="W17270">
        <v>48.3</v>
      </c>
      <c r="X17270">
        <v>1.4637575371897209E-2</v>
      </c>
    </row>
    <row r="17271" spans="1:24" x14ac:dyDescent="0.25">
      <c r="A17271" t="s">
        <v>575</v>
      </c>
      <c r="B17271" t="s">
        <v>22</v>
      </c>
      <c r="C17271" t="s">
        <v>13</v>
      </c>
      <c r="D17271" t="s">
        <v>18</v>
      </c>
      <c r="E17271">
        <v>25141</v>
      </c>
      <c r="F17271">
        <v>2454</v>
      </c>
      <c r="G17271">
        <v>22687</v>
      </c>
      <c r="H17271">
        <v>90.2</v>
      </c>
      <c r="I17271">
        <v>150</v>
      </c>
      <c r="J17271">
        <v>39</v>
      </c>
      <c r="K17271">
        <v>26</v>
      </c>
      <c r="L17271">
        <f t="shared" si="1616"/>
        <v>90.2</v>
      </c>
      <c r="M17271">
        <f t="shared" si="1617"/>
        <v>26</v>
      </c>
      <c r="Q17271">
        <f t="shared" si="1618"/>
        <v>7.4394110479342329E-2</v>
      </c>
      <c r="R17271">
        <f t="shared" si="1619"/>
        <v>2.2455441015024672E-2</v>
      </c>
      <c r="S17271">
        <f t="shared" si="1620"/>
        <v>6.630347177787449E-2</v>
      </c>
      <c r="T17271">
        <f t="shared" si="1621"/>
        <v>2.1157505102144786E-2</v>
      </c>
      <c r="U17271">
        <v>95.4</v>
      </c>
      <c r="V17271">
        <v>3.9860680635834769E-2</v>
      </c>
      <c r="W17271">
        <v>48.4</v>
      </c>
      <c r="X17271">
        <v>1.4562201314361391E-2</v>
      </c>
    </row>
    <row r="17272" spans="1:24" x14ac:dyDescent="0.25">
      <c r="A17272" t="s">
        <v>575</v>
      </c>
      <c r="B17272" t="s">
        <v>23</v>
      </c>
      <c r="C17272" t="s">
        <v>13</v>
      </c>
      <c r="D17272" t="s">
        <v>14</v>
      </c>
      <c r="E17272">
        <v>31342</v>
      </c>
      <c r="F17272">
        <v>2171</v>
      </c>
      <c r="G17272">
        <v>29171</v>
      </c>
      <c r="H17272">
        <v>93.1</v>
      </c>
      <c r="I17272">
        <v>188</v>
      </c>
      <c r="J17272">
        <v>49</v>
      </c>
      <c r="K17272">
        <v>26.1</v>
      </c>
      <c r="L17272" t="str">
        <f t="shared" si="1616"/>
        <v/>
      </c>
      <c r="M17272" t="str">
        <f t="shared" si="1617"/>
        <v/>
      </c>
      <c r="Q17272">
        <f t="shared" si="1618"/>
        <v>6.8277634223933917E-2</v>
      </c>
      <c r="R17272">
        <f t="shared" si="1619"/>
        <v>2.2482952265411471E-2</v>
      </c>
      <c r="S17272" t="str">
        <f t="shared" si="1620"/>
        <v/>
      </c>
      <c r="T17272" t="str">
        <f t="shared" si="1621"/>
        <v/>
      </c>
      <c r="U17272">
        <v>95.4</v>
      </c>
      <c r="V17272">
        <v>3.9860680635834769E-2</v>
      </c>
      <c r="W17272">
        <v>48.4</v>
      </c>
      <c r="X17272">
        <v>1.4562201314361391E-2</v>
      </c>
    </row>
    <row r="17273" spans="1:24" x14ac:dyDescent="0.25">
      <c r="A17273" t="s">
        <v>575</v>
      </c>
      <c r="B17273" t="s">
        <v>23</v>
      </c>
      <c r="C17273" t="s">
        <v>13</v>
      </c>
      <c r="D17273" t="s">
        <v>15</v>
      </c>
      <c r="E17273">
        <v>29224</v>
      </c>
      <c r="F17273">
        <v>2546</v>
      </c>
      <c r="G17273">
        <v>26678</v>
      </c>
      <c r="H17273">
        <v>91.3</v>
      </c>
      <c r="I17273">
        <v>174</v>
      </c>
      <c r="J17273">
        <v>60</v>
      </c>
      <c r="K17273">
        <v>34.5</v>
      </c>
      <c r="L17273" t="str">
        <f t="shared" si="1616"/>
        <v/>
      </c>
      <c r="M17273" t="str">
        <f t="shared" si="1617"/>
        <v/>
      </c>
      <c r="Q17273">
        <f t="shared" si="1618"/>
        <v>7.4568285867975426E-2</v>
      </c>
      <c r="R17273">
        <f t="shared" si="1619"/>
        <v>2.2134267243076697E-2</v>
      </c>
      <c r="S17273" t="str">
        <f t="shared" si="1620"/>
        <v/>
      </c>
      <c r="T17273" t="str">
        <f t="shared" si="1621"/>
        <v/>
      </c>
      <c r="U17273">
        <v>95.4</v>
      </c>
      <c r="V17273">
        <v>3.9860680635834769E-2</v>
      </c>
      <c r="W17273">
        <v>48.4</v>
      </c>
      <c r="X17273">
        <v>1.4562201314361391E-2</v>
      </c>
    </row>
    <row r="17274" spans="1:24" x14ac:dyDescent="0.25">
      <c r="A17274" t="s">
        <v>575</v>
      </c>
      <c r="B17274" t="s">
        <v>23</v>
      </c>
      <c r="C17274" t="s">
        <v>13</v>
      </c>
      <c r="D17274" t="s">
        <v>16</v>
      </c>
      <c r="E17274">
        <v>30884</v>
      </c>
      <c r="F17274">
        <v>2462</v>
      </c>
      <c r="G17274">
        <v>28422</v>
      </c>
      <c r="H17274">
        <v>92</v>
      </c>
      <c r="I17274">
        <v>185</v>
      </c>
      <c r="J17274">
        <v>58</v>
      </c>
      <c r="K17274">
        <v>31.4</v>
      </c>
      <c r="L17274" t="str">
        <f t="shared" si="1616"/>
        <v/>
      </c>
      <c r="M17274" t="str">
        <f t="shared" si="1617"/>
        <v/>
      </c>
      <c r="Q17274">
        <f t="shared" si="1618"/>
        <v>7.3039929429011941E-2</v>
      </c>
      <c r="R17274">
        <f t="shared" si="1619"/>
        <v>2.2877615932586096E-2</v>
      </c>
      <c r="S17274" t="str">
        <f t="shared" si="1620"/>
        <v/>
      </c>
      <c r="T17274" t="str">
        <f t="shared" si="1621"/>
        <v/>
      </c>
      <c r="U17274">
        <v>95.4</v>
      </c>
      <c r="V17274">
        <v>3.9860680635834769E-2</v>
      </c>
      <c r="W17274">
        <v>48.4</v>
      </c>
      <c r="X17274">
        <v>1.4562201314361391E-2</v>
      </c>
    </row>
    <row r="17275" spans="1:24" x14ac:dyDescent="0.25">
      <c r="A17275" t="s">
        <v>575</v>
      </c>
      <c r="B17275" t="s">
        <v>23</v>
      </c>
      <c r="C17275" t="s">
        <v>13</v>
      </c>
      <c r="D17275" t="s">
        <v>17</v>
      </c>
      <c r="E17275">
        <v>15813</v>
      </c>
      <c r="F17275">
        <v>1081</v>
      </c>
      <c r="G17275">
        <v>14732</v>
      </c>
      <c r="H17275">
        <v>93.2</v>
      </c>
      <c r="I17275">
        <v>143</v>
      </c>
      <c r="J17275">
        <v>37</v>
      </c>
      <c r="K17275">
        <v>25.9</v>
      </c>
      <c r="L17275">
        <f t="shared" si="1616"/>
        <v>93.2</v>
      </c>
      <c r="M17275">
        <f t="shared" si="1617"/>
        <v>25.9</v>
      </c>
      <c r="Q17275">
        <f t="shared" si="1618"/>
        <v>6.7717102945529642E-2</v>
      </c>
      <c r="R17275">
        <f t="shared" si="1619"/>
        <v>2.2427219109972783E-2</v>
      </c>
      <c r="S17275">
        <f t="shared" si="1620"/>
        <v>5.4259882089607275E-2</v>
      </c>
      <c r="T17275">
        <f t="shared" si="1621"/>
        <v>2.1118218357550251E-2</v>
      </c>
      <c r="U17275">
        <v>95.4</v>
      </c>
      <c r="V17275">
        <v>3.9860680635834769E-2</v>
      </c>
      <c r="W17275">
        <v>48.4</v>
      </c>
      <c r="X17275">
        <v>1.4562201314361391E-2</v>
      </c>
    </row>
    <row r="17276" spans="1:24" x14ac:dyDescent="0.25">
      <c r="A17276" t="s">
        <v>575</v>
      </c>
      <c r="B17276" t="s">
        <v>23</v>
      </c>
      <c r="C17276" t="s">
        <v>13</v>
      </c>
      <c r="D17276" t="s">
        <v>18</v>
      </c>
      <c r="E17276">
        <v>25770</v>
      </c>
      <c r="F17276">
        <v>2007</v>
      </c>
      <c r="G17276">
        <v>23763</v>
      </c>
      <c r="H17276">
        <v>92.2</v>
      </c>
      <c r="I17276">
        <v>152</v>
      </c>
      <c r="J17276">
        <v>36</v>
      </c>
      <c r="K17276">
        <v>23.7</v>
      </c>
      <c r="L17276">
        <f t="shared" si="1616"/>
        <v>92.2</v>
      </c>
      <c r="M17276">
        <f t="shared" si="1617"/>
        <v>23.7</v>
      </c>
      <c r="Q17276">
        <f t="shared" si="1618"/>
        <v>7.2379157752262821E-2</v>
      </c>
      <c r="R17276">
        <f t="shared" si="1619"/>
        <v>2.1632828294272363E-2</v>
      </c>
      <c r="S17276">
        <f t="shared" si="1620"/>
        <v>5.9669422884821667E-2</v>
      </c>
      <c r="T17276">
        <f t="shared" si="1621"/>
        <v>2.0112001337417841E-2</v>
      </c>
      <c r="U17276">
        <v>95.4</v>
      </c>
      <c r="V17276">
        <v>3.9860680635834769E-2</v>
      </c>
      <c r="W17276">
        <v>48.4</v>
      </c>
      <c r="X17276">
        <v>1.4562201314361391E-2</v>
      </c>
    </row>
    <row r="17277" spans="1:24" x14ac:dyDescent="0.25">
      <c r="A17277" t="s">
        <v>575</v>
      </c>
      <c r="B17277" t="s">
        <v>24</v>
      </c>
      <c r="C17277" t="s">
        <v>13</v>
      </c>
      <c r="D17277" t="s">
        <v>14</v>
      </c>
      <c r="E17277">
        <v>27390</v>
      </c>
      <c r="F17277">
        <v>2079</v>
      </c>
      <c r="G17277">
        <v>25311</v>
      </c>
      <c r="H17277">
        <v>92.4</v>
      </c>
      <c r="I17277">
        <v>167</v>
      </c>
      <c r="J17277">
        <v>39</v>
      </c>
      <c r="K17277">
        <v>23.4</v>
      </c>
      <c r="L17277" t="str">
        <f t="shared" si="1616"/>
        <v/>
      </c>
      <c r="M17277" t="str">
        <f t="shared" si="1617"/>
        <v/>
      </c>
      <c r="Q17277">
        <f t="shared" si="1618"/>
        <v>7.1623350773955125E-2</v>
      </c>
      <c r="R17277">
        <f t="shared" si="1619"/>
        <v>2.1499930886685902E-2</v>
      </c>
      <c r="S17277" t="str">
        <f t="shared" si="1620"/>
        <v/>
      </c>
      <c r="T17277" t="str">
        <f t="shared" si="1621"/>
        <v/>
      </c>
      <c r="U17277">
        <v>95.4</v>
      </c>
      <c r="V17277">
        <v>3.9860680635834769E-2</v>
      </c>
      <c r="W17277">
        <v>48.4</v>
      </c>
      <c r="X17277">
        <v>1.4562201314361391E-2</v>
      </c>
    </row>
    <row r="17278" spans="1:24" x14ac:dyDescent="0.25">
      <c r="A17278" t="s">
        <v>575</v>
      </c>
      <c r="B17278" t="s">
        <v>24</v>
      </c>
      <c r="C17278" t="s">
        <v>13</v>
      </c>
      <c r="D17278" t="s">
        <v>15</v>
      </c>
      <c r="E17278">
        <v>31631</v>
      </c>
      <c r="F17278">
        <v>2323</v>
      </c>
      <c r="G17278">
        <v>29308</v>
      </c>
      <c r="H17278">
        <v>92.7</v>
      </c>
      <c r="I17278">
        <v>190</v>
      </c>
      <c r="J17278">
        <v>56</v>
      </c>
      <c r="K17278">
        <v>29.5</v>
      </c>
      <c r="L17278" t="str">
        <f t="shared" si="1616"/>
        <v/>
      </c>
      <c r="M17278" t="str">
        <f t="shared" si="1617"/>
        <v/>
      </c>
      <c r="Q17278">
        <f t="shared" si="1618"/>
        <v>7.0318349342296069E-2</v>
      </c>
      <c r="R17278">
        <f t="shared" si="1619"/>
        <v>2.2980367256567422E-2</v>
      </c>
      <c r="S17278" t="str">
        <f t="shared" si="1620"/>
        <v/>
      </c>
      <c r="T17278" t="str">
        <f t="shared" si="1621"/>
        <v/>
      </c>
      <c r="U17278">
        <v>95.4</v>
      </c>
      <c r="V17278">
        <v>3.9860680635834769E-2</v>
      </c>
      <c r="W17278">
        <v>48.4</v>
      </c>
      <c r="X17278">
        <v>1.4562201314361391E-2</v>
      </c>
    </row>
    <row r="17279" spans="1:24" x14ac:dyDescent="0.25">
      <c r="A17279" t="s">
        <v>575</v>
      </c>
      <c r="B17279" t="s">
        <v>24</v>
      </c>
      <c r="C17279" t="s">
        <v>13</v>
      </c>
      <c r="D17279" t="s">
        <v>16</v>
      </c>
      <c r="E17279">
        <v>26952</v>
      </c>
      <c r="F17279">
        <v>1919</v>
      </c>
      <c r="G17279">
        <v>25033</v>
      </c>
      <c r="H17279">
        <v>92.9</v>
      </c>
      <c r="I17279">
        <v>160</v>
      </c>
      <c r="J17279">
        <v>40</v>
      </c>
      <c r="K17279">
        <v>25</v>
      </c>
      <c r="L17279" t="str">
        <f t="shared" si="1616"/>
        <v/>
      </c>
      <c r="M17279" t="str">
        <f t="shared" si="1617"/>
        <v/>
      </c>
      <c r="Q17279">
        <f t="shared" si="1618"/>
        <v>6.9339323675494308E-2</v>
      </c>
      <c r="R17279">
        <f t="shared" si="1619"/>
        <v>2.2141720621488715E-2</v>
      </c>
      <c r="S17279" t="str">
        <f t="shared" si="1620"/>
        <v/>
      </c>
      <c r="T17279" t="str">
        <f t="shared" si="1621"/>
        <v/>
      </c>
      <c r="U17279">
        <v>95.4</v>
      </c>
      <c r="V17279">
        <v>3.9860680635834769E-2</v>
      </c>
      <c r="W17279">
        <v>48.4</v>
      </c>
      <c r="X17279">
        <v>1.4562201314361391E-2</v>
      </c>
    </row>
    <row r="17280" spans="1:24" x14ac:dyDescent="0.25">
      <c r="A17280" t="s">
        <v>575</v>
      </c>
      <c r="B17280" t="s">
        <v>24</v>
      </c>
      <c r="C17280" t="s">
        <v>13</v>
      </c>
      <c r="D17280" t="s">
        <v>17</v>
      </c>
      <c r="E17280">
        <v>19662</v>
      </c>
      <c r="F17280">
        <v>1363</v>
      </c>
      <c r="G17280">
        <v>18299</v>
      </c>
      <c r="H17280">
        <v>93.1</v>
      </c>
      <c r="I17280">
        <v>180</v>
      </c>
      <c r="J17280">
        <v>44</v>
      </c>
      <c r="K17280">
        <v>24.4</v>
      </c>
      <c r="L17280">
        <f t="shared" si="1616"/>
        <v>93.1</v>
      </c>
      <c r="M17280">
        <f t="shared" si="1617"/>
        <v>24.4</v>
      </c>
      <c r="Q17280">
        <f t="shared" si="1618"/>
        <v>6.8277634223933917E-2</v>
      </c>
      <c r="R17280">
        <f t="shared" si="1619"/>
        <v>2.1920648559709193E-2</v>
      </c>
      <c r="S17280">
        <f t="shared" si="1620"/>
        <v>5.4847592357393553E-2</v>
      </c>
      <c r="T17280">
        <f t="shared" si="1621"/>
        <v>2.0460491107058585E-2</v>
      </c>
      <c r="U17280">
        <v>95.4</v>
      </c>
      <c r="V17280">
        <v>3.9860680635834769E-2</v>
      </c>
      <c r="W17280">
        <v>48.4</v>
      </c>
      <c r="X17280">
        <v>1.4562201314361391E-2</v>
      </c>
    </row>
    <row r="17281" spans="1:24" x14ac:dyDescent="0.25">
      <c r="A17281" t="s">
        <v>575</v>
      </c>
      <c r="B17281" t="s">
        <v>24</v>
      </c>
      <c r="C17281" t="s">
        <v>13</v>
      </c>
      <c r="D17281" t="s">
        <v>18</v>
      </c>
      <c r="E17281">
        <v>22591</v>
      </c>
      <c r="F17281">
        <v>1305</v>
      </c>
      <c r="G17281">
        <v>21286</v>
      </c>
      <c r="H17281">
        <v>94.2</v>
      </c>
      <c r="I17281">
        <v>136</v>
      </c>
      <c r="J17281">
        <v>20</v>
      </c>
      <c r="K17281">
        <v>14.7</v>
      </c>
      <c r="L17281">
        <f t="shared" si="1616"/>
        <v>94.2</v>
      </c>
      <c r="M17281">
        <f t="shared" si="1617"/>
        <v>14.7</v>
      </c>
      <c r="Q17281">
        <f t="shared" si="1618"/>
        <v>6.1161968514312305E-2</v>
      </c>
      <c r="R17281">
        <f t="shared" si="1619"/>
        <v>1.5790592020054471E-2</v>
      </c>
      <c r="S17281">
        <f t="shared" si="1620"/>
        <v>4.7968043328260823E-2</v>
      </c>
      <c r="T17281">
        <f t="shared" si="1621"/>
        <v>1.4064063549761967E-2</v>
      </c>
      <c r="U17281">
        <v>95.4</v>
      </c>
      <c r="V17281">
        <v>3.9860680635834769E-2</v>
      </c>
      <c r="W17281">
        <v>48.4</v>
      </c>
      <c r="X17281">
        <v>1.4562201314361391E-2</v>
      </c>
    </row>
    <row r="17282" spans="1:24" x14ac:dyDescent="0.25">
      <c r="A17282" t="s">
        <v>575</v>
      </c>
      <c r="B17282" t="s">
        <v>25</v>
      </c>
      <c r="C17282" t="s">
        <v>13</v>
      </c>
      <c r="D17282" t="s">
        <v>14</v>
      </c>
      <c r="E17282">
        <v>25559</v>
      </c>
      <c r="F17282">
        <v>1515</v>
      </c>
      <c r="G17282">
        <v>24044</v>
      </c>
      <c r="H17282">
        <v>94.1</v>
      </c>
      <c r="I17282">
        <v>157</v>
      </c>
      <c r="J17282">
        <v>27</v>
      </c>
      <c r="K17282">
        <v>17.2</v>
      </c>
      <c r="L17282" t="str">
        <f t="shared" ref="L17282:L17345" si="1622">IF(OR(ISNUMBER(FIND("-20",D17282)),ISNUMBER(FIND("-21",D17282))),H17282,"")</f>
        <v/>
      </c>
      <c r="M17282" t="str">
        <f t="shared" ref="M17282:M17345" si="1623">IF(OR(ISNUMBER(FIND("-20",D17282)),ISNUMBER(FIND("-21",D17282))),K17282,"")</f>
        <v/>
      </c>
      <c r="Q17282">
        <f t="shared" ref="Q17282:Q17345" si="1624">_xlfn.NORM.DIST(H17282, $O$2, $O$3, FALSE)</f>
        <v>6.1885902043332837E-2</v>
      </c>
      <c r="R17282">
        <f t="shared" ref="R17282:R17345" si="1625">_xlfn.NORM.DIST(K17282, $P$2, $P$3, FALSE)</f>
        <v>1.7704574878820049E-2</v>
      </c>
      <c r="S17282" t="str">
        <f t="shared" ref="S17282:S17345" si="1626">IF(ISNUMBER(_xlfn.NORM.DIST(L17282, $O$6, $O$7, FALSE)), _xlfn.NORM.DIST(L17282, $O$6, $O$7, FALSE),"")</f>
        <v/>
      </c>
      <c r="T17282" t="str">
        <f t="shared" ref="T17282:T17345" si="1627">IF(ISNUMBER(_xlfn.NORM.DIST(M17282, $P$6, $P$7, FALSE)), _xlfn.NORM.DIST(M17282, $P$6, $P$7, FALSE),"")</f>
        <v/>
      </c>
      <c r="U17282">
        <v>95.4</v>
      </c>
      <c r="V17282">
        <v>3.9860680635834769E-2</v>
      </c>
      <c r="W17282">
        <v>48.4</v>
      </c>
      <c r="X17282">
        <v>1.4562201314361391E-2</v>
      </c>
    </row>
    <row r="17283" spans="1:24" x14ac:dyDescent="0.25">
      <c r="A17283" t="s">
        <v>575</v>
      </c>
      <c r="B17283" t="s">
        <v>25</v>
      </c>
      <c r="C17283" t="s">
        <v>13</v>
      </c>
      <c r="D17283" t="s">
        <v>15</v>
      </c>
      <c r="E17283">
        <v>30711</v>
      </c>
      <c r="F17283">
        <v>2535</v>
      </c>
      <c r="G17283">
        <v>28176</v>
      </c>
      <c r="H17283">
        <v>91.7</v>
      </c>
      <c r="I17283">
        <v>182</v>
      </c>
      <c r="J17283">
        <v>60</v>
      </c>
      <c r="K17283">
        <v>33</v>
      </c>
      <c r="L17283" t="str">
        <f t="shared" si="1622"/>
        <v/>
      </c>
      <c r="M17283" t="str">
        <f t="shared" si="1623"/>
        <v/>
      </c>
      <c r="Q17283">
        <f t="shared" si="1624"/>
        <v>7.3847014564508595E-2</v>
      </c>
      <c r="R17283">
        <f t="shared" si="1625"/>
        <v>2.2580635538156153E-2</v>
      </c>
      <c r="S17283" t="str">
        <f t="shared" si="1626"/>
        <v/>
      </c>
      <c r="T17283" t="str">
        <f t="shared" si="1627"/>
        <v/>
      </c>
      <c r="U17283">
        <v>95.4</v>
      </c>
      <c r="V17283">
        <v>3.9860680635834769E-2</v>
      </c>
      <c r="W17283">
        <v>48.4</v>
      </c>
      <c r="X17283">
        <v>1.4562201314361391E-2</v>
      </c>
    </row>
    <row r="17284" spans="1:24" x14ac:dyDescent="0.25">
      <c r="A17284" t="s">
        <v>575</v>
      </c>
      <c r="B17284" t="s">
        <v>25</v>
      </c>
      <c r="C17284" t="s">
        <v>13</v>
      </c>
      <c r="D17284" t="s">
        <v>16</v>
      </c>
      <c r="E17284">
        <v>30608</v>
      </c>
      <c r="F17284">
        <v>1927</v>
      </c>
      <c r="G17284">
        <v>28681</v>
      </c>
      <c r="H17284">
        <v>93.7</v>
      </c>
      <c r="I17284">
        <v>180</v>
      </c>
      <c r="J17284">
        <v>43</v>
      </c>
      <c r="K17284">
        <v>23.9</v>
      </c>
      <c r="L17284" t="str">
        <f t="shared" si="1622"/>
        <v/>
      </c>
      <c r="M17284" t="str">
        <f t="shared" si="1623"/>
        <v/>
      </c>
      <c r="Q17284">
        <f t="shared" si="1624"/>
        <v>6.4640191205155573E-2</v>
      </c>
      <c r="R17284">
        <f t="shared" si="1625"/>
        <v>2.1718278438995126E-2</v>
      </c>
      <c r="S17284" t="str">
        <f t="shared" si="1626"/>
        <v/>
      </c>
      <c r="T17284" t="str">
        <f t="shared" si="1627"/>
        <v/>
      </c>
      <c r="U17284">
        <v>95.4</v>
      </c>
      <c r="V17284">
        <v>3.9860680635834769E-2</v>
      </c>
      <c r="W17284">
        <v>48.4</v>
      </c>
      <c r="X17284">
        <v>1.4562201314361391E-2</v>
      </c>
    </row>
    <row r="17285" spans="1:24" x14ac:dyDescent="0.25">
      <c r="A17285" t="s">
        <v>575</v>
      </c>
      <c r="B17285" t="s">
        <v>25</v>
      </c>
      <c r="C17285" t="s">
        <v>13</v>
      </c>
      <c r="D17285" t="s">
        <v>17</v>
      </c>
      <c r="E17285">
        <v>17177</v>
      </c>
      <c r="F17285">
        <v>1047</v>
      </c>
      <c r="G17285">
        <v>16130</v>
      </c>
      <c r="H17285">
        <v>93.9</v>
      </c>
      <c r="I17285">
        <v>156</v>
      </c>
      <c r="J17285">
        <v>31</v>
      </c>
      <c r="K17285">
        <v>19.899999999999999</v>
      </c>
      <c r="L17285">
        <f t="shared" si="1622"/>
        <v>93.9</v>
      </c>
      <c r="M17285">
        <f t="shared" si="1623"/>
        <v>19.899999999999999</v>
      </c>
      <c r="Q17285">
        <f t="shared" si="1624"/>
        <v>6.3292640476581646E-2</v>
      </c>
      <c r="R17285">
        <f t="shared" si="1625"/>
        <v>1.9571742268953696E-2</v>
      </c>
      <c r="S17285">
        <f t="shared" si="1626"/>
        <v>4.9922544229374401E-2</v>
      </c>
      <c r="T17285">
        <f t="shared" si="1627"/>
        <v>1.7836718476233686E-2</v>
      </c>
      <c r="U17285">
        <v>95.4</v>
      </c>
      <c r="V17285">
        <v>3.9860680635834769E-2</v>
      </c>
      <c r="W17285">
        <v>48.4</v>
      </c>
      <c r="X17285">
        <v>1.4562201314361391E-2</v>
      </c>
    </row>
    <row r="17286" spans="1:24" x14ac:dyDescent="0.25">
      <c r="A17286" t="s">
        <v>575</v>
      </c>
      <c r="B17286" t="s">
        <v>25</v>
      </c>
      <c r="C17286" t="s">
        <v>13</v>
      </c>
      <c r="D17286" t="s">
        <v>18</v>
      </c>
      <c r="E17286">
        <v>29846</v>
      </c>
      <c r="F17286">
        <v>2114</v>
      </c>
      <c r="G17286">
        <v>27732</v>
      </c>
      <c r="H17286">
        <v>92.9</v>
      </c>
      <c r="I17286">
        <v>172</v>
      </c>
      <c r="J17286">
        <v>34</v>
      </c>
      <c r="K17286">
        <v>19.8</v>
      </c>
      <c r="L17286">
        <f t="shared" si="1622"/>
        <v>92.9</v>
      </c>
      <c r="M17286">
        <f t="shared" si="1623"/>
        <v>19.8</v>
      </c>
      <c r="Q17286">
        <f t="shared" si="1624"/>
        <v>6.9339323675494308E-2</v>
      </c>
      <c r="R17286">
        <f t="shared" si="1625"/>
        <v>1.9507612475777602E-2</v>
      </c>
      <c r="S17286">
        <f t="shared" si="1626"/>
        <v>5.59947612828091E-2</v>
      </c>
      <c r="T17286">
        <f t="shared" si="1627"/>
        <v>1.7769589370098184E-2</v>
      </c>
      <c r="U17286">
        <v>95.4</v>
      </c>
      <c r="V17286">
        <v>3.9860680635834769E-2</v>
      </c>
      <c r="W17286">
        <v>48.4</v>
      </c>
      <c r="X17286">
        <v>1.4562201314361391E-2</v>
      </c>
    </row>
    <row r="17287" spans="1:24" x14ac:dyDescent="0.25">
      <c r="A17287" t="s">
        <v>575</v>
      </c>
      <c r="B17287" t="s">
        <v>29</v>
      </c>
      <c r="C17287" t="s">
        <v>13</v>
      </c>
      <c r="D17287" t="s">
        <v>14</v>
      </c>
      <c r="E17287">
        <v>29075</v>
      </c>
      <c r="F17287">
        <v>1991</v>
      </c>
      <c r="G17287">
        <v>27084</v>
      </c>
      <c r="H17287">
        <v>93.2</v>
      </c>
      <c r="I17287">
        <v>171</v>
      </c>
      <c r="J17287">
        <v>39</v>
      </c>
      <c r="K17287">
        <v>22.8</v>
      </c>
      <c r="L17287" t="str">
        <f t="shared" si="1622"/>
        <v/>
      </c>
      <c r="M17287" t="str">
        <f t="shared" si="1623"/>
        <v/>
      </c>
      <c r="Q17287">
        <f t="shared" si="1624"/>
        <v>6.7717102945529642E-2</v>
      </c>
      <c r="R17287">
        <f t="shared" si="1625"/>
        <v>2.1217559490810108E-2</v>
      </c>
      <c r="S17287" t="str">
        <f t="shared" si="1626"/>
        <v/>
      </c>
      <c r="T17287" t="str">
        <f t="shared" si="1627"/>
        <v/>
      </c>
      <c r="U17287">
        <v>95.4</v>
      </c>
      <c r="V17287">
        <v>3.9860680635834769E-2</v>
      </c>
      <c r="W17287">
        <v>48.4</v>
      </c>
      <c r="X17287">
        <v>1.4562201314361391E-2</v>
      </c>
    </row>
    <row r="17288" spans="1:24" x14ac:dyDescent="0.25">
      <c r="A17288" t="s">
        <v>575</v>
      </c>
      <c r="B17288" t="s">
        <v>29</v>
      </c>
      <c r="C17288" t="s">
        <v>13</v>
      </c>
      <c r="D17288" t="s">
        <v>15</v>
      </c>
      <c r="E17288">
        <v>33009</v>
      </c>
      <c r="F17288">
        <v>2405</v>
      </c>
      <c r="G17288">
        <v>30604</v>
      </c>
      <c r="H17288">
        <v>92.7</v>
      </c>
      <c r="I17288">
        <v>194</v>
      </c>
      <c r="J17288">
        <v>52</v>
      </c>
      <c r="K17288">
        <v>26.8</v>
      </c>
      <c r="L17288" t="str">
        <f t="shared" si="1622"/>
        <v/>
      </c>
      <c r="M17288" t="str">
        <f t="shared" si="1623"/>
        <v/>
      </c>
      <c r="Q17288">
        <f t="shared" si="1624"/>
        <v>7.0318349342296069E-2</v>
      </c>
      <c r="R17288">
        <f t="shared" si="1625"/>
        <v>2.2655414667900921E-2</v>
      </c>
      <c r="S17288" t="str">
        <f t="shared" si="1626"/>
        <v/>
      </c>
      <c r="T17288" t="str">
        <f t="shared" si="1627"/>
        <v/>
      </c>
      <c r="U17288">
        <v>95.4</v>
      </c>
      <c r="V17288">
        <v>3.9860680635834769E-2</v>
      </c>
      <c r="W17288">
        <v>48.4</v>
      </c>
      <c r="X17288">
        <v>1.4562201314361391E-2</v>
      </c>
    </row>
    <row r="17289" spans="1:24" x14ac:dyDescent="0.25">
      <c r="A17289" t="s">
        <v>575</v>
      </c>
      <c r="B17289" t="s">
        <v>29</v>
      </c>
      <c r="C17289" t="s">
        <v>13</v>
      </c>
      <c r="D17289" t="s">
        <v>16</v>
      </c>
      <c r="E17289">
        <v>35227</v>
      </c>
      <c r="F17289">
        <v>2505</v>
      </c>
      <c r="G17289">
        <v>32722</v>
      </c>
      <c r="H17289">
        <v>92.9</v>
      </c>
      <c r="I17289">
        <v>206</v>
      </c>
      <c r="J17289">
        <v>55</v>
      </c>
      <c r="K17289">
        <v>26.7</v>
      </c>
      <c r="L17289" t="str">
        <f t="shared" si="1622"/>
        <v/>
      </c>
      <c r="M17289" t="str">
        <f t="shared" si="1623"/>
        <v/>
      </c>
      <c r="Q17289">
        <f t="shared" si="1624"/>
        <v>6.9339323675494308E-2</v>
      </c>
      <c r="R17289">
        <f t="shared" si="1625"/>
        <v>2.2632949712364063E-2</v>
      </c>
      <c r="S17289" t="str">
        <f t="shared" si="1626"/>
        <v/>
      </c>
      <c r="T17289" t="str">
        <f t="shared" si="1627"/>
        <v/>
      </c>
      <c r="U17289">
        <v>95.4</v>
      </c>
      <c r="V17289">
        <v>3.9860680635834769E-2</v>
      </c>
      <c r="W17289">
        <v>48.4</v>
      </c>
      <c r="X17289">
        <v>1.4562201314361391E-2</v>
      </c>
    </row>
    <row r="17290" spans="1:24" x14ac:dyDescent="0.25">
      <c r="A17290" t="s">
        <v>575</v>
      </c>
      <c r="B17290" t="s">
        <v>29</v>
      </c>
      <c r="C17290" t="s">
        <v>13</v>
      </c>
      <c r="D17290" t="s">
        <v>17</v>
      </c>
      <c r="E17290">
        <v>22325</v>
      </c>
      <c r="F17290">
        <v>1398</v>
      </c>
      <c r="G17290">
        <v>20927</v>
      </c>
      <c r="H17290">
        <v>93.7</v>
      </c>
      <c r="I17290">
        <v>202</v>
      </c>
      <c r="J17290">
        <v>39</v>
      </c>
      <c r="K17290">
        <v>19.3</v>
      </c>
      <c r="L17290">
        <f t="shared" si="1622"/>
        <v>93.7</v>
      </c>
      <c r="M17290">
        <f t="shared" si="1623"/>
        <v>19.3</v>
      </c>
      <c r="Q17290">
        <f t="shared" si="1624"/>
        <v>6.4640191205155573E-2</v>
      </c>
      <c r="R17290">
        <f t="shared" si="1625"/>
        <v>1.9180551003708274E-2</v>
      </c>
      <c r="S17290">
        <f t="shared" si="1626"/>
        <v>5.1197311523422988E-2</v>
      </c>
      <c r="T17290">
        <f t="shared" si="1627"/>
        <v>1.7429517696968891E-2</v>
      </c>
      <c r="U17290">
        <v>95.4</v>
      </c>
      <c r="V17290">
        <v>3.9860680635834769E-2</v>
      </c>
      <c r="W17290">
        <v>48.4</v>
      </c>
      <c r="X17290">
        <v>1.4562201314361391E-2</v>
      </c>
    </row>
    <row r="17291" spans="1:24" x14ac:dyDescent="0.25">
      <c r="A17291" t="s">
        <v>575</v>
      </c>
      <c r="B17291" t="s">
        <v>29</v>
      </c>
      <c r="C17291" t="s">
        <v>13</v>
      </c>
      <c r="D17291" t="s">
        <v>18</v>
      </c>
      <c r="E17291">
        <v>29772</v>
      </c>
      <c r="F17291">
        <v>1577</v>
      </c>
      <c r="G17291">
        <v>28195</v>
      </c>
      <c r="H17291">
        <v>94.7</v>
      </c>
      <c r="I17291">
        <v>175</v>
      </c>
      <c r="J17291">
        <v>31</v>
      </c>
      <c r="K17291">
        <v>17.7</v>
      </c>
      <c r="L17291">
        <f t="shared" si="1622"/>
        <v>94.7</v>
      </c>
      <c r="M17291">
        <f t="shared" si="1623"/>
        <v>17.7</v>
      </c>
      <c r="Q17291">
        <f t="shared" si="1624"/>
        <v>5.7363393751759244E-2</v>
      </c>
      <c r="R17291">
        <f t="shared" si="1625"/>
        <v>1.8069325044382429E-2</v>
      </c>
      <c r="S17291">
        <f t="shared" si="1626"/>
        <v>4.462655768833397E-2</v>
      </c>
      <c r="T17291">
        <f t="shared" si="1627"/>
        <v>1.6298360857772802E-2</v>
      </c>
      <c r="U17291">
        <v>95.4</v>
      </c>
      <c r="V17291">
        <v>3.9860680635834769E-2</v>
      </c>
      <c r="W17291">
        <v>48.4</v>
      </c>
      <c r="X17291">
        <v>1.4562201314361391E-2</v>
      </c>
    </row>
    <row r="17292" spans="1:24" x14ac:dyDescent="0.25">
      <c r="A17292" t="s">
        <v>575</v>
      </c>
      <c r="B17292" t="s">
        <v>30</v>
      </c>
      <c r="C17292" t="s">
        <v>13</v>
      </c>
      <c r="D17292" t="s">
        <v>14</v>
      </c>
      <c r="E17292">
        <v>27988</v>
      </c>
      <c r="F17292">
        <v>1926</v>
      </c>
      <c r="G17292">
        <v>26062</v>
      </c>
      <c r="H17292">
        <v>93.1</v>
      </c>
      <c r="I17292">
        <v>169</v>
      </c>
      <c r="J17292">
        <v>43</v>
      </c>
      <c r="K17292">
        <v>25.4</v>
      </c>
      <c r="L17292" t="str">
        <f t="shared" si="1622"/>
        <v/>
      </c>
      <c r="M17292" t="str">
        <f t="shared" si="1623"/>
        <v/>
      </c>
      <c r="Q17292">
        <f t="shared" si="1624"/>
        <v>6.8277634223933917E-2</v>
      </c>
      <c r="R17292">
        <f t="shared" si="1625"/>
        <v>2.2275548878063538E-2</v>
      </c>
      <c r="S17292" t="str">
        <f t="shared" si="1626"/>
        <v/>
      </c>
      <c r="T17292" t="str">
        <f t="shared" si="1627"/>
        <v/>
      </c>
      <c r="U17292">
        <v>95.4</v>
      </c>
      <c r="V17292">
        <v>3.9860680635834769E-2</v>
      </c>
      <c r="W17292">
        <v>48.4</v>
      </c>
      <c r="X17292">
        <v>1.4562201314361391E-2</v>
      </c>
    </row>
    <row r="17293" spans="1:24" x14ac:dyDescent="0.25">
      <c r="A17293" t="s">
        <v>575</v>
      </c>
      <c r="B17293" t="s">
        <v>30</v>
      </c>
      <c r="C17293" t="s">
        <v>13</v>
      </c>
      <c r="D17293" t="s">
        <v>15</v>
      </c>
      <c r="E17293">
        <v>30412</v>
      </c>
      <c r="F17293">
        <v>2636</v>
      </c>
      <c r="G17293">
        <v>27776</v>
      </c>
      <c r="H17293">
        <v>91.3</v>
      </c>
      <c r="I17293">
        <v>178</v>
      </c>
      <c r="J17293">
        <v>57</v>
      </c>
      <c r="K17293">
        <v>32</v>
      </c>
      <c r="L17293" t="str">
        <f t="shared" si="1622"/>
        <v/>
      </c>
      <c r="M17293" t="str">
        <f t="shared" si="1623"/>
        <v/>
      </c>
      <c r="Q17293">
        <f t="shared" si="1624"/>
        <v>7.4568285867975426E-2</v>
      </c>
      <c r="R17293">
        <f t="shared" si="1625"/>
        <v>2.2788470876454834E-2</v>
      </c>
      <c r="S17293" t="str">
        <f t="shared" si="1626"/>
        <v/>
      </c>
      <c r="T17293" t="str">
        <f t="shared" si="1627"/>
        <v/>
      </c>
      <c r="U17293">
        <v>95.4</v>
      </c>
      <c r="V17293">
        <v>3.9860680635834769E-2</v>
      </c>
      <c r="W17293">
        <v>48.4</v>
      </c>
      <c r="X17293">
        <v>1.4562201314361391E-2</v>
      </c>
    </row>
    <row r="17294" spans="1:24" x14ac:dyDescent="0.25">
      <c r="A17294" t="s">
        <v>575</v>
      </c>
      <c r="B17294" t="s">
        <v>30</v>
      </c>
      <c r="C17294" t="s">
        <v>13</v>
      </c>
      <c r="D17294" t="s">
        <v>16</v>
      </c>
      <c r="E17294">
        <v>32806</v>
      </c>
      <c r="F17294">
        <v>2085</v>
      </c>
      <c r="G17294">
        <v>30721</v>
      </c>
      <c r="H17294">
        <v>93.6</v>
      </c>
      <c r="I17294">
        <v>190</v>
      </c>
      <c r="J17294">
        <v>41</v>
      </c>
      <c r="K17294">
        <v>21.6</v>
      </c>
      <c r="L17294" t="str">
        <f t="shared" si="1622"/>
        <v/>
      </c>
      <c r="M17294" t="str">
        <f t="shared" si="1623"/>
        <v/>
      </c>
      <c r="Q17294">
        <f t="shared" si="1624"/>
        <v>6.5290172362499704E-2</v>
      </c>
      <c r="R17294">
        <f t="shared" si="1625"/>
        <v>2.0589961353463169E-2</v>
      </c>
      <c r="S17294" t="str">
        <f t="shared" si="1626"/>
        <v/>
      </c>
      <c r="T17294" t="str">
        <f t="shared" si="1627"/>
        <v/>
      </c>
      <c r="U17294">
        <v>95.4</v>
      </c>
      <c r="V17294">
        <v>3.9860680635834769E-2</v>
      </c>
      <c r="W17294">
        <v>48.4</v>
      </c>
      <c r="X17294">
        <v>1.4562201314361391E-2</v>
      </c>
    </row>
    <row r="17295" spans="1:24" x14ac:dyDescent="0.25">
      <c r="A17295" t="s">
        <v>575</v>
      </c>
      <c r="B17295" t="s">
        <v>30</v>
      </c>
      <c r="C17295" t="s">
        <v>13</v>
      </c>
      <c r="D17295" t="s">
        <v>17</v>
      </c>
      <c r="E17295">
        <v>22722</v>
      </c>
      <c r="F17295">
        <v>1440</v>
      </c>
      <c r="G17295">
        <v>21282</v>
      </c>
      <c r="H17295">
        <v>93.7</v>
      </c>
      <c r="I17295">
        <v>205</v>
      </c>
      <c r="J17295">
        <v>47</v>
      </c>
      <c r="K17295">
        <v>22.9</v>
      </c>
      <c r="L17295">
        <f t="shared" si="1622"/>
        <v>93.7</v>
      </c>
      <c r="M17295">
        <f t="shared" si="1623"/>
        <v>22.9</v>
      </c>
      <c r="Q17295">
        <f t="shared" si="1624"/>
        <v>6.4640191205155573E-2</v>
      </c>
      <c r="R17295">
        <f t="shared" si="1625"/>
        <v>2.126612688512362E-2</v>
      </c>
      <c r="S17295">
        <f t="shared" si="1626"/>
        <v>5.1197311523422988E-2</v>
      </c>
      <c r="T17295">
        <f t="shared" si="1627"/>
        <v>1.9683935196346748E-2</v>
      </c>
      <c r="U17295">
        <v>95.4</v>
      </c>
      <c r="V17295">
        <v>3.9860680635834769E-2</v>
      </c>
      <c r="W17295">
        <v>48.5</v>
      </c>
      <c r="X17295">
        <v>1.4486761291554986E-2</v>
      </c>
    </row>
    <row r="17296" spans="1:24" x14ac:dyDescent="0.25">
      <c r="A17296" t="s">
        <v>575</v>
      </c>
      <c r="B17296" t="s">
        <v>30</v>
      </c>
      <c r="C17296" t="s">
        <v>13</v>
      </c>
      <c r="D17296" t="s">
        <v>18</v>
      </c>
      <c r="E17296">
        <v>33349</v>
      </c>
      <c r="F17296">
        <v>2399</v>
      </c>
      <c r="G17296">
        <v>30950</v>
      </c>
      <c r="H17296">
        <v>92.8</v>
      </c>
      <c r="I17296">
        <v>195</v>
      </c>
      <c r="J17296">
        <v>37</v>
      </c>
      <c r="K17296">
        <v>19</v>
      </c>
      <c r="L17296">
        <f t="shared" si="1622"/>
        <v>92.8</v>
      </c>
      <c r="M17296">
        <f t="shared" si="1623"/>
        <v>19</v>
      </c>
      <c r="Q17296">
        <f t="shared" si="1624"/>
        <v>6.9839423090227379E-2</v>
      </c>
      <c r="R17296">
        <f t="shared" si="1625"/>
        <v>1.8979392020046636E-2</v>
      </c>
      <c r="S17296">
        <f t="shared" si="1626"/>
        <v>5.6553371941288719E-2</v>
      </c>
      <c r="T17296">
        <f t="shared" si="1627"/>
        <v>1.7222127547723287E-2</v>
      </c>
      <c r="U17296">
        <v>95.4</v>
      </c>
      <c r="V17296">
        <v>3.9860680635834769E-2</v>
      </c>
      <c r="W17296">
        <v>48.5</v>
      </c>
      <c r="X17296">
        <v>1.4486761291554986E-2</v>
      </c>
    </row>
    <row r="17297" spans="1:24" x14ac:dyDescent="0.25">
      <c r="A17297" t="s">
        <v>575</v>
      </c>
      <c r="B17297" t="s">
        <v>31</v>
      </c>
      <c r="C17297" t="s">
        <v>13</v>
      </c>
      <c r="D17297" t="s">
        <v>14</v>
      </c>
      <c r="E17297">
        <v>32489</v>
      </c>
      <c r="F17297">
        <v>2410</v>
      </c>
      <c r="G17297">
        <v>30079</v>
      </c>
      <c r="H17297">
        <v>92.6</v>
      </c>
      <c r="I17297">
        <v>190</v>
      </c>
      <c r="J17297">
        <v>53</v>
      </c>
      <c r="K17297">
        <v>27.9</v>
      </c>
      <c r="L17297" t="str">
        <f t="shared" si="1622"/>
        <v/>
      </c>
      <c r="M17297" t="str">
        <f t="shared" si="1623"/>
        <v/>
      </c>
      <c r="Q17297">
        <f t="shared" si="1624"/>
        <v>7.0775618652535011E-2</v>
      </c>
      <c r="R17297">
        <f t="shared" si="1625"/>
        <v>2.2853892073967704E-2</v>
      </c>
      <c r="S17297" t="str">
        <f t="shared" si="1626"/>
        <v/>
      </c>
      <c r="T17297" t="str">
        <f t="shared" si="1627"/>
        <v/>
      </c>
      <c r="U17297">
        <v>95.4</v>
      </c>
      <c r="V17297">
        <v>3.9860680635834769E-2</v>
      </c>
      <c r="W17297">
        <v>48.5</v>
      </c>
      <c r="X17297">
        <v>1.4486761291554986E-2</v>
      </c>
    </row>
    <row r="17298" spans="1:24" x14ac:dyDescent="0.25">
      <c r="A17298" t="s">
        <v>575</v>
      </c>
      <c r="B17298" t="s">
        <v>31</v>
      </c>
      <c r="C17298" t="s">
        <v>13</v>
      </c>
      <c r="D17298" t="s">
        <v>15</v>
      </c>
      <c r="E17298">
        <v>28450</v>
      </c>
      <c r="F17298">
        <v>2460</v>
      </c>
      <c r="G17298">
        <v>25990</v>
      </c>
      <c r="H17298">
        <v>91.4</v>
      </c>
      <c r="I17298">
        <v>171</v>
      </c>
      <c r="J17298">
        <v>52</v>
      </c>
      <c r="K17298">
        <v>30.4</v>
      </c>
      <c r="L17298" t="str">
        <f t="shared" si="1622"/>
        <v/>
      </c>
      <c r="M17298" t="str">
        <f t="shared" si="1623"/>
        <v/>
      </c>
      <c r="Q17298">
        <f t="shared" si="1624"/>
        <v>7.4426634658382923E-2</v>
      </c>
      <c r="R17298">
        <f t="shared" si="1625"/>
        <v>2.2965910873680023E-2</v>
      </c>
      <c r="S17298" t="str">
        <f t="shared" si="1626"/>
        <v/>
      </c>
      <c r="T17298" t="str">
        <f t="shared" si="1627"/>
        <v/>
      </c>
      <c r="U17298">
        <v>95.4</v>
      </c>
      <c r="V17298">
        <v>3.9860680635834769E-2</v>
      </c>
      <c r="W17298">
        <v>48.5</v>
      </c>
      <c r="X17298">
        <v>1.4486761291554986E-2</v>
      </c>
    </row>
    <row r="17299" spans="1:24" x14ac:dyDescent="0.25">
      <c r="A17299" t="s">
        <v>575</v>
      </c>
      <c r="B17299" t="s">
        <v>31</v>
      </c>
      <c r="C17299" t="s">
        <v>13</v>
      </c>
      <c r="D17299" t="s">
        <v>16</v>
      </c>
      <c r="E17299">
        <v>29592</v>
      </c>
      <c r="F17299">
        <v>2560</v>
      </c>
      <c r="G17299">
        <v>27032</v>
      </c>
      <c r="H17299">
        <v>91.3</v>
      </c>
      <c r="I17299">
        <v>173</v>
      </c>
      <c r="J17299">
        <v>53</v>
      </c>
      <c r="K17299">
        <v>30.6</v>
      </c>
      <c r="L17299" t="str">
        <f t="shared" si="1622"/>
        <v/>
      </c>
      <c r="M17299" t="str">
        <f t="shared" si="1623"/>
        <v/>
      </c>
      <c r="Q17299">
        <f t="shared" si="1624"/>
        <v>7.4568285867975426E-2</v>
      </c>
      <c r="R17299">
        <f t="shared" si="1625"/>
        <v>2.2954318253837563E-2</v>
      </c>
      <c r="S17299" t="str">
        <f t="shared" si="1626"/>
        <v/>
      </c>
      <c r="T17299" t="str">
        <f t="shared" si="1627"/>
        <v/>
      </c>
      <c r="U17299">
        <v>95.4</v>
      </c>
      <c r="V17299">
        <v>3.9860680635834769E-2</v>
      </c>
      <c r="W17299">
        <v>48.5</v>
      </c>
      <c r="X17299">
        <v>1.4486761291554986E-2</v>
      </c>
    </row>
    <row r="17300" spans="1:24" x14ac:dyDescent="0.25">
      <c r="A17300" t="s">
        <v>575</v>
      </c>
      <c r="B17300" t="s">
        <v>31</v>
      </c>
      <c r="C17300" t="s">
        <v>13</v>
      </c>
      <c r="D17300" t="s">
        <v>17</v>
      </c>
      <c r="E17300">
        <v>20098</v>
      </c>
      <c r="F17300">
        <v>1221</v>
      </c>
      <c r="G17300">
        <v>18877</v>
      </c>
      <c r="H17300">
        <v>93.9</v>
      </c>
      <c r="I17300">
        <v>180</v>
      </c>
      <c r="J17300">
        <v>34</v>
      </c>
      <c r="K17300">
        <v>18.899999999999999</v>
      </c>
      <c r="L17300">
        <f t="shared" si="1622"/>
        <v>93.9</v>
      </c>
      <c r="M17300">
        <f t="shared" si="1623"/>
        <v>18.899999999999999</v>
      </c>
      <c r="Q17300">
        <f t="shared" si="1624"/>
        <v>6.3292640476581646E-2</v>
      </c>
      <c r="R17300">
        <f t="shared" si="1625"/>
        <v>1.8911553640725134E-2</v>
      </c>
      <c r="S17300">
        <f t="shared" si="1626"/>
        <v>4.9922544229374401E-2</v>
      </c>
      <c r="T17300">
        <f t="shared" si="1627"/>
        <v>1.7152472012903028E-2</v>
      </c>
      <c r="U17300">
        <v>95.4</v>
      </c>
      <c r="V17300">
        <v>3.9860680635834769E-2</v>
      </c>
      <c r="W17300">
        <v>48.5</v>
      </c>
      <c r="X17300">
        <v>1.4486761291554986E-2</v>
      </c>
    </row>
    <row r="17301" spans="1:24" x14ac:dyDescent="0.25">
      <c r="A17301" t="s">
        <v>575</v>
      </c>
      <c r="B17301" t="s">
        <v>31</v>
      </c>
      <c r="C17301" t="s">
        <v>13</v>
      </c>
      <c r="D17301" t="s">
        <v>18</v>
      </c>
      <c r="E17301">
        <v>33770</v>
      </c>
      <c r="F17301">
        <v>3193</v>
      </c>
      <c r="G17301">
        <v>30577</v>
      </c>
      <c r="H17301">
        <v>90.5</v>
      </c>
      <c r="I17301">
        <v>195</v>
      </c>
      <c r="J17301">
        <v>59</v>
      </c>
      <c r="K17301">
        <v>30.3</v>
      </c>
      <c r="L17301">
        <f t="shared" si="1622"/>
        <v>90.5</v>
      </c>
      <c r="M17301">
        <f t="shared" si="1623"/>
        <v>30.3</v>
      </c>
      <c r="Q17301">
        <f t="shared" si="1624"/>
        <v>7.4756980168231471E-2</v>
      </c>
      <c r="R17301">
        <f t="shared" si="1625"/>
        <v>2.2970565842186402E-2</v>
      </c>
      <c r="S17301">
        <f t="shared" si="1626"/>
        <v>6.5734495863960837E-2</v>
      </c>
      <c r="T17301">
        <f t="shared" si="1627"/>
        <v>2.2248221717436508E-2</v>
      </c>
      <c r="U17301">
        <v>95.4</v>
      </c>
      <c r="V17301">
        <v>3.9860680635834769E-2</v>
      </c>
      <c r="W17301">
        <v>48.5</v>
      </c>
      <c r="X17301">
        <v>1.4486761291554986E-2</v>
      </c>
    </row>
    <row r="17302" spans="1:24" x14ac:dyDescent="0.25">
      <c r="A17302" t="s">
        <v>576</v>
      </c>
      <c r="B17302" t="s">
        <v>12</v>
      </c>
      <c r="C17302" t="s">
        <v>13</v>
      </c>
      <c r="D17302" t="s">
        <v>14</v>
      </c>
      <c r="E17302">
        <v>170591</v>
      </c>
      <c r="F17302">
        <v>14440</v>
      </c>
      <c r="G17302">
        <v>156151</v>
      </c>
      <c r="H17302">
        <v>91.5</v>
      </c>
      <c r="I17302">
        <v>1026</v>
      </c>
      <c r="J17302">
        <v>341</v>
      </c>
      <c r="K17302">
        <v>33.200000000000003</v>
      </c>
      <c r="L17302" t="str">
        <f t="shared" si="1622"/>
        <v/>
      </c>
      <c r="M17302" t="str">
        <f t="shared" si="1623"/>
        <v/>
      </c>
      <c r="Q17302">
        <f t="shared" si="1624"/>
        <v>7.4259083770201392E-2</v>
      </c>
      <c r="R17302">
        <f t="shared" si="1625"/>
        <v>2.2530321960792167E-2</v>
      </c>
      <c r="S17302" t="str">
        <f t="shared" si="1626"/>
        <v/>
      </c>
      <c r="T17302" t="str">
        <f t="shared" si="1627"/>
        <v/>
      </c>
      <c r="U17302">
        <v>95.4</v>
      </c>
      <c r="V17302">
        <v>3.9860680635834769E-2</v>
      </c>
      <c r="W17302">
        <v>48.5</v>
      </c>
      <c r="X17302">
        <v>1.4486761291554986E-2</v>
      </c>
    </row>
    <row r="17303" spans="1:24" x14ac:dyDescent="0.25">
      <c r="A17303" t="s">
        <v>576</v>
      </c>
      <c r="B17303" t="s">
        <v>12</v>
      </c>
      <c r="C17303" t="s">
        <v>13</v>
      </c>
      <c r="D17303" t="s">
        <v>15</v>
      </c>
      <c r="E17303">
        <v>168623</v>
      </c>
      <c r="F17303">
        <v>15694</v>
      </c>
      <c r="G17303">
        <v>152929</v>
      </c>
      <c r="H17303">
        <v>90.7</v>
      </c>
      <c r="I17303">
        <v>998</v>
      </c>
      <c r="J17303">
        <v>354</v>
      </c>
      <c r="K17303">
        <v>35.5</v>
      </c>
      <c r="L17303" t="str">
        <f t="shared" si="1622"/>
        <v/>
      </c>
      <c r="M17303" t="str">
        <f t="shared" si="1623"/>
        <v/>
      </c>
      <c r="Q17303">
        <f t="shared" si="1624"/>
        <v>7.4867866586769319E-2</v>
      </c>
      <c r="R17303">
        <f t="shared" si="1625"/>
        <v>2.1751180059548569E-2</v>
      </c>
      <c r="S17303" t="str">
        <f t="shared" si="1626"/>
        <v/>
      </c>
      <c r="T17303" t="str">
        <f t="shared" si="1627"/>
        <v/>
      </c>
      <c r="U17303">
        <v>95.4</v>
      </c>
      <c r="V17303">
        <v>3.9860680635834769E-2</v>
      </c>
      <c r="W17303">
        <v>48.5</v>
      </c>
      <c r="X17303">
        <v>1.4486761291554986E-2</v>
      </c>
    </row>
    <row r="17304" spans="1:24" x14ac:dyDescent="0.25">
      <c r="A17304" t="s">
        <v>576</v>
      </c>
      <c r="B17304" t="s">
        <v>12</v>
      </c>
      <c r="C17304" t="s">
        <v>13</v>
      </c>
      <c r="D17304" t="s">
        <v>16</v>
      </c>
      <c r="E17304">
        <v>159374</v>
      </c>
      <c r="F17304">
        <v>13913</v>
      </c>
      <c r="G17304">
        <v>145461</v>
      </c>
      <c r="H17304">
        <v>91.3</v>
      </c>
      <c r="I17304">
        <v>929</v>
      </c>
      <c r="J17304">
        <v>308</v>
      </c>
      <c r="K17304">
        <v>33.200000000000003</v>
      </c>
      <c r="L17304" t="str">
        <f t="shared" si="1622"/>
        <v/>
      </c>
      <c r="M17304" t="str">
        <f t="shared" si="1623"/>
        <v/>
      </c>
      <c r="Q17304">
        <f t="shared" si="1624"/>
        <v>7.4568285867975426E-2</v>
      </c>
      <c r="R17304">
        <f t="shared" si="1625"/>
        <v>2.2530321960792167E-2</v>
      </c>
      <c r="S17304" t="str">
        <f t="shared" si="1626"/>
        <v/>
      </c>
      <c r="T17304" t="str">
        <f t="shared" si="1627"/>
        <v/>
      </c>
      <c r="U17304">
        <v>95.4</v>
      </c>
      <c r="V17304">
        <v>3.9860680635834769E-2</v>
      </c>
      <c r="W17304">
        <v>48.5</v>
      </c>
      <c r="X17304">
        <v>1.4486761291554986E-2</v>
      </c>
    </row>
    <row r="17305" spans="1:24" x14ac:dyDescent="0.25">
      <c r="A17305" t="s">
        <v>576</v>
      </c>
      <c r="B17305" t="s">
        <v>12</v>
      </c>
      <c r="C17305" t="s">
        <v>13</v>
      </c>
      <c r="D17305" t="s">
        <v>17</v>
      </c>
      <c r="E17305">
        <v>97125</v>
      </c>
      <c r="F17305">
        <v>7710</v>
      </c>
      <c r="G17305">
        <v>89415</v>
      </c>
      <c r="H17305">
        <v>92.1</v>
      </c>
      <c r="I17305">
        <v>879</v>
      </c>
      <c r="J17305">
        <v>267</v>
      </c>
      <c r="K17305">
        <v>30.4</v>
      </c>
      <c r="L17305">
        <f t="shared" si="1622"/>
        <v>92.1</v>
      </c>
      <c r="M17305">
        <f t="shared" si="1623"/>
        <v>30.4</v>
      </c>
      <c r="Q17305">
        <f t="shared" si="1624"/>
        <v>7.2721603057108286E-2</v>
      </c>
      <c r="R17305">
        <f t="shared" si="1625"/>
        <v>2.2965910873680023E-2</v>
      </c>
      <c r="S17305">
        <f t="shared" si="1626"/>
        <v>6.0145781858532345E-2</v>
      </c>
      <c r="T17305">
        <f t="shared" si="1627"/>
        <v>2.2258890552375524E-2</v>
      </c>
      <c r="U17305">
        <v>95.4</v>
      </c>
      <c r="V17305">
        <v>3.9860680635834769E-2</v>
      </c>
      <c r="W17305">
        <v>48.5</v>
      </c>
      <c r="X17305">
        <v>1.4486761291554986E-2</v>
      </c>
    </row>
    <row r="17306" spans="1:24" x14ac:dyDescent="0.25">
      <c r="A17306" t="s">
        <v>576</v>
      </c>
      <c r="B17306" t="s">
        <v>12</v>
      </c>
      <c r="C17306" t="s">
        <v>13</v>
      </c>
      <c r="D17306" t="s">
        <v>18</v>
      </c>
      <c r="E17306">
        <v>149340</v>
      </c>
      <c r="F17306">
        <v>9300</v>
      </c>
      <c r="G17306">
        <v>140040</v>
      </c>
      <c r="H17306">
        <v>93.8</v>
      </c>
      <c r="I17306">
        <v>888</v>
      </c>
      <c r="J17306">
        <v>178</v>
      </c>
      <c r="K17306">
        <v>20</v>
      </c>
      <c r="L17306">
        <f t="shared" si="1622"/>
        <v>93.8</v>
      </c>
      <c r="M17306">
        <f t="shared" si="1623"/>
        <v>20</v>
      </c>
      <c r="Q17306">
        <f t="shared" si="1624"/>
        <v>6.3974136418815358E-2</v>
      </c>
      <c r="R17306">
        <f t="shared" si="1625"/>
        <v>1.9635431219545321E-2</v>
      </c>
      <c r="S17306">
        <f t="shared" si="1626"/>
        <v>5.0563042941808578E-2</v>
      </c>
      <c r="T17306">
        <f t="shared" si="1627"/>
        <v>1.7903539986311938E-2</v>
      </c>
      <c r="U17306">
        <v>95.4</v>
      </c>
      <c r="V17306">
        <v>3.9860680635834769E-2</v>
      </c>
      <c r="W17306">
        <v>48.5</v>
      </c>
      <c r="X17306">
        <v>1.4486761291554986E-2</v>
      </c>
    </row>
    <row r="17307" spans="1:24" x14ac:dyDescent="0.25">
      <c r="A17307" t="s">
        <v>576</v>
      </c>
      <c r="B17307" t="s">
        <v>19</v>
      </c>
      <c r="C17307" t="s">
        <v>13</v>
      </c>
      <c r="D17307" t="s">
        <v>18</v>
      </c>
      <c r="E17307">
        <v>3124</v>
      </c>
      <c r="F17307">
        <v>128</v>
      </c>
      <c r="G17307">
        <v>2996</v>
      </c>
      <c r="H17307">
        <v>95.9</v>
      </c>
      <c r="I17307">
        <v>18</v>
      </c>
      <c r="J17307">
        <v>1</v>
      </c>
      <c r="K17307">
        <v>5.6</v>
      </c>
      <c r="L17307">
        <f t="shared" si="1622"/>
        <v>95.9</v>
      </c>
      <c r="M17307">
        <f t="shared" si="1623"/>
        <v>5.6</v>
      </c>
      <c r="Q17307">
        <f t="shared" si="1624"/>
        <v>4.7445514441066532E-2</v>
      </c>
      <c r="R17307">
        <f t="shared" si="1625"/>
        <v>8.7390553867589156E-3</v>
      </c>
      <c r="S17307">
        <f t="shared" si="1626"/>
        <v>3.6461437335060819E-2</v>
      </c>
      <c r="T17307">
        <f t="shared" si="1627"/>
        <v>7.5671297019685004E-3</v>
      </c>
      <c r="U17307">
        <v>95.4</v>
      </c>
      <c r="V17307">
        <v>3.9860680635834769E-2</v>
      </c>
      <c r="W17307">
        <v>48.5</v>
      </c>
      <c r="X17307">
        <v>1.4486761291554986E-2</v>
      </c>
    </row>
    <row r="17308" spans="1:24" x14ac:dyDescent="0.25">
      <c r="A17308" t="s">
        <v>576</v>
      </c>
      <c r="B17308" t="s">
        <v>20</v>
      </c>
      <c r="C17308" t="s">
        <v>13</v>
      </c>
      <c r="D17308" t="s">
        <v>14</v>
      </c>
      <c r="E17308">
        <v>27031</v>
      </c>
      <c r="F17308">
        <v>2674</v>
      </c>
      <c r="G17308">
        <v>24357</v>
      </c>
      <c r="H17308">
        <v>90.1</v>
      </c>
      <c r="I17308">
        <v>167</v>
      </c>
      <c r="J17308">
        <v>71</v>
      </c>
      <c r="K17308">
        <v>42.5</v>
      </c>
      <c r="L17308" t="str">
        <f t="shared" si="1622"/>
        <v/>
      </c>
      <c r="M17308" t="str">
        <f t="shared" si="1623"/>
        <v/>
      </c>
      <c r="Q17308">
        <f t="shared" si="1624"/>
        <v>7.42212256958696E-2</v>
      </c>
      <c r="R17308">
        <f t="shared" si="1625"/>
        <v>1.7540806637926513E-2</v>
      </c>
      <c r="S17308" t="str">
        <f t="shared" si="1626"/>
        <v/>
      </c>
      <c r="T17308" t="str">
        <f t="shared" si="1627"/>
        <v/>
      </c>
      <c r="U17308">
        <v>95.4</v>
      </c>
      <c r="V17308">
        <v>3.9860680635834769E-2</v>
      </c>
      <c r="W17308">
        <v>48.5</v>
      </c>
      <c r="X17308">
        <v>1.4486761291554986E-2</v>
      </c>
    </row>
    <row r="17309" spans="1:24" x14ac:dyDescent="0.25">
      <c r="A17309" t="s">
        <v>576</v>
      </c>
      <c r="B17309" t="s">
        <v>20</v>
      </c>
      <c r="C17309" t="s">
        <v>13</v>
      </c>
      <c r="D17309" t="s">
        <v>15</v>
      </c>
      <c r="E17309">
        <v>25759</v>
      </c>
      <c r="F17309">
        <v>2451</v>
      </c>
      <c r="G17309">
        <v>23308</v>
      </c>
      <c r="H17309">
        <v>90.5</v>
      </c>
      <c r="I17309">
        <v>153</v>
      </c>
      <c r="J17309">
        <v>56</v>
      </c>
      <c r="K17309">
        <v>36.6</v>
      </c>
      <c r="L17309" t="str">
        <f t="shared" si="1622"/>
        <v/>
      </c>
      <c r="M17309" t="str">
        <f t="shared" si="1623"/>
        <v/>
      </c>
      <c r="Q17309">
        <f t="shared" si="1624"/>
        <v>7.4756980168231471E-2</v>
      </c>
      <c r="R17309">
        <f t="shared" si="1625"/>
        <v>2.1255804148480755E-2</v>
      </c>
      <c r="S17309" t="str">
        <f t="shared" si="1626"/>
        <v/>
      </c>
      <c r="T17309" t="str">
        <f t="shared" si="1627"/>
        <v/>
      </c>
      <c r="U17309">
        <v>95.4</v>
      </c>
      <c r="V17309">
        <v>3.9860680635834769E-2</v>
      </c>
      <c r="W17309">
        <v>48.5</v>
      </c>
      <c r="X17309">
        <v>1.4486761291554986E-2</v>
      </c>
    </row>
    <row r="17310" spans="1:24" x14ac:dyDescent="0.25">
      <c r="A17310" t="s">
        <v>576</v>
      </c>
      <c r="B17310" t="s">
        <v>20</v>
      </c>
      <c r="C17310" t="s">
        <v>13</v>
      </c>
      <c r="D17310" t="s">
        <v>16</v>
      </c>
      <c r="E17310">
        <v>26205</v>
      </c>
      <c r="F17310">
        <v>2410</v>
      </c>
      <c r="G17310">
        <v>23795</v>
      </c>
      <c r="H17310">
        <v>90.8</v>
      </c>
      <c r="I17310">
        <v>155</v>
      </c>
      <c r="J17310">
        <v>56</v>
      </c>
      <c r="K17310">
        <v>36.1</v>
      </c>
      <c r="L17310" t="str">
        <f t="shared" si="1622"/>
        <v/>
      </c>
      <c r="M17310" t="str">
        <f t="shared" si="1623"/>
        <v/>
      </c>
      <c r="Q17310">
        <f t="shared" si="1624"/>
        <v>7.4883784614939483E-2</v>
      </c>
      <c r="R17310">
        <f t="shared" si="1625"/>
        <v>2.1490256256800986E-2</v>
      </c>
      <c r="S17310" t="str">
        <f t="shared" si="1626"/>
        <v/>
      </c>
      <c r="T17310" t="str">
        <f t="shared" si="1627"/>
        <v/>
      </c>
      <c r="U17310">
        <v>95.4</v>
      </c>
      <c r="V17310">
        <v>3.9860680635834769E-2</v>
      </c>
      <c r="W17310">
        <v>48.5</v>
      </c>
      <c r="X17310">
        <v>1.4486761291554986E-2</v>
      </c>
    </row>
    <row r="17311" spans="1:24" x14ac:dyDescent="0.25">
      <c r="A17311" t="s">
        <v>576</v>
      </c>
      <c r="B17311" t="s">
        <v>20</v>
      </c>
      <c r="C17311" t="s">
        <v>13</v>
      </c>
      <c r="D17311" t="s">
        <v>17</v>
      </c>
      <c r="E17311">
        <v>15717</v>
      </c>
      <c r="F17311">
        <v>1650</v>
      </c>
      <c r="G17311">
        <v>14067</v>
      </c>
      <c r="H17311">
        <v>89.5</v>
      </c>
      <c r="I17311">
        <v>148</v>
      </c>
      <c r="J17311">
        <v>64</v>
      </c>
      <c r="K17311">
        <v>43.2</v>
      </c>
      <c r="L17311">
        <f t="shared" si="1622"/>
        <v>89.5</v>
      </c>
      <c r="M17311">
        <f t="shared" si="1623"/>
        <v>43.2</v>
      </c>
      <c r="Q17311">
        <f t="shared" si="1624"/>
        <v>7.265276592199485E-2</v>
      </c>
      <c r="R17311">
        <f t="shared" si="1625"/>
        <v>1.7014605156729621E-2</v>
      </c>
      <c r="S17311">
        <f t="shared" si="1626"/>
        <v>6.6985519835728091E-2</v>
      </c>
      <c r="T17311">
        <f t="shared" si="1627"/>
        <v>1.8271164384056654E-2</v>
      </c>
      <c r="U17311">
        <v>95.4</v>
      </c>
      <c r="V17311">
        <v>3.9860680635834769E-2</v>
      </c>
      <c r="W17311">
        <v>48.5</v>
      </c>
      <c r="X17311">
        <v>1.4486761291554986E-2</v>
      </c>
    </row>
    <row r="17312" spans="1:24" x14ac:dyDescent="0.25">
      <c r="A17312" t="s">
        <v>576</v>
      </c>
      <c r="B17312" t="s">
        <v>20</v>
      </c>
      <c r="C17312" t="s">
        <v>13</v>
      </c>
      <c r="D17312" t="s">
        <v>18</v>
      </c>
      <c r="E17312">
        <v>24477</v>
      </c>
      <c r="F17312">
        <v>1524</v>
      </c>
      <c r="G17312">
        <v>22953</v>
      </c>
      <c r="H17312">
        <v>93.8</v>
      </c>
      <c r="I17312">
        <v>151</v>
      </c>
      <c r="J17312">
        <v>32</v>
      </c>
      <c r="K17312">
        <v>21.2</v>
      </c>
      <c r="L17312">
        <f t="shared" si="1622"/>
        <v>93.8</v>
      </c>
      <c r="M17312">
        <f t="shared" si="1623"/>
        <v>21.2</v>
      </c>
      <c r="Q17312">
        <f t="shared" si="1624"/>
        <v>6.3974136418815358E-2</v>
      </c>
      <c r="R17312">
        <f t="shared" si="1625"/>
        <v>2.036327735015396E-2</v>
      </c>
      <c r="S17312">
        <f t="shared" si="1626"/>
        <v>5.0563042941808578E-2</v>
      </c>
      <c r="T17312">
        <f t="shared" si="1627"/>
        <v>1.867946947682584E-2</v>
      </c>
      <c r="U17312">
        <v>95.4</v>
      </c>
      <c r="V17312">
        <v>3.9860680635834769E-2</v>
      </c>
      <c r="W17312">
        <v>48.5</v>
      </c>
      <c r="X17312">
        <v>1.4486761291554986E-2</v>
      </c>
    </row>
    <row r="17313" spans="1:24" x14ac:dyDescent="0.25">
      <c r="A17313" t="s">
        <v>576</v>
      </c>
      <c r="B17313" t="s">
        <v>21</v>
      </c>
      <c r="C17313" t="s">
        <v>13</v>
      </c>
      <c r="D17313" t="s">
        <v>14</v>
      </c>
      <c r="E17313">
        <v>27395</v>
      </c>
      <c r="F17313">
        <v>2779</v>
      </c>
      <c r="G17313">
        <v>24616</v>
      </c>
      <c r="H17313">
        <v>89.9</v>
      </c>
      <c r="I17313">
        <v>168</v>
      </c>
      <c r="J17313">
        <v>68</v>
      </c>
      <c r="K17313">
        <v>40.5</v>
      </c>
      <c r="L17313" t="str">
        <f t="shared" si="1622"/>
        <v/>
      </c>
      <c r="M17313" t="str">
        <f t="shared" si="1623"/>
        <v/>
      </c>
      <c r="Q17313">
        <f t="shared" si="1624"/>
        <v>7.3798613522612952E-2</v>
      </c>
      <c r="R17313">
        <f t="shared" si="1625"/>
        <v>1.8964936070760535E-2</v>
      </c>
      <c r="S17313" t="str">
        <f t="shared" si="1626"/>
        <v/>
      </c>
      <c r="T17313" t="str">
        <f t="shared" si="1627"/>
        <v/>
      </c>
      <c r="U17313">
        <v>95.4</v>
      </c>
      <c r="V17313">
        <v>3.9860680635834769E-2</v>
      </c>
      <c r="W17313">
        <v>48.5</v>
      </c>
      <c r="X17313">
        <v>1.4486761291554986E-2</v>
      </c>
    </row>
    <row r="17314" spans="1:24" x14ac:dyDescent="0.25">
      <c r="A17314" t="s">
        <v>576</v>
      </c>
      <c r="B17314" t="s">
        <v>21</v>
      </c>
      <c r="C17314" t="s">
        <v>13</v>
      </c>
      <c r="D17314" t="s">
        <v>15</v>
      </c>
      <c r="E17314">
        <v>27637</v>
      </c>
      <c r="F17314">
        <v>2846</v>
      </c>
      <c r="G17314">
        <v>24791</v>
      </c>
      <c r="H17314">
        <v>89.7</v>
      </c>
      <c r="I17314">
        <v>167</v>
      </c>
      <c r="J17314">
        <v>63</v>
      </c>
      <c r="K17314">
        <v>37.700000000000003</v>
      </c>
      <c r="L17314" t="str">
        <f t="shared" si="1622"/>
        <v/>
      </c>
      <c r="M17314" t="str">
        <f t="shared" si="1623"/>
        <v/>
      </c>
      <c r="Q17314">
        <f t="shared" si="1624"/>
        <v>7.3275065091259861E-2</v>
      </c>
      <c r="R17314">
        <f t="shared" si="1625"/>
        <v>2.0688464471462067E-2</v>
      </c>
      <c r="S17314" t="str">
        <f t="shared" si="1626"/>
        <v/>
      </c>
      <c r="T17314" t="str">
        <f t="shared" si="1627"/>
        <v/>
      </c>
      <c r="U17314">
        <v>95.4</v>
      </c>
      <c r="V17314">
        <v>3.9860680635834769E-2</v>
      </c>
      <c r="W17314">
        <v>48.5</v>
      </c>
      <c r="X17314">
        <v>1.4486761291554986E-2</v>
      </c>
    </row>
    <row r="17315" spans="1:24" x14ac:dyDescent="0.25">
      <c r="A17315" t="s">
        <v>576</v>
      </c>
      <c r="B17315" t="s">
        <v>21</v>
      </c>
      <c r="C17315" t="s">
        <v>13</v>
      </c>
      <c r="D17315" t="s">
        <v>16</v>
      </c>
      <c r="E17315">
        <v>26934</v>
      </c>
      <c r="F17315">
        <v>2447</v>
      </c>
      <c r="G17315">
        <v>24487</v>
      </c>
      <c r="H17315">
        <v>90.9</v>
      </c>
      <c r="I17315">
        <v>157</v>
      </c>
      <c r="J17315">
        <v>49</v>
      </c>
      <c r="K17315">
        <v>31.2</v>
      </c>
      <c r="L17315" t="str">
        <f t="shared" si="1622"/>
        <v/>
      </c>
      <c r="M17315" t="str">
        <f t="shared" si="1623"/>
        <v/>
      </c>
      <c r="Q17315">
        <f t="shared" si="1624"/>
        <v>7.4873320809856661E-2</v>
      </c>
      <c r="R17315">
        <f t="shared" si="1625"/>
        <v>2.2901327242838616E-2</v>
      </c>
      <c r="S17315" t="str">
        <f t="shared" si="1626"/>
        <v/>
      </c>
      <c r="T17315" t="str">
        <f t="shared" si="1627"/>
        <v/>
      </c>
      <c r="U17315">
        <v>95.4</v>
      </c>
      <c r="V17315">
        <v>3.9860680635834769E-2</v>
      </c>
      <c r="W17315">
        <v>48.5</v>
      </c>
      <c r="X17315">
        <v>1.4486761291554986E-2</v>
      </c>
    </row>
    <row r="17316" spans="1:24" x14ac:dyDescent="0.25">
      <c r="A17316" t="s">
        <v>576</v>
      </c>
      <c r="B17316" t="s">
        <v>21</v>
      </c>
      <c r="C17316" t="s">
        <v>13</v>
      </c>
      <c r="D17316" t="s">
        <v>17</v>
      </c>
      <c r="E17316">
        <v>17468</v>
      </c>
      <c r="F17316">
        <v>1239</v>
      </c>
      <c r="G17316">
        <v>16229</v>
      </c>
      <c r="H17316">
        <v>92.9</v>
      </c>
      <c r="I17316">
        <v>157</v>
      </c>
      <c r="J17316">
        <v>39</v>
      </c>
      <c r="K17316">
        <v>24.8</v>
      </c>
      <c r="L17316">
        <f t="shared" si="1622"/>
        <v>92.9</v>
      </c>
      <c r="M17316">
        <f t="shared" si="1623"/>
        <v>24.8</v>
      </c>
      <c r="Q17316">
        <f t="shared" si="1624"/>
        <v>6.9339323675494308E-2</v>
      </c>
      <c r="R17316">
        <f t="shared" si="1625"/>
        <v>2.2070713016895133E-2</v>
      </c>
      <c r="S17316">
        <f t="shared" si="1626"/>
        <v>5.59947612828091E-2</v>
      </c>
      <c r="T17316">
        <f t="shared" si="1627"/>
        <v>2.0648089011142044E-2</v>
      </c>
      <c r="U17316">
        <v>95.4</v>
      </c>
      <c r="V17316">
        <v>3.9860680635834769E-2</v>
      </c>
      <c r="W17316">
        <v>48.6</v>
      </c>
      <c r="X17316">
        <v>1.4411260362206994E-2</v>
      </c>
    </row>
    <row r="17317" spans="1:24" x14ac:dyDescent="0.25">
      <c r="A17317" t="s">
        <v>576</v>
      </c>
      <c r="B17317" t="s">
        <v>21</v>
      </c>
      <c r="C17317" t="s">
        <v>13</v>
      </c>
      <c r="D17317" t="s">
        <v>18</v>
      </c>
      <c r="E17317">
        <v>23469</v>
      </c>
      <c r="F17317">
        <v>2234</v>
      </c>
      <c r="G17317">
        <v>21235</v>
      </c>
      <c r="H17317">
        <v>90.5</v>
      </c>
      <c r="I17317">
        <v>140</v>
      </c>
      <c r="J17317">
        <v>44</v>
      </c>
      <c r="K17317">
        <v>31.4</v>
      </c>
      <c r="L17317">
        <f t="shared" si="1622"/>
        <v>90.5</v>
      </c>
      <c r="M17317">
        <f t="shared" si="1623"/>
        <v>31.4</v>
      </c>
      <c r="Q17317">
        <f t="shared" si="1624"/>
        <v>7.4756980168231471E-2</v>
      </c>
      <c r="R17317">
        <f t="shared" si="1625"/>
        <v>2.2877615932586096E-2</v>
      </c>
      <c r="S17317">
        <f t="shared" si="1626"/>
        <v>6.5734495863960837E-2</v>
      </c>
      <c r="T17317">
        <f t="shared" si="1627"/>
        <v>2.2327335866939916E-2</v>
      </c>
      <c r="U17317">
        <v>95.4</v>
      </c>
      <c r="V17317">
        <v>3.9860680635834769E-2</v>
      </c>
      <c r="W17317">
        <v>48.6</v>
      </c>
      <c r="X17317">
        <v>1.4411260362206994E-2</v>
      </c>
    </row>
    <row r="17318" spans="1:24" x14ac:dyDescent="0.25">
      <c r="A17318" t="s">
        <v>576</v>
      </c>
      <c r="B17318" t="s">
        <v>22</v>
      </c>
      <c r="C17318" t="s">
        <v>13</v>
      </c>
      <c r="D17318" t="s">
        <v>14</v>
      </c>
      <c r="E17318">
        <v>26557</v>
      </c>
      <c r="F17318">
        <v>2026</v>
      </c>
      <c r="G17318">
        <v>24531</v>
      </c>
      <c r="H17318">
        <v>92.4</v>
      </c>
      <c r="I17318">
        <v>159</v>
      </c>
      <c r="J17318">
        <v>44</v>
      </c>
      <c r="K17318">
        <v>27.7</v>
      </c>
      <c r="L17318" t="str">
        <f t="shared" si="1622"/>
        <v/>
      </c>
      <c r="M17318" t="str">
        <f t="shared" si="1623"/>
        <v/>
      </c>
      <c r="Q17318">
        <f t="shared" si="1624"/>
        <v>7.1623350773955125E-2</v>
      </c>
      <c r="R17318">
        <f t="shared" si="1625"/>
        <v>2.2824492785791052E-2</v>
      </c>
      <c r="S17318" t="str">
        <f t="shared" si="1626"/>
        <v/>
      </c>
      <c r="T17318" t="str">
        <f t="shared" si="1627"/>
        <v/>
      </c>
      <c r="U17318">
        <v>95.4</v>
      </c>
      <c r="V17318">
        <v>3.9860680635834769E-2</v>
      </c>
      <c r="W17318">
        <v>48.6</v>
      </c>
      <c r="X17318">
        <v>1.4411260362206994E-2</v>
      </c>
    </row>
    <row r="17319" spans="1:24" x14ac:dyDescent="0.25">
      <c r="A17319" t="s">
        <v>576</v>
      </c>
      <c r="B17319" t="s">
        <v>22</v>
      </c>
      <c r="C17319" t="s">
        <v>13</v>
      </c>
      <c r="D17319" t="s">
        <v>15</v>
      </c>
      <c r="E17319">
        <v>28024</v>
      </c>
      <c r="F17319">
        <v>2911</v>
      </c>
      <c r="G17319">
        <v>25113</v>
      </c>
      <c r="H17319">
        <v>89.6</v>
      </c>
      <c r="I17319">
        <v>166</v>
      </c>
      <c r="J17319">
        <v>67</v>
      </c>
      <c r="K17319">
        <v>40.4</v>
      </c>
      <c r="L17319" t="str">
        <f t="shared" si="1622"/>
        <v/>
      </c>
      <c r="M17319" t="str">
        <f t="shared" si="1623"/>
        <v/>
      </c>
      <c r="Q17319">
        <f t="shared" si="1624"/>
        <v>7.2976106989740247E-2</v>
      </c>
      <c r="R17319">
        <f t="shared" si="1625"/>
        <v>1.9032469192506351E-2</v>
      </c>
      <c r="S17319" t="str">
        <f t="shared" si="1626"/>
        <v/>
      </c>
      <c r="T17319" t="str">
        <f t="shared" si="1627"/>
        <v/>
      </c>
      <c r="U17319">
        <v>95.4</v>
      </c>
      <c r="V17319">
        <v>3.9860680635834769E-2</v>
      </c>
      <c r="W17319">
        <v>48.6</v>
      </c>
      <c r="X17319">
        <v>1.4411260362206994E-2</v>
      </c>
    </row>
    <row r="17320" spans="1:24" x14ac:dyDescent="0.25">
      <c r="A17320" t="s">
        <v>576</v>
      </c>
      <c r="B17320" t="s">
        <v>22</v>
      </c>
      <c r="C17320" t="s">
        <v>13</v>
      </c>
      <c r="D17320" t="s">
        <v>16</v>
      </c>
      <c r="E17320">
        <v>26872</v>
      </c>
      <c r="F17320">
        <v>2427</v>
      </c>
      <c r="G17320">
        <v>24445</v>
      </c>
      <c r="H17320">
        <v>91</v>
      </c>
      <c r="I17320">
        <v>155</v>
      </c>
      <c r="J17320">
        <v>55</v>
      </c>
      <c r="K17320">
        <v>35.5</v>
      </c>
      <c r="L17320" t="str">
        <f t="shared" si="1622"/>
        <v/>
      </c>
      <c r="M17320" t="str">
        <f t="shared" si="1623"/>
        <v/>
      </c>
      <c r="Q17320">
        <f t="shared" si="1624"/>
        <v>7.4836486229695381E-2</v>
      </c>
      <c r="R17320">
        <f t="shared" si="1625"/>
        <v>2.1751180059548569E-2</v>
      </c>
      <c r="S17320" t="str">
        <f t="shared" si="1626"/>
        <v/>
      </c>
      <c r="T17320" t="str">
        <f t="shared" si="1627"/>
        <v/>
      </c>
      <c r="U17320">
        <v>95.4</v>
      </c>
      <c r="V17320">
        <v>3.9860680635834769E-2</v>
      </c>
      <c r="W17320">
        <v>48.6</v>
      </c>
      <c r="X17320">
        <v>1.4411260362206994E-2</v>
      </c>
    </row>
    <row r="17321" spans="1:24" x14ac:dyDescent="0.25">
      <c r="A17321" t="s">
        <v>576</v>
      </c>
      <c r="B17321" t="s">
        <v>22</v>
      </c>
      <c r="C17321" t="s">
        <v>13</v>
      </c>
      <c r="D17321" t="s">
        <v>17</v>
      </c>
      <c r="E17321">
        <v>16309</v>
      </c>
      <c r="F17321">
        <v>1181</v>
      </c>
      <c r="G17321">
        <v>15128</v>
      </c>
      <c r="H17321">
        <v>92.8</v>
      </c>
      <c r="I17321">
        <v>147</v>
      </c>
      <c r="J17321">
        <v>41</v>
      </c>
      <c r="K17321">
        <v>27.9</v>
      </c>
      <c r="L17321">
        <f t="shared" si="1622"/>
        <v>92.8</v>
      </c>
      <c r="M17321">
        <f t="shared" si="1623"/>
        <v>27.9</v>
      </c>
      <c r="Q17321">
        <f t="shared" si="1624"/>
        <v>6.9839423090227379E-2</v>
      </c>
      <c r="R17321">
        <f t="shared" si="1625"/>
        <v>2.2853892073967704E-2</v>
      </c>
      <c r="S17321">
        <f t="shared" si="1626"/>
        <v>5.6553371941288719E-2</v>
      </c>
      <c r="T17321">
        <f t="shared" si="1627"/>
        <v>2.1787850528284206E-2</v>
      </c>
      <c r="U17321">
        <v>95.4</v>
      </c>
      <c r="V17321">
        <v>3.9860680635834769E-2</v>
      </c>
      <c r="W17321">
        <v>48.6</v>
      </c>
      <c r="X17321">
        <v>1.4411260362206994E-2</v>
      </c>
    </row>
    <row r="17322" spans="1:24" x14ac:dyDescent="0.25">
      <c r="A17322" t="s">
        <v>576</v>
      </c>
      <c r="B17322" t="s">
        <v>22</v>
      </c>
      <c r="C17322" t="s">
        <v>13</v>
      </c>
      <c r="D17322" t="s">
        <v>18</v>
      </c>
      <c r="E17322">
        <v>24608</v>
      </c>
      <c r="F17322">
        <v>1076</v>
      </c>
      <c r="G17322">
        <v>23532</v>
      </c>
      <c r="H17322">
        <v>95.6</v>
      </c>
      <c r="I17322">
        <v>150</v>
      </c>
      <c r="J17322">
        <v>19</v>
      </c>
      <c r="K17322">
        <v>12.7</v>
      </c>
      <c r="L17322">
        <f t="shared" si="1622"/>
        <v>95.6</v>
      </c>
      <c r="M17322">
        <f t="shared" si="1623"/>
        <v>12.7</v>
      </c>
      <c r="Q17322">
        <f t="shared" si="1624"/>
        <v>4.9988581927004151E-2</v>
      </c>
      <c r="R17322">
        <f t="shared" si="1625"/>
        <v>1.4195895609467738E-2</v>
      </c>
      <c r="S17322">
        <f t="shared" si="1626"/>
        <v>3.8497094713916109E-2</v>
      </c>
      <c r="T17322">
        <f t="shared" si="1627"/>
        <v>1.2549188001271167E-2</v>
      </c>
      <c r="U17322">
        <v>95.4</v>
      </c>
      <c r="V17322">
        <v>3.9860680635834769E-2</v>
      </c>
      <c r="W17322">
        <v>48.6</v>
      </c>
      <c r="X17322">
        <v>1.4411260362206994E-2</v>
      </c>
    </row>
    <row r="17323" spans="1:24" x14ac:dyDescent="0.25">
      <c r="A17323" t="s">
        <v>576</v>
      </c>
      <c r="B17323" t="s">
        <v>23</v>
      </c>
      <c r="C17323" t="s">
        <v>13</v>
      </c>
      <c r="D17323" t="s">
        <v>14</v>
      </c>
      <c r="E17323">
        <v>30618</v>
      </c>
      <c r="F17323">
        <v>2182</v>
      </c>
      <c r="G17323">
        <v>28436</v>
      </c>
      <c r="H17323">
        <v>92.9</v>
      </c>
      <c r="I17323">
        <v>187</v>
      </c>
      <c r="J17323">
        <v>52</v>
      </c>
      <c r="K17323">
        <v>27.8</v>
      </c>
      <c r="L17323" t="str">
        <f t="shared" si="1622"/>
        <v/>
      </c>
      <c r="M17323" t="str">
        <f t="shared" si="1623"/>
        <v/>
      </c>
      <c r="Q17323">
        <f t="shared" si="1624"/>
        <v>6.9339323675494308E-2</v>
      </c>
      <c r="R17323">
        <f t="shared" si="1625"/>
        <v>2.2839566691919951E-2</v>
      </c>
      <c r="S17323" t="str">
        <f t="shared" si="1626"/>
        <v/>
      </c>
      <c r="T17323" t="str">
        <f t="shared" si="1627"/>
        <v/>
      </c>
      <c r="U17323">
        <v>95.4</v>
      </c>
      <c r="V17323">
        <v>3.9860680635834769E-2</v>
      </c>
      <c r="W17323">
        <v>48.6</v>
      </c>
      <c r="X17323">
        <v>1.4411260362206994E-2</v>
      </c>
    </row>
    <row r="17324" spans="1:24" x14ac:dyDescent="0.25">
      <c r="A17324" t="s">
        <v>576</v>
      </c>
      <c r="B17324" t="s">
        <v>23</v>
      </c>
      <c r="C17324" t="s">
        <v>13</v>
      </c>
      <c r="D17324" t="s">
        <v>15</v>
      </c>
      <c r="E17324">
        <v>27131</v>
      </c>
      <c r="F17324">
        <v>2580</v>
      </c>
      <c r="G17324">
        <v>24551</v>
      </c>
      <c r="H17324">
        <v>90.5</v>
      </c>
      <c r="I17324">
        <v>161</v>
      </c>
      <c r="J17324">
        <v>60</v>
      </c>
      <c r="K17324">
        <v>37.299999999999997</v>
      </c>
      <c r="L17324" t="str">
        <f t="shared" si="1622"/>
        <v/>
      </c>
      <c r="M17324" t="str">
        <f t="shared" si="1623"/>
        <v/>
      </c>
      <c r="Q17324">
        <f t="shared" si="1624"/>
        <v>7.4756980168231471E-2</v>
      </c>
      <c r="R17324">
        <f t="shared" si="1625"/>
        <v>2.0902705844924971E-2</v>
      </c>
      <c r="S17324" t="str">
        <f t="shared" si="1626"/>
        <v/>
      </c>
      <c r="T17324" t="str">
        <f t="shared" si="1627"/>
        <v/>
      </c>
      <c r="U17324">
        <v>95.4</v>
      </c>
      <c r="V17324">
        <v>3.9860680635834769E-2</v>
      </c>
      <c r="W17324">
        <v>48.6</v>
      </c>
      <c r="X17324">
        <v>1.4411260362206994E-2</v>
      </c>
    </row>
    <row r="17325" spans="1:24" x14ac:dyDescent="0.25">
      <c r="A17325" t="s">
        <v>576</v>
      </c>
      <c r="B17325" t="s">
        <v>23</v>
      </c>
      <c r="C17325" t="s">
        <v>13</v>
      </c>
      <c r="D17325" t="s">
        <v>16</v>
      </c>
      <c r="E17325">
        <v>25818</v>
      </c>
      <c r="F17325">
        <v>2407</v>
      </c>
      <c r="G17325">
        <v>23411</v>
      </c>
      <c r="H17325">
        <v>90.7</v>
      </c>
      <c r="I17325">
        <v>152</v>
      </c>
      <c r="J17325">
        <v>54</v>
      </c>
      <c r="K17325">
        <v>35.5</v>
      </c>
      <c r="L17325" t="str">
        <f t="shared" si="1622"/>
        <v/>
      </c>
      <c r="M17325" t="str">
        <f t="shared" si="1623"/>
        <v/>
      </c>
      <c r="Q17325">
        <f t="shared" si="1624"/>
        <v>7.4867866586769319E-2</v>
      </c>
      <c r="R17325">
        <f t="shared" si="1625"/>
        <v>2.1751180059548569E-2</v>
      </c>
      <c r="S17325" t="str">
        <f t="shared" si="1626"/>
        <v/>
      </c>
      <c r="T17325" t="str">
        <f t="shared" si="1627"/>
        <v/>
      </c>
      <c r="U17325">
        <v>95.4</v>
      </c>
      <c r="V17325">
        <v>3.9860680635834769E-2</v>
      </c>
      <c r="W17325">
        <v>48.6</v>
      </c>
      <c r="X17325">
        <v>1.4411260362206994E-2</v>
      </c>
    </row>
    <row r="17326" spans="1:24" x14ac:dyDescent="0.25">
      <c r="A17326" t="s">
        <v>576</v>
      </c>
      <c r="B17326" t="s">
        <v>23</v>
      </c>
      <c r="C17326" t="s">
        <v>13</v>
      </c>
      <c r="D17326" t="s">
        <v>17</v>
      </c>
      <c r="E17326">
        <v>17166</v>
      </c>
      <c r="F17326">
        <v>1362</v>
      </c>
      <c r="G17326">
        <v>15804</v>
      </c>
      <c r="H17326">
        <v>92.1</v>
      </c>
      <c r="I17326">
        <v>151</v>
      </c>
      <c r="J17326">
        <v>46</v>
      </c>
      <c r="K17326">
        <v>30.5</v>
      </c>
      <c r="L17326">
        <f t="shared" si="1622"/>
        <v>92.1</v>
      </c>
      <c r="M17326">
        <f t="shared" si="1623"/>
        <v>30.5</v>
      </c>
      <c r="Q17326">
        <f t="shared" si="1624"/>
        <v>7.2721603057108286E-2</v>
      </c>
      <c r="R17326">
        <f t="shared" si="1625"/>
        <v>2.296049483125483E-2</v>
      </c>
      <c r="S17326">
        <f t="shared" si="1626"/>
        <v>6.0145781858532345E-2</v>
      </c>
      <c r="T17326">
        <f t="shared" si="1627"/>
        <v>2.2268866477422655E-2</v>
      </c>
      <c r="U17326">
        <v>95.4</v>
      </c>
      <c r="V17326">
        <v>3.9860680635834769E-2</v>
      </c>
      <c r="W17326">
        <v>48.6</v>
      </c>
      <c r="X17326">
        <v>1.4411260362206994E-2</v>
      </c>
    </row>
    <row r="17327" spans="1:24" x14ac:dyDescent="0.25">
      <c r="A17327" t="s">
        <v>576</v>
      </c>
      <c r="B17327" t="s">
        <v>23</v>
      </c>
      <c r="C17327" t="s">
        <v>13</v>
      </c>
      <c r="D17327" t="s">
        <v>18</v>
      </c>
      <c r="E17327">
        <v>25224</v>
      </c>
      <c r="F17327">
        <v>1328</v>
      </c>
      <c r="G17327">
        <v>23896</v>
      </c>
      <c r="H17327">
        <v>94.7</v>
      </c>
      <c r="I17327">
        <v>146</v>
      </c>
      <c r="J17327">
        <v>21</v>
      </c>
      <c r="K17327">
        <v>14.4</v>
      </c>
      <c r="L17327">
        <f t="shared" si="1622"/>
        <v>94.7</v>
      </c>
      <c r="M17327">
        <f t="shared" si="1623"/>
        <v>14.4</v>
      </c>
      <c r="Q17327">
        <f t="shared" si="1624"/>
        <v>5.7363393751759244E-2</v>
      </c>
      <c r="R17327">
        <f t="shared" si="1625"/>
        <v>1.5553588593947273E-2</v>
      </c>
      <c r="S17327">
        <f t="shared" si="1626"/>
        <v>4.462655768833397E-2</v>
      </c>
      <c r="T17327">
        <f t="shared" si="1627"/>
        <v>1.383673648846442E-2</v>
      </c>
      <c r="U17327">
        <v>95.4</v>
      </c>
      <c r="V17327">
        <v>3.9860680635834769E-2</v>
      </c>
      <c r="W17327">
        <v>48.6</v>
      </c>
      <c r="X17327">
        <v>1.4411260362206994E-2</v>
      </c>
    </row>
    <row r="17328" spans="1:24" x14ac:dyDescent="0.25">
      <c r="A17328" t="s">
        <v>576</v>
      </c>
      <c r="B17328" t="s">
        <v>24</v>
      </c>
      <c r="C17328" t="s">
        <v>13</v>
      </c>
      <c r="D17328" t="s">
        <v>14</v>
      </c>
      <c r="E17328">
        <v>28933</v>
      </c>
      <c r="F17328">
        <v>2576</v>
      </c>
      <c r="G17328">
        <v>26357</v>
      </c>
      <c r="H17328">
        <v>91.1</v>
      </c>
      <c r="I17328">
        <v>168</v>
      </c>
      <c r="J17328">
        <v>60</v>
      </c>
      <c r="K17328">
        <v>35.700000000000003</v>
      </c>
      <c r="L17328" t="str">
        <f t="shared" si="1622"/>
        <v/>
      </c>
      <c r="M17328" t="str">
        <f t="shared" si="1623"/>
        <v/>
      </c>
      <c r="Q17328">
        <f t="shared" si="1624"/>
        <v>7.4773319793132273E-2</v>
      </c>
      <c r="R17328">
        <f t="shared" si="1625"/>
        <v>2.1666731423934563E-2</v>
      </c>
      <c r="S17328" t="str">
        <f t="shared" si="1626"/>
        <v/>
      </c>
      <c r="T17328" t="str">
        <f t="shared" si="1627"/>
        <v/>
      </c>
      <c r="U17328">
        <v>95.4</v>
      </c>
      <c r="V17328">
        <v>3.9860680635834769E-2</v>
      </c>
      <c r="W17328">
        <v>48.6</v>
      </c>
      <c r="X17328">
        <v>1.4411260362206994E-2</v>
      </c>
    </row>
    <row r="17329" spans="1:24" x14ac:dyDescent="0.25">
      <c r="A17329" t="s">
        <v>576</v>
      </c>
      <c r="B17329" t="s">
        <v>24</v>
      </c>
      <c r="C17329" t="s">
        <v>13</v>
      </c>
      <c r="D17329" t="s">
        <v>15</v>
      </c>
      <c r="E17329">
        <v>31000</v>
      </c>
      <c r="F17329">
        <v>2480</v>
      </c>
      <c r="G17329">
        <v>28520</v>
      </c>
      <c r="H17329">
        <v>92</v>
      </c>
      <c r="I17329">
        <v>182</v>
      </c>
      <c r="J17329">
        <v>53</v>
      </c>
      <c r="K17329">
        <v>29.1</v>
      </c>
      <c r="L17329" t="str">
        <f t="shared" si="1622"/>
        <v/>
      </c>
      <c r="M17329" t="str">
        <f t="shared" si="1623"/>
        <v/>
      </c>
      <c r="Q17329">
        <f t="shared" si="1624"/>
        <v>7.3039929429011941E-2</v>
      </c>
      <c r="R17329">
        <f t="shared" si="1625"/>
        <v>2.2966968977634932E-2</v>
      </c>
      <c r="S17329" t="str">
        <f t="shared" si="1626"/>
        <v/>
      </c>
      <c r="T17329" t="str">
        <f t="shared" si="1627"/>
        <v/>
      </c>
      <c r="U17329">
        <v>95.4</v>
      </c>
      <c r="V17329">
        <v>3.9860680635834769E-2</v>
      </c>
      <c r="W17329">
        <v>48.6</v>
      </c>
      <c r="X17329">
        <v>1.4411260362206994E-2</v>
      </c>
    </row>
    <row r="17330" spans="1:24" x14ac:dyDescent="0.25">
      <c r="A17330" t="s">
        <v>576</v>
      </c>
      <c r="B17330" t="s">
        <v>24</v>
      </c>
      <c r="C17330" t="s">
        <v>13</v>
      </c>
      <c r="D17330" t="s">
        <v>16</v>
      </c>
      <c r="E17330">
        <v>23958</v>
      </c>
      <c r="F17330">
        <v>2027</v>
      </c>
      <c r="G17330">
        <v>21931</v>
      </c>
      <c r="H17330">
        <v>91.5</v>
      </c>
      <c r="I17330">
        <v>140</v>
      </c>
      <c r="J17330">
        <v>42</v>
      </c>
      <c r="K17330">
        <v>30</v>
      </c>
      <c r="L17330" t="str">
        <f t="shared" si="1622"/>
        <v/>
      </c>
      <c r="M17330" t="str">
        <f t="shared" si="1623"/>
        <v/>
      </c>
      <c r="Q17330">
        <f t="shared" si="1624"/>
        <v>7.4259083770201392E-2</v>
      </c>
      <c r="R17330">
        <f t="shared" si="1625"/>
        <v>2.2979960050324669E-2</v>
      </c>
      <c r="S17330" t="str">
        <f t="shared" si="1626"/>
        <v/>
      </c>
      <c r="T17330" t="str">
        <f t="shared" si="1627"/>
        <v/>
      </c>
      <c r="U17330">
        <v>95.4</v>
      </c>
      <c r="V17330">
        <v>3.9860680635834769E-2</v>
      </c>
      <c r="W17330">
        <v>48.6</v>
      </c>
      <c r="X17330">
        <v>1.4411260362206994E-2</v>
      </c>
    </row>
    <row r="17331" spans="1:24" x14ac:dyDescent="0.25">
      <c r="A17331" t="s">
        <v>576</v>
      </c>
      <c r="B17331" t="s">
        <v>24</v>
      </c>
      <c r="C17331" t="s">
        <v>13</v>
      </c>
      <c r="D17331" t="s">
        <v>17</v>
      </c>
      <c r="E17331">
        <v>16064</v>
      </c>
      <c r="F17331">
        <v>1214</v>
      </c>
      <c r="G17331">
        <v>14850</v>
      </c>
      <c r="H17331">
        <v>92.4</v>
      </c>
      <c r="I17331">
        <v>143</v>
      </c>
      <c r="J17331">
        <v>44</v>
      </c>
      <c r="K17331">
        <v>30.8</v>
      </c>
      <c r="L17331">
        <f t="shared" si="1622"/>
        <v>92.4</v>
      </c>
      <c r="M17331">
        <f t="shared" si="1623"/>
        <v>30.8</v>
      </c>
      <c r="Q17331">
        <f t="shared" si="1624"/>
        <v>7.1623350773955125E-2</v>
      </c>
      <c r="R17331">
        <f t="shared" si="1625"/>
        <v>2.2939686027502054E-2</v>
      </c>
      <c r="S17331">
        <f t="shared" si="1626"/>
        <v>5.8678303233516325E-2</v>
      </c>
      <c r="T17331">
        <f t="shared" si="1627"/>
        <v>2.229462775696596E-2</v>
      </c>
      <c r="U17331">
        <v>95.4</v>
      </c>
      <c r="V17331">
        <v>3.9860680635834769E-2</v>
      </c>
      <c r="W17331">
        <v>48.6</v>
      </c>
      <c r="X17331">
        <v>1.4411260362206994E-2</v>
      </c>
    </row>
    <row r="17332" spans="1:24" x14ac:dyDescent="0.25">
      <c r="A17332" t="s">
        <v>576</v>
      </c>
      <c r="B17332" t="s">
        <v>24</v>
      </c>
      <c r="C17332" t="s">
        <v>13</v>
      </c>
      <c r="D17332" t="s">
        <v>18</v>
      </c>
      <c r="E17332">
        <v>25045</v>
      </c>
      <c r="F17332">
        <v>1413</v>
      </c>
      <c r="G17332">
        <v>23632</v>
      </c>
      <c r="H17332">
        <v>94.4</v>
      </c>
      <c r="I17332">
        <v>147</v>
      </c>
      <c r="J17332">
        <v>30</v>
      </c>
      <c r="K17332">
        <v>20.399999999999999</v>
      </c>
      <c r="L17332">
        <f t="shared" si="1622"/>
        <v>94.4</v>
      </c>
      <c r="M17332">
        <f t="shared" si="1623"/>
        <v>20.399999999999999</v>
      </c>
      <c r="Q17332">
        <f t="shared" si="1624"/>
        <v>5.9676296164836884E-2</v>
      </c>
      <c r="R17332">
        <f t="shared" si="1625"/>
        <v>1.9885665618938429E-2</v>
      </c>
      <c r="S17332">
        <f t="shared" si="1626"/>
        <v>4.6641893498644588E-2</v>
      </c>
      <c r="T17332">
        <f t="shared" si="1627"/>
        <v>1.81676432301974E-2</v>
      </c>
      <c r="U17332">
        <v>95.4</v>
      </c>
      <c r="V17332">
        <v>3.9860680635834769E-2</v>
      </c>
      <c r="W17332">
        <v>48.6</v>
      </c>
      <c r="X17332">
        <v>1.4411260362206994E-2</v>
      </c>
    </row>
    <row r="17333" spans="1:24" x14ac:dyDescent="0.25">
      <c r="A17333" t="s">
        <v>576</v>
      </c>
      <c r="B17333" t="s">
        <v>25</v>
      </c>
      <c r="C17333" t="s">
        <v>13</v>
      </c>
      <c r="D17333" t="s">
        <v>14</v>
      </c>
      <c r="E17333">
        <v>30057</v>
      </c>
      <c r="F17333">
        <v>2203</v>
      </c>
      <c r="G17333">
        <v>27854</v>
      </c>
      <c r="H17333">
        <v>92.7</v>
      </c>
      <c r="I17333">
        <v>177</v>
      </c>
      <c r="J17333">
        <v>46</v>
      </c>
      <c r="K17333">
        <v>26</v>
      </c>
      <c r="L17333" t="str">
        <f t="shared" si="1622"/>
        <v/>
      </c>
      <c r="M17333" t="str">
        <f t="shared" si="1623"/>
        <v/>
      </c>
      <c r="Q17333">
        <f t="shared" si="1624"/>
        <v>7.0318349342296069E-2</v>
      </c>
      <c r="R17333">
        <f t="shared" si="1625"/>
        <v>2.2455441015024672E-2</v>
      </c>
      <c r="S17333" t="str">
        <f t="shared" si="1626"/>
        <v/>
      </c>
      <c r="T17333" t="str">
        <f t="shared" si="1627"/>
        <v/>
      </c>
      <c r="U17333">
        <v>95.4</v>
      </c>
      <c r="V17333">
        <v>3.9860680635834769E-2</v>
      </c>
      <c r="W17333">
        <v>48.6</v>
      </c>
      <c r="X17333">
        <v>1.4411260362206994E-2</v>
      </c>
    </row>
    <row r="17334" spans="1:24" x14ac:dyDescent="0.25">
      <c r="A17334" t="s">
        <v>576</v>
      </c>
      <c r="B17334" t="s">
        <v>25</v>
      </c>
      <c r="C17334" t="s">
        <v>13</v>
      </c>
      <c r="D17334" t="s">
        <v>15</v>
      </c>
      <c r="E17334">
        <v>29072</v>
      </c>
      <c r="F17334">
        <v>2426</v>
      </c>
      <c r="G17334">
        <v>26646</v>
      </c>
      <c r="H17334">
        <v>91.7</v>
      </c>
      <c r="I17334">
        <v>169</v>
      </c>
      <c r="J17334">
        <v>55</v>
      </c>
      <c r="K17334">
        <v>32.5</v>
      </c>
      <c r="L17334" t="str">
        <f t="shared" si="1622"/>
        <v/>
      </c>
      <c r="M17334" t="str">
        <f t="shared" si="1623"/>
        <v/>
      </c>
      <c r="Q17334">
        <f t="shared" si="1624"/>
        <v>7.3847014564508595E-2</v>
      </c>
      <c r="R17334">
        <f t="shared" si="1625"/>
        <v>2.2693727621093132E-2</v>
      </c>
      <c r="S17334" t="str">
        <f t="shared" si="1626"/>
        <v/>
      </c>
      <c r="T17334" t="str">
        <f t="shared" si="1627"/>
        <v/>
      </c>
      <c r="U17334">
        <v>95.4</v>
      </c>
      <c r="V17334">
        <v>3.9860680635834769E-2</v>
      </c>
      <c r="W17334">
        <v>48.6</v>
      </c>
      <c r="X17334">
        <v>1.4411260362206994E-2</v>
      </c>
    </row>
    <row r="17335" spans="1:24" x14ac:dyDescent="0.25">
      <c r="A17335" t="s">
        <v>576</v>
      </c>
      <c r="B17335" t="s">
        <v>25</v>
      </c>
      <c r="C17335" t="s">
        <v>13</v>
      </c>
      <c r="D17335" t="s">
        <v>16</v>
      </c>
      <c r="E17335">
        <v>29587</v>
      </c>
      <c r="F17335">
        <v>2195</v>
      </c>
      <c r="G17335">
        <v>27392</v>
      </c>
      <c r="H17335">
        <v>92.6</v>
      </c>
      <c r="I17335">
        <v>170</v>
      </c>
      <c r="J17335">
        <v>52</v>
      </c>
      <c r="K17335">
        <v>30.6</v>
      </c>
      <c r="L17335" t="str">
        <f t="shared" si="1622"/>
        <v/>
      </c>
      <c r="M17335" t="str">
        <f t="shared" si="1623"/>
        <v/>
      </c>
      <c r="Q17335">
        <f t="shared" si="1624"/>
        <v>7.0775618652535011E-2</v>
      </c>
      <c r="R17335">
        <f t="shared" si="1625"/>
        <v>2.2954318253837563E-2</v>
      </c>
      <c r="S17335" t="str">
        <f t="shared" si="1626"/>
        <v/>
      </c>
      <c r="T17335" t="str">
        <f t="shared" si="1627"/>
        <v/>
      </c>
      <c r="U17335">
        <v>95.4</v>
      </c>
      <c r="V17335">
        <v>3.9860680635834769E-2</v>
      </c>
      <c r="W17335">
        <v>48.6</v>
      </c>
      <c r="X17335">
        <v>1.4411260362206994E-2</v>
      </c>
    </row>
    <row r="17336" spans="1:24" x14ac:dyDescent="0.25">
      <c r="A17336" t="s">
        <v>576</v>
      </c>
      <c r="B17336" t="s">
        <v>25</v>
      </c>
      <c r="C17336" t="s">
        <v>13</v>
      </c>
      <c r="D17336" t="s">
        <v>17</v>
      </c>
      <c r="E17336">
        <v>14401</v>
      </c>
      <c r="F17336">
        <v>1064</v>
      </c>
      <c r="G17336">
        <v>13337</v>
      </c>
      <c r="H17336">
        <v>92.6</v>
      </c>
      <c r="I17336">
        <v>133</v>
      </c>
      <c r="J17336">
        <v>33</v>
      </c>
      <c r="K17336">
        <v>24.8</v>
      </c>
      <c r="L17336">
        <f t="shared" si="1622"/>
        <v>92.6</v>
      </c>
      <c r="M17336">
        <f t="shared" si="1623"/>
        <v>24.8</v>
      </c>
      <c r="Q17336">
        <f t="shared" si="1624"/>
        <v>7.0775618652535011E-2</v>
      </c>
      <c r="R17336">
        <f t="shared" si="1625"/>
        <v>2.2070713016895133E-2</v>
      </c>
      <c r="S17336">
        <f t="shared" si="1626"/>
        <v>5.7638557425474357E-2</v>
      </c>
      <c r="T17336">
        <f t="shared" si="1627"/>
        <v>2.0648089011142044E-2</v>
      </c>
      <c r="U17336">
        <v>95.4</v>
      </c>
      <c r="V17336">
        <v>3.9860680635834769E-2</v>
      </c>
      <c r="W17336">
        <v>48.6</v>
      </c>
      <c r="X17336">
        <v>1.4411260362206994E-2</v>
      </c>
    </row>
    <row r="17337" spans="1:24" x14ac:dyDescent="0.25">
      <c r="A17337" t="s">
        <v>576</v>
      </c>
      <c r="B17337" t="s">
        <v>25</v>
      </c>
      <c r="C17337" t="s">
        <v>13</v>
      </c>
      <c r="D17337" t="s">
        <v>18</v>
      </c>
      <c r="E17337">
        <v>23393</v>
      </c>
      <c r="F17337">
        <v>1597</v>
      </c>
      <c r="G17337">
        <v>21796</v>
      </c>
      <c r="H17337">
        <v>93.2</v>
      </c>
      <c r="I17337">
        <v>136</v>
      </c>
      <c r="J17337">
        <v>31</v>
      </c>
      <c r="K17337">
        <v>22.8</v>
      </c>
      <c r="L17337">
        <f t="shared" si="1622"/>
        <v>93.2</v>
      </c>
      <c r="M17337">
        <f t="shared" si="1623"/>
        <v>22.8</v>
      </c>
      <c r="Q17337">
        <f t="shared" si="1624"/>
        <v>6.7717102945529642E-2</v>
      </c>
      <c r="R17337">
        <f t="shared" si="1625"/>
        <v>2.1217559490810108E-2</v>
      </c>
      <c r="S17337">
        <f t="shared" si="1626"/>
        <v>5.4259882089607275E-2</v>
      </c>
      <c r="T17337">
        <f t="shared" si="1627"/>
        <v>1.9628302757315093E-2</v>
      </c>
      <c r="U17337">
        <v>95.4</v>
      </c>
      <c r="V17337">
        <v>3.9860680635834769E-2</v>
      </c>
      <c r="W17337">
        <v>48.6</v>
      </c>
      <c r="X17337">
        <v>1.4411260362206994E-2</v>
      </c>
    </row>
    <row r="17338" spans="1:24" x14ac:dyDescent="0.25">
      <c r="A17338" t="s">
        <v>577</v>
      </c>
      <c r="B17338" t="s">
        <v>12</v>
      </c>
      <c r="C17338" t="s">
        <v>13</v>
      </c>
      <c r="D17338" t="s">
        <v>14</v>
      </c>
      <c r="E17338">
        <v>129539</v>
      </c>
      <c r="F17338">
        <v>8381</v>
      </c>
      <c r="G17338">
        <v>121158</v>
      </c>
      <c r="H17338">
        <v>93.5</v>
      </c>
      <c r="I17338">
        <v>778</v>
      </c>
      <c r="J17338">
        <v>167</v>
      </c>
      <c r="K17338">
        <v>21.5</v>
      </c>
      <c r="L17338" t="str">
        <f t="shared" si="1622"/>
        <v/>
      </c>
      <c r="M17338" t="str">
        <f t="shared" si="1623"/>
        <v/>
      </c>
      <c r="Q17338">
        <f t="shared" si="1624"/>
        <v>6.5923458019237866E-2</v>
      </c>
      <c r="R17338">
        <f t="shared" si="1625"/>
        <v>2.0534077060869696E-2</v>
      </c>
      <c r="S17338" t="str">
        <f t="shared" si="1626"/>
        <v/>
      </c>
      <c r="T17338" t="str">
        <f t="shared" si="1627"/>
        <v/>
      </c>
      <c r="U17338">
        <v>95.4</v>
      </c>
      <c r="V17338">
        <v>3.9860680635834769E-2</v>
      </c>
      <c r="W17338">
        <v>48.6</v>
      </c>
      <c r="X17338">
        <v>1.4411260362206994E-2</v>
      </c>
    </row>
    <row r="17339" spans="1:24" x14ac:dyDescent="0.25">
      <c r="A17339" t="s">
        <v>577</v>
      </c>
      <c r="B17339" t="s">
        <v>12</v>
      </c>
      <c r="C17339" t="s">
        <v>13</v>
      </c>
      <c r="D17339" t="s">
        <v>15</v>
      </c>
      <c r="E17339">
        <v>117789</v>
      </c>
      <c r="F17339">
        <v>7740</v>
      </c>
      <c r="G17339">
        <v>110049</v>
      </c>
      <c r="H17339">
        <v>93.4</v>
      </c>
      <c r="I17339">
        <v>704</v>
      </c>
      <c r="J17339">
        <v>154</v>
      </c>
      <c r="K17339">
        <v>21.9</v>
      </c>
      <c r="L17339" t="str">
        <f t="shared" si="1622"/>
        <v/>
      </c>
      <c r="M17339" t="str">
        <f t="shared" si="1623"/>
        <v/>
      </c>
      <c r="Q17339">
        <f t="shared" si="1624"/>
        <v>6.6539437892439768E-2</v>
      </c>
      <c r="R17339">
        <f t="shared" si="1625"/>
        <v>2.0754395288075687E-2</v>
      </c>
      <c r="S17339" t="str">
        <f t="shared" si="1626"/>
        <v/>
      </c>
      <c r="T17339" t="str">
        <f t="shared" si="1627"/>
        <v/>
      </c>
      <c r="U17339">
        <v>95.4</v>
      </c>
      <c r="V17339">
        <v>3.9860680635834769E-2</v>
      </c>
      <c r="W17339">
        <v>48.6</v>
      </c>
      <c r="X17339">
        <v>1.4411260362206994E-2</v>
      </c>
    </row>
    <row r="17340" spans="1:24" x14ac:dyDescent="0.25">
      <c r="A17340" t="s">
        <v>577</v>
      </c>
      <c r="B17340" t="s">
        <v>12</v>
      </c>
      <c r="C17340" t="s">
        <v>13</v>
      </c>
      <c r="D17340" t="s">
        <v>16</v>
      </c>
      <c r="E17340">
        <v>108042</v>
      </c>
      <c r="F17340">
        <v>7156</v>
      </c>
      <c r="G17340">
        <v>100886</v>
      </c>
      <c r="H17340">
        <v>93.4</v>
      </c>
      <c r="I17340">
        <v>655</v>
      </c>
      <c r="J17340">
        <v>160</v>
      </c>
      <c r="K17340">
        <v>24.4</v>
      </c>
      <c r="L17340" t="str">
        <f t="shared" si="1622"/>
        <v/>
      </c>
      <c r="M17340" t="str">
        <f t="shared" si="1623"/>
        <v/>
      </c>
      <c r="Q17340">
        <f t="shared" si="1624"/>
        <v>6.6539437892439768E-2</v>
      </c>
      <c r="R17340">
        <f t="shared" si="1625"/>
        <v>2.1920648559709193E-2</v>
      </c>
      <c r="S17340" t="str">
        <f t="shared" si="1626"/>
        <v/>
      </c>
      <c r="T17340" t="str">
        <f t="shared" si="1627"/>
        <v/>
      </c>
      <c r="U17340">
        <v>95.4</v>
      </c>
      <c r="V17340">
        <v>3.9860680635834769E-2</v>
      </c>
      <c r="W17340">
        <v>48.6</v>
      </c>
      <c r="X17340">
        <v>1.4411260362206994E-2</v>
      </c>
    </row>
    <row r="17341" spans="1:24" x14ac:dyDescent="0.25">
      <c r="A17341" t="s">
        <v>577</v>
      </c>
      <c r="B17341" t="s">
        <v>12</v>
      </c>
      <c r="C17341" t="s">
        <v>13</v>
      </c>
      <c r="D17341" t="s">
        <v>17</v>
      </c>
      <c r="E17341">
        <v>67540</v>
      </c>
      <c r="F17341">
        <v>4181</v>
      </c>
      <c r="G17341">
        <v>63359</v>
      </c>
      <c r="H17341">
        <v>93.8</v>
      </c>
      <c r="I17341">
        <v>615</v>
      </c>
      <c r="J17341">
        <v>118</v>
      </c>
      <c r="K17341">
        <v>19.2</v>
      </c>
      <c r="L17341">
        <f t="shared" si="1622"/>
        <v>93.8</v>
      </c>
      <c r="M17341">
        <f t="shared" si="1623"/>
        <v>19.2</v>
      </c>
      <c r="Q17341">
        <f t="shared" si="1624"/>
        <v>6.3974136418815358E-2</v>
      </c>
      <c r="R17341">
        <f t="shared" si="1625"/>
        <v>1.9113896558774462E-2</v>
      </c>
      <c r="S17341">
        <f t="shared" si="1626"/>
        <v>5.0563042941808578E-2</v>
      </c>
      <c r="T17341">
        <f t="shared" si="1627"/>
        <v>1.7360655791483225E-2</v>
      </c>
      <c r="U17341">
        <v>95.4</v>
      </c>
      <c r="V17341">
        <v>3.9860680635834769E-2</v>
      </c>
      <c r="W17341">
        <v>48.6</v>
      </c>
      <c r="X17341">
        <v>1.4411260362206994E-2</v>
      </c>
    </row>
    <row r="17342" spans="1:24" x14ac:dyDescent="0.25">
      <c r="A17342" t="s">
        <v>577</v>
      </c>
      <c r="B17342" t="s">
        <v>12</v>
      </c>
      <c r="C17342" t="s">
        <v>13</v>
      </c>
      <c r="D17342" t="s">
        <v>18</v>
      </c>
      <c r="E17342">
        <v>87397</v>
      </c>
      <c r="F17342">
        <v>6816</v>
      </c>
      <c r="G17342">
        <v>80581</v>
      </c>
      <c r="H17342">
        <v>92.2</v>
      </c>
      <c r="I17342">
        <v>527</v>
      </c>
      <c r="J17342">
        <v>146</v>
      </c>
      <c r="K17342">
        <v>27.7</v>
      </c>
      <c r="L17342">
        <f t="shared" si="1622"/>
        <v>92.2</v>
      </c>
      <c r="M17342">
        <f t="shared" si="1623"/>
        <v>27.7</v>
      </c>
      <c r="Q17342">
        <f t="shared" si="1624"/>
        <v>7.2379157752262821E-2</v>
      </c>
      <c r="R17342">
        <f t="shared" si="1625"/>
        <v>2.2824492785791052E-2</v>
      </c>
      <c r="S17342">
        <f t="shared" si="1626"/>
        <v>5.9669422884821667E-2</v>
      </c>
      <c r="T17342">
        <f t="shared" si="1627"/>
        <v>2.1732200766616624E-2</v>
      </c>
      <c r="U17342">
        <v>95.4</v>
      </c>
      <c r="V17342">
        <v>3.9860680635834769E-2</v>
      </c>
      <c r="W17342">
        <v>48.6</v>
      </c>
      <c r="X17342">
        <v>1.4411260362206994E-2</v>
      </c>
    </row>
    <row r="17343" spans="1:24" x14ac:dyDescent="0.25">
      <c r="A17343" t="s">
        <v>577</v>
      </c>
      <c r="B17343" t="s">
        <v>19</v>
      </c>
      <c r="C17343" t="s">
        <v>13</v>
      </c>
      <c r="D17343" t="s">
        <v>14</v>
      </c>
      <c r="E17343">
        <v>6084</v>
      </c>
      <c r="F17343">
        <v>612</v>
      </c>
      <c r="G17343">
        <v>5472</v>
      </c>
      <c r="H17343">
        <v>89.9</v>
      </c>
      <c r="I17343">
        <v>36</v>
      </c>
      <c r="J17343">
        <v>14</v>
      </c>
      <c r="K17343">
        <v>38.9</v>
      </c>
      <c r="L17343" t="str">
        <f t="shared" si="1622"/>
        <v/>
      </c>
      <c r="M17343" t="str">
        <f t="shared" si="1623"/>
        <v/>
      </c>
      <c r="Q17343">
        <f t="shared" si="1624"/>
        <v>7.3798613522612952E-2</v>
      </c>
      <c r="R17343">
        <f t="shared" si="1625"/>
        <v>1.999501971426439E-2</v>
      </c>
      <c r="S17343" t="str">
        <f t="shared" si="1626"/>
        <v/>
      </c>
      <c r="T17343" t="str">
        <f t="shared" si="1627"/>
        <v/>
      </c>
      <c r="U17343">
        <v>95.4</v>
      </c>
      <c r="V17343">
        <v>3.9860680635834769E-2</v>
      </c>
      <c r="W17343">
        <v>48.6</v>
      </c>
      <c r="X17343">
        <v>1.4411260362206994E-2</v>
      </c>
    </row>
    <row r="17344" spans="1:24" x14ac:dyDescent="0.25">
      <c r="A17344" t="s">
        <v>577</v>
      </c>
      <c r="B17344" t="s">
        <v>19</v>
      </c>
      <c r="C17344" t="s">
        <v>13</v>
      </c>
      <c r="D17344" t="s">
        <v>16</v>
      </c>
      <c r="E17344">
        <v>3045</v>
      </c>
      <c r="F17344">
        <v>245</v>
      </c>
      <c r="G17344">
        <v>2800</v>
      </c>
      <c r="H17344">
        <v>92</v>
      </c>
      <c r="I17344">
        <v>19</v>
      </c>
      <c r="J17344">
        <v>7</v>
      </c>
      <c r="K17344">
        <v>36.799999999999997</v>
      </c>
      <c r="L17344" t="str">
        <f t="shared" si="1622"/>
        <v/>
      </c>
      <c r="M17344" t="str">
        <f t="shared" si="1623"/>
        <v/>
      </c>
      <c r="Q17344">
        <f t="shared" si="1624"/>
        <v>7.3039929429011941E-2</v>
      </c>
      <c r="R17344">
        <f t="shared" si="1625"/>
        <v>2.1157825240100486E-2</v>
      </c>
      <c r="S17344" t="str">
        <f t="shared" si="1626"/>
        <v/>
      </c>
      <c r="T17344" t="str">
        <f t="shared" si="1627"/>
        <v/>
      </c>
      <c r="U17344">
        <v>95.4</v>
      </c>
      <c r="V17344">
        <v>3.9860680635834769E-2</v>
      </c>
      <c r="W17344">
        <v>48.6</v>
      </c>
      <c r="X17344">
        <v>1.4411260362206994E-2</v>
      </c>
    </row>
    <row r="17345" spans="1:24" x14ac:dyDescent="0.25">
      <c r="A17345" t="s">
        <v>577</v>
      </c>
      <c r="B17345" t="s">
        <v>19</v>
      </c>
      <c r="C17345" t="s">
        <v>13</v>
      </c>
      <c r="D17345" t="s">
        <v>17</v>
      </c>
      <c r="E17345">
        <v>2038</v>
      </c>
      <c r="F17345">
        <v>188</v>
      </c>
      <c r="G17345">
        <v>1850</v>
      </c>
      <c r="H17345">
        <v>90.8</v>
      </c>
      <c r="I17345">
        <v>18</v>
      </c>
      <c r="J17345">
        <v>6</v>
      </c>
      <c r="K17345">
        <v>33.299999999999997</v>
      </c>
      <c r="L17345">
        <f t="shared" si="1622"/>
        <v>90.8</v>
      </c>
      <c r="M17345">
        <f t="shared" si="1623"/>
        <v>33.299999999999997</v>
      </c>
      <c r="Q17345">
        <f t="shared" si="1624"/>
        <v>7.4883784614939483E-2</v>
      </c>
      <c r="R17345">
        <f t="shared" si="1625"/>
        <v>2.2504086913871908E-2</v>
      </c>
      <c r="S17345">
        <f t="shared" si="1626"/>
        <v>6.5005118912775842E-2</v>
      </c>
      <c r="T17345">
        <f t="shared" si="1627"/>
        <v>2.2264861213792654E-2</v>
      </c>
      <c r="U17345">
        <v>95.4</v>
      </c>
      <c r="V17345">
        <v>3.9860680635834769E-2</v>
      </c>
      <c r="W17345">
        <v>48.6</v>
      </c>
      <c r="X17345">
        <v>1.4411260362206994E-2</v>
      </c>
    </row>
    <row r="17346" spans="1:24" x14ac:dyDescent="0.25">
      <c r="A17346" t="s">
        <v>577</v>
      </c>
      <c r="B17346" t="s">
        <v>19</v>
      </c>
      <c r="C17346" t="s">
        <v>13</v>
      </c>
      <c r="D17346" t="s">
        <v>18</v>
      </c>
      <c r="E17346">
        <v>2876</v>
      </c>
      <c r="F17346">
        <v>182</v>
      </c>
      <c r="G17346">
        <v>2694</v>
      </c>
      <c r="H17346">
        <v>93.7</v>
      </c>
      <c r="I17346">
        <v>18</v>
      </c>
      <c r="J17346">
        <v>4</v>
      </c>
      <c r="K17346">
        <v>22.2</v>
      </c>
      <c r="L17346">
        <f t="shared" ref="L17346:L17409" si="1628">IF(OR(ISNUMBER(FIND("-20",D17346)),ISNUMBER(FIND("-21",D17346))),H17346,"")</f>
        <v>93.7</v>
      </c>
      <c r="M17346">
        <f t="shared" ref="M17346:M17409" si="1629">IF(OR(ISNUMBER(FIND("-20",D17346)),ISNUMBER(FIND("-21",D17346))),K17346,"")</f>
        <v>22.2</v>
      </c>
      <c r="Q17346">
        <f t="shared" ref="Q17346:Q17409" si="1630">_xlfn.NORM.DIST(H17346, $O$2, $O$3, FALSE)</f>
        <v>6.4640191205155573E-2</v>
      </c>
      <c r="R17346">
        <f t="shared" ref="R17346:R17409" si="1631">_xlfn.NORM.DIST(K17346, $P$2, $P$3, FALSE)</f>
        <v>2.091389473408713E-2</v>
      </c>
      <c r="S17346">
        <f t="shared" ref="S17346:S17409" si="1632">IF(ISNUMBER(_xlfn.NORM.DIST(L17346, $O$6, $O$7, FALSE)), _xlfn.NORM.DIST(L17346, $O$6, $O$7, FALSE),"")</f>
        <v>5.1197311523422988E-2</v>
      </c>
      <c r="T17346">
        <f t="shared" ref="T17346:T17409" si="1633">IF(ISNUMBER(_xlfn.NORM.DIST(M17346, $P$6, $P$7, FALSE)), _xlfn.NORM.DIST(M17346, $P$6, $P$7, FALSE),"")</f>
        <v>1.9285096060698004E-2</v>
      </c>
      <c r="U17346">
        <v>95.4</v>
      </c>
      <c r="V17346">
        <v>3.9860680635834769E-2</v>
      </c>
      <c r="W17346">
        <v>48.6</v>
      </c>
      <c r="X17346">
        <v>1.4411260362206994E-2</v>
      </c>
    </row>
    <row r="17347" spans="1:24" x14ac:dyDescent="0.25">
      <c r="A17347" t="s">
        <v>577</v>
      </c>
      <c r="B17347" t="s">
        <v>20</v>
      </c>
      <c r="C17347" t="s">
        <v>13</v>
      </c>
      <c r="D17347" t="s">
        <v>14</v>
      </c>
      <c r="E17347">
        <v>19236</v>
      </c>
      <c r="F17347">
        <v>1579</v>
      </c>
      <c r="G17347">
        <v>17657</v>
      </c>
      <c r="H17347">
        <v>91.8</v>
      </c>
      <c r="I17347">
        <v>121</v>
      </c>
      <c r="J17347">
        <v>41</v>
      </c>
      <c r="K17347">
        <v>33.9</v>
      </c>
      <c r="L17347" t="str">
        <f t="shared" si="1628"/>
        <v/>
      </c>
      <c r="M17347" t="str">
        <f t="shared" si="1629"/>
        <v/>
      </c>
      <c r="Q17347">
        <f t="shared" si="1630"/>
        <v>7.3602928504280532E-2</v>
      </c>
      <c r="R17347">
        <f t="shared" si="1631"/>
        <v>2.2331747594667321E-2</v>
      </c>
      <c r="S17347" t="str">
        <f t="shared" si="1632"/>
        <v/>
      </c>
      <c r="T17347" t="str">
        <f t="shared" si="1633"/>
        <v/>
      </c>
      <c r="U17347">
        <v>95.4</v>
      </c>
      <c r="V17347">
        <v>3.9860680635834769E-2</v>
      </c>
      <c r="W17347">
        <v>48.6</v>
      </c>
      <c r="X17347">
        <v>1.4411260362206994E-2</v>
      </c>
    </row>
    <row r="17348" spans="1:24" x14ac:dyDescent="0.25">
      <c r="A17348" t="s">
        <v>577</v>
      </c>
      <c r="B17348" t="s">
        <v>20</v>
      </c>
      <c r="C17348" t="s">
        <v>13</v>
      </c>
      <c r="D17348" t="s">
        <v>15</v>
      </c>
      <c r="E17348">
        <v>15492</v>
      </c>
      <c r="F17348">
        <v>1276</v>
      </c>
      <c r="G17348">
        <v>14216</v>
      </c>
      <c r="H17348">
        <v>91.8</v>
      </c>
      <c r="I17348">
        <v>98</v>
      </c>
      <c r="J17348">
        <v>32</v>
      </c>
      <c r="K17348">
        <v>32.700000000000003</v>
      </c>
      <c r="L17348" t="str">
        <f t="shared" si="1628"/>
        <v/>
      </c>
      <c r="M17348" t="str">
        <f t="shared" si="1629"/>
        <v/>
      </c>
      <c r="Q17348">
        <f t="shared" si="1630"/>
        <v>7.3602928504280532E-2</v>
      </c>
      <c r="R17348">
        <f t="shared" si="1631"/>
        <v>2.265067803279407E-2</v>
      </c>
      <c r="S17348" t="str">
        <f t="shared" si="1632"/>
        <v/>
      </c>
      <c r="T17348" t="str">
        <f t="shared" si="1633"/>
        <v/>
      </c>
      <c r="U17348">
        <v>95.4</v>
      </c>
      <c r="V17348">
        <v>3.9860680635834769E-2</v>
      </c>
      <c r="W17348">
        <v>48.7</v>
      </c>
      <c r="X17348">
        <v>1.4335703564473144E-2</v>
      </c>
    </row>
    <row r="17349" spans="1:24" x14ac:dyDescent="0.25">
      <c r="A17349" t="s">
        <v>577</v>
      </c>
      <c r="B17349" t="s">
        <v>20</v>
      </c>
      <c r="C17349" t="s">
        <v>13</v>
      </c>
      <c r="D17349" t="s">
        <v>16</v>
      </c>
      <c r="E17349">
        <v>16726</v>
      </c>
      <c r="F17349">
        <v>1334</v>
      </c>
      <c r="G17349">
        <v>15392</v>
      </c>
      <c r="H17349">
        <v>92</v>
      </c>
      <c r="I17349">
        <v>101</v>
      </c>
      <c r="J17349">
        <v>34</v>
      </c>
      <c r="K17349">
        <v>33.700000000000003</v>
      </c>
      <c r="L17349" t="str">
        <f t="shared" si="1628"/>
        <v/>
      </c>
      <c r="M17349" t="str">
        <f t="shared" si="1629"/>
        <v/>
      </c>
      <c r="Q17349">
        <f t="shared" si="1630"/>
        <v>7.3039929429011941E-2</v>
      </c>
      <c r="R17349">
        <f t="shared" si="1631"/>
        <v>2.2392019244513974E-2</v>
      </c>
      <c r="S17349" t="str">
        <f t="shared" si="1632"/>
        <v/>
      </c>
      <c r="T17349" t="str">
        <f t="shared" si="1633"/>
        <v/>
      </c>
      <c r="U17349">
        <v>95.4</v>
      </c>
      <c r="V17349">
        <v>3.9860680635834769E-2</v>
      </c>
      <c r="W17349">
        <v>48.7</v>
      </c>
      <c r="X17349">
        <v>1.4335703564473144E-2</v>
      </c>
    </row>
    <row r="17350" spans="1:24" x14ac:dyDescent="0.25">
      <c r="A17350" t="s">
        <v>577</v>
      </c>
      <c r="B17350" t="s">
        <v>20</v>
      </c>
      <c r="C17350" t="s">
        <v>13</v>
      </c>
      <c r="D17350" t="s">
        <v>17</v>
      </c>
      <c r="E17350">
        <v>10429</v>
      </c>
      <c r="F17350">
        <v>878</v>
      </c>
      <c r="G17350">
        <v>9551</v>
      </c>
      <c r="H17350">
        <v>91.6</v>
      </c>
      <c r="I17350">
        <v>96</v>
      </c>
      <c r="J17350">
        <v>35</v>
      </c>
      <c r="K17350">
        <v>36.5</v>
      </c>
      <c r="L17350">
        <f t="shared" si="1628"/>
        <v>91.6</v>
      </c>
      <c r="M17350">
        <f t="shared" si="1629"/>
        <v>36.5</v>
      </c>
      <c r="Q17350">
        <f t="shared" si="1630"/>
        <v>7.4065809424122109E-2</v>
      </c>
      <c r="R17350">
        <f t="shared" si="1631"/>
        <v>2.1303903053278374E-2</v>
      </c>
      <c r="S17350">
        <f t="shared" si="1632"/>
        <v>6.2320909717926191E-2</v>
      </c>
      <c r="T17350">
        <f t="shared" si="1633"/>
        <v>2.1600426161883041E-2</v>
      </c>
      <c r="U17350">
        <v>95.4</v>
      </c>
      <c r="V17350">
        <v>3.9860680635834769E-2</v>
      </c>
      <c r="W17350">
        <v>48.7</v>
      </c>
      <c r="X17350">
        <v>1.4335703564473144E-2</v>
      </c>
    </row>
    <row r="17351" spans="1:24" x14ac:dyDescent="0.25">
      <c r="A17351" t="s">
        <v>577</v>
      </c>
      <c r="B17351" t="s">
        <v>20</v>
      </c>
      <c r="C17351" t="s">
        <v>13</v>
      </c>
      <c r="D17351" t="s">
        <v>18</v>
      </c>
      <c r="E17351">
        <v>11701</v>
      </c>
      <c r="F17351">
        <v>1031</v>
      </c>
      <c r="G17351">
        <v>10670</v>
      </c>
      <c r="H17351">
        <v>91.2</v>
      </c>
      <c r="I17351">
        <v>73</v>
      </c>
      <c r="J17351">
        <v>24</v>
      </c>
      <c r="K17351">
        <v>32.9</v>
      </c>
      <c r="L17351">
        <f t="shared" si="1628"/>
        <v>91.2</v>
      </c>
      <c r="M17351">
        <f t="shared" si="1629"/>
        <v>32.9</v>
      </c>
      <c r="Q17351">
        <f t="shared" si="1630"/>
        <v>7.4683888210819407E-2</v>
      </c>
      <c r="R17351">
        <f t="shared" si="1631"/>
        <v>2.2604709121943123E-2</v>
      </c>
      <c r="S17351">
        <f t="shared" si="1632"/>
        <v>6.3792699239224426E-2</v>
      </c>
      <c r="T17351">
        <f t="shared" si="1633"/>
        <v>2.2298958120787544E-2</v>
      </c>
      <c r="U17351">
        <v>95.4</v>
      </c>
      <c r="V17351">
        <v>3.9860680635834769E-2</v>
      </c>
      <c r="W17351">
        <v>48.7</v>
      </c>
      <c r="X17351">
        <v>1.4335703564473144E-2</v>
      </c>
    </row>
    <row r="17352" spans="1:24" x14ac:dyDescent="0.25">
      <c r="A17352" t="s">
        <v>577</v>
      </c>
      <c r="B17352" t="s">
        <v>21</v>
      </c>
      <c r="C17352" t="s">
        <v>13</v>
      </c>
      <c r="D17352" t="s">
        <v>14</v>
      </c>
      <c r="E17352">
        <v>20290</v>
      </c>
      <c r="F17352">
        <v>1399</v>
      </c>
      <c r="G17352">
        <v>18891</v>
      </c>
      <c r="H17352">
        <v>93.1</v>
      </c>
      <c r="I17352">
        <v>122</v>
      </c>
      <c r="J17352">
        <v>31</v>
      </c>
      <c r="K17352">
        <v>25.4</v>
      </c>
      <c r="L17352" t="str">
        <f t="shared" si="1628"/>
        <v/>
      </c>
      <c r="M17352" t="str">
        <f t="shared" si="1629"/>
        <v/>
      </c>
      <c r="Q17352">
        <f t="shared" si="1630"/>
        <v>6.8277634223933917E-2</v>
      </c>
      <c r="R17352">
        <f t="shared" si="1631"/>
        <v>2.2275548878063538E-2</v>
      </c>
      <c r="S17352" t="str">
        <f t="shared" si="1632"/>
        <v/>
      </c>
      <c r="T17352" t="str">
        <f t="shared" si="1633"/>
        <v/>
      </c>
      <c r="U17352">
        <v>95.4</v>
      </c>
      <c r="V17352">
        <v>3.9860680635834769E-2</v>
      </c>
      <c r="W17352">
        <v>48.7</v>
      </c>
      <c r="X17352">
        <v>1.4335703564473144E-2</v>
      </c>
    </row>
    <row r="17353" spans="1:24" x14ac:dyDescent="0.25">
      <c r="A17353" t="s">
        <v>577</v>
      </c>
      <c r="B17353" t="s">
        <v>21</v>
      </c>
      <c r="C17353" t="s">
        <v>13</v>
      </c>
      <c r="D17353" t="s">
        <v>15</v>
      </c>
      <c r="E17353">
        <v>19430</v>
      </c>
      <c r="F17353">
        <v>1269</v>
      </c>
      <c r="G17353">
        <v>18161</v>
      </c>
      <c r="H17353">
        <v>93.5</v>
      </c>
      <c r="I17353">
        <v>117</v>
      </c>
      <c r="J17353">
        <v>22</v>
      </c>
      <c r="K17353">
        <v>18.8</v>
      </c>
      <c r="L17353" t="str">
        <f t="shared" si="1628"/>
        <v/>
      </c>
      <c r="M17353" t="str">
        <f t="shared" si="1629"/>
        <v/>
      </c>
      <c r="Q17353">
        <f t="shared" si="1630"/>
        <v>6.5923458019237866E-2</v>
      </c>
      <c r="R17353">
        <f t="shared" si="1631"/>
        <v>1.8843332361254381E-2</v>
      </c>
      <c r="S17353" t="str">
        <f t="shared" si="1632"/>
        <v/>
      </c>
      <c r="T17353" t="str">
        <f t="shared" si="1633"/>
        <v/>
      </c>
      <c r="U17353">
        <v>95.4</v>
      </c>
      <c r="V17353">
        <v>3.9860680635834769E-2</v>
      </c>
      <c r="W17353">
        <v>48.7</v>
      </c>
      <c r="X17353">
        <v>1.4335703564473144E-2</v>
      </c>
    </row>
    <row r="17354" spans="1:24" x14ac:dyDescent="0.25">
      <c r="A17354" t="s">
        <v>577</v>
      </c>
      <c r="B17354" t="s">
        <v>21</v>
      </c>
      <c r="C17354" t="s">
        <v>13</v>
      </c>
      <c r="D17354" t="s">
        <v>16</v>
      </c>
      <c r="E17354">
        <v>16054</v>
      </c>
      <c r="F17354">
        <v>1226</v>
      </c>
      <c r="G17354">
        <v>14828</v>
      </c>
      <c r="H17354">
        <v>92.4</v>
      </c>
      <c r="I17354">
        <v>98</v>
      </c>
      <c r="J17354">
        <v>29</v>
      </c>
      <c r="K17354">
        <v>29.6</v>
      </c>
      <c r="L17354" t="str">
        <f t="shared" si="1628"/>
        <v/>
      </c>
      <c r="M17354" t="str">
        <f t="shared" si="1629"/>
        <v/>
      </c>
      <c r="Q17354">
        <f t="shared" si="1630"/>
        <v>7.1623350773955125E-2</v>
      </c>
      <c r="R17354">
        <f t="shared" si="1631"/>
        <v>2.2981811188196803E-2</v>
      </c>
      <c r="S17354" t="str">
        <f t="shared" si="1632"/>
        <v/>
      </c>
      <c r="T17354" t="str">
        <f t="shared" si="1633"/>
        <v/>
      </c>
      <c r="U17354">
        <v>95.4</v>
      </c>
      <c r="V17354">
        <v>3.9860680635834769E-2</v>
      </c>
      <c r="W17354">
        <v>48.7</v>
      </c>
      <c r="X17354">
        <v>1.4335703564473144E-2</v>
      </c>
    </row>
    <row r="17355" spans="1:24" x14ac:dyDescent="0.25">
      <c r="A17355" t="s">
        <v>577</v>
      </c>
      <c r="B17355" t="s">
        <v>21</v>
      </c>
      <c r="C17355" t="s">
        <v>13</v>
      </c>
      <c r="D17355" t="s">
        <v>17</v>
      </c>
      <c r="E17355">
        <v>10875</v>
      </c>
      <c r="F17355">
        <v>635</v>
      </c>
      <c r="G17355">
        <v>10240</v>
      </c>
      <c r="H17355">
        <v>94.2</v>
      </c>
      <c r="I17355">
        <v>100</v>
      </c>
      <c r="J17355">
        <v>18</v>
      </c>
      <c r="K17355">
        <v>18</v>
      </c>
      <c r="L17355">
        <f t="shared" si="1628"/>
        <v>94.2</v>
      </c>
      <c r="M17355">
        <f t="shared" si="1629"/>
        <v>18</v>
      </c>
      <c r="Q17355">
        <f t="shared" si="1630"/>
        <v>6.1161968514312305E-2</v>
      </c>
      <c r="R17355">
        <f t="shared" si="1631"/>
        <v>1.8284489032811876E-2</v>
      </c>
      <c r="S17355">
        <f t="shared" si="1632"/>
        <v>4.7968043328260823E-2</v>
      </c>
      <c r="T17355">
        <f t="shared" si="1633"/>
        <v>1.651480313395854E-2</v>
      </c>
      <c r="U17355">
        <v>95.4</v>
      </c>
      <c r="V17355">
        <v>3.9860680635834769E-2</v>
      </c>
      <c r="W17355">
        <v>48.7</v>
      </c>
      <c r="X17355">
        <v>1.4335703564473144E-2</v>
      </c>
    </row>
    <row r="17356" spans="1:24" x14ac:dyDescent="0.25">
      <c r="A17356" t="s">
        <v>577</v>
      </c>
      <c r="B17356" t="s">
        <v>21</v>
      </c>
      <c r="C17356" t="s">
        <v>13</v>
      </c>
      <c r="D17356" t="s">
        <v>18</v>
      </c>
      <c r="E17356">
        <v>13436</v>
      </c>
      <c r="F17356">
        <v>1403</v>
      </c>
      <c r="G17356">
        <v>12033</v>
      </c>
      <c r="H17356">
        <v>89.6</v>
      </c>
      <c r="I17356">
        <v>80</v>
      </c>
      <c r="J17356">
        <v>30</v>
      </c>
      <c r="K17356">
        <v>37.5</v>
      </c>
      <c r="L17356">
        <f t="shared" si="1628"/>
        <v>89.6</v>
      </c>
      <c r="M17356">
        <f t="shared" si="1629"/>
        <v>37.5</v>
      </c>
      <c r="Q17356">
        <f t="shared" si="1630"/>
        <v>7.2976106989740247E-2</v>
      </c>
      <c r="R17356">
        <f t="shared" si="1631"/>
        <v>2.079668960048545E-2</v>
      </c>
      <c r="S17356">
        <f t="shared" si="1632"/>
        <v>6.6944298614602563E-2</v>
      </c>
      <c r="T17356">
        <f t="shared" si="1633"/>
        <v>2.1256503845266103E-2</v>
      </c>
      <c r="U17356">
        <v>95.4</v>
      </c>
      <c r="V17356">
        <v>3.9860680635834769E-2</v>
      </c>
      <c r="W17356">
        <v>48.7</v>
      </c>
      <c r="X17356">
        <v>1.4335703564473144E-2</v>
      </c>
    </row>
    <row r="17357" spans="1:24" x14ac:dyDescent="0.25">
      <c r="A17357" t="s">
        <v>577</v>
      </c>
      <c r="B17357" t="s">
        <v>22</v>
      </c>
      <c r="C17357" t="s">
        <v>13</v>
      </c>
      <c r="D17357" t="s">
        <v>14</v>
      </c>
      <c r="E17357">
        <v>20080</v>
      </c>
      <c r="F17357">
        <v>1211</v>
      </c>
      <c r="G17357">
        <v>18869</v>
      </c>
      <c r="H17357">
        <v>94</v>
      </c>
      <c r="I17357">
        <v>118</v>
      </c>
      <c r="J17357">
        <v>20</v>
      </c>
      <c r="K17357">
        <v>16.899999999999999</v>
      </c>
      <c r="L17357" t="str">
        <f t="shared" si="1628"/>
        <v/>
      </c>
      <c r="M17357" t="str">
        <f t="shared" si="1629"/>
        <v/>
      </c>
      <c r="Q17357">
        <f t="shared" si="1630"/>
        <v>6.2596345457286734E-2</v>
      </c>
      <c r="R17357">
        <f t="shared" si="1631"/>
        <v>1.7482304809412767E-2</v>
      </c>
      <c r="S17357" t="str">
        <f t="shared" si="1632"/>
        <v/>
      </c>
      <c r="T17357" t="str">
        <f t="shared" si="1633"/>
        <v/>
      </c>
      <c r="U17357">
        <v>95.4</v>
      </c>
      <c r="V17357">
        <v>3.9860680635834769E-2</v>
      </c>
      <c r="W17357">
        <v>48.7</v>
      </c>
      <c r="X17357">
        <v>1.4335703564473144E-2</v>
      </c>
    </row>
    <row r="17358" spans="1:24" x14ac:dyDescent="0.25">
      <c r="A17358" t="s">
        <v>577</v>
      </c>
      <c r="B17358" t="s">
        <v>22</v>
      </c>
      <c r="C17358" t="s">
        <v>13</v>
      </c>
      <c r="D17358" t="s">
        <v>15</v>
      </c>
      <c r="E17358">
        <v>19978</v>
      </c>
      <c r="F17358">
        <v>1366</v>
      </c>
      <c r="G17358">
        <v>18612</v>
      </c>
      <c r="H17358">
        <v>93.2</v>
      </c>
      <c r="I17358">
        <v>117</v>
      </c>
      <c r="J17358">
        <v>27</v>
      </c>
      <c r="K17358">
        <v>23.1</v>
      </c>
      <c r="L17358" t="str">
        <f t="shared" si="1628"/>
        <v/>
      </c>
      <c r="M17358" t="str">
        <f t="shared" si="1629"/>
        <v/>
      </c>
      <c r="Q17358">
        <f t="shared" si="1630"/>
        <v>6.7717102945529642E-2</v>
      </c>
      <c r="R17358">
        <f t="shared" si="1631"/>
        <v>2.1361468527313507E-2</v>
      </c>
      <c r="S17358" t="str">
        <f t="shared" si="1632"/>
        <v/>
      </c>
      <c r="T17358" t="str">
        <f t="shared" si="1633"/>
        <v/>
      </c>
      <c r="U17358">
        <v>95.4</v>
      </c>
      <c r="V17358">
        <v>3.9860680635834769E-2</v>
      </c>
      <c r="W17358">
        <v>48.7</v>
      </c>
      <c r="X17358">
        <v>1.4335703564473144E-2</v>
      </c>
    </row>
    <row r="17359" spans="1:24" x14ac:dyDescent="0.25">
      <c r="A17359" t="s">
        <v>577</v>
      </c>
      <c r="B17359" t="s">
        <v>22</v>
      </c>
      <c r="C17359" t="s">
        <v>13</v>
      </c>
      <c r="D17359" t="s">
        <v>16</v>
      </c>
      <c r="E17359">
        <v>16401</v>
      </c>
      <c r="F17359">
        <v>998</v>
      </c>
      <c r="G17359">
        <v>15403</v>
      </c>
      <c r="H17359">
        <v>93.9</v>
      </c>
      <c r="I17359">
        <v>101</v>
      </c>
      <c r="J17359">
        <v>21</v>
      </c>
      <c r="K17359">
        <v>20.8</v>
      </c>
      <c r="L17359" t="str">
        <f t="shared" si="1628"/>
        <v/>
      </c>
      <c r="M17359" t="str">
        <f t="shared" si="1629"/>
        <v/>
      </c>
      <c r="Q17359">
        <f t="shared" si="1630"/>
        <v>6.3292640476581646E-2</v>
      </c>
      <c r="R17359">
        <f t="shared" si="1631"/>
        <v>2.0128397949306553E-2</v>
      </c>
      <c r="S17359" t="str">
        <f t="shared" si="1632"/>
        <v/>
      </c>
      <c r="T17359" t="str">
        <f t="shared" si="1633"/>
        <v/>
      </c>
      <c r="U17359">
        <v>95.4</v>
      </c>
      <c r="V17359">
        <v>3.9860680635834769E-2</v>
      </c>
      <c r="W17359">
        <v>48.7</v>
      </c>
      <c r="X17359">
        <v>1.4335703564473144E-2</v>
      </c>
    </row>
    <row r="17360" spans="1:24" x14ac:dyDescent="0.25">
      <c r="A17360" t="s">
        <v>577</v>
      </c>
      <c r="B17360" t="s">
        <v>22</v>
      </c>
      <c r="C17360" t="s">
        <v>13</v>
      </c>
      <c r="D17360" t="s">
        <v>17</v>
      </c>
      <c r="E17360">
        <v>10816</v>
      </c>
      <c r="F17360">
        <v>646</v>
      </c>
      <c r="G17360">
        <v>10170</v>
      </c>
      <c r="H17360">
        <v>94</v>
      </c>
      <c r="I17360">
        <v>97</v>
      </c>
      <c r="J17360">
        <v>16</v>
      </c>
      <c r="K17360">
        <v>16.5</v>
      </c>
      <c r="L17360">
        <f t="shared" si="1628"/>
        <v>94</v>
      </c>
      <c r="M17360">
        <f t="shared" si="1629"/>
        <v>16.5</v>
      </c>
      <c r="Q17360">
        <f t="shared" si="1630"/>
        <v>6.2596345457286734E-2</v>
      </c>
      <c r="R17360">
        <f t="shared" si="1631"/>
        <v>1.7182294159698991E-2</v>
      </c>
      <c r="S17360">
        <f t="shared" si="1632"/>
        <v>4.9276253405590831E-2</v>
      </c>
      <c r="T17360">
        <f t="shared" si="1633"/>
        <v>1.5417035764371211E-2</v>
      </c>
      <c r="U17360">
        <v>95.4</v>
      </c>
      <c r="V17360">
        <v>3.9860680635834769E-2</v>
      </c>
      <c r="W17360">
        <v>48.8</v>
      </c>
      <c r="X17360">
        <v>1.4260095915413114E-2</v>
      </c>
    </row>
    <row r="17361" spans="1:24" x14ac:dyDescent="0.25">
      <c r="A17361" t="s">
        <v>577</v>
      </c>
      <c r="B17361" t="s">
        <v>22</v>
      </c>
      <c r="C17361" t="s">
        <v>13</v>
      </c>
      <c r="D17361" t="s">
        <v>18</v>
      </c>
      <c r="E17361">
        <v>15760</v>
      </c>
      <c r="F17361">
        <v>1128</v>
      </c>
      <c r="G17361">
        <v>14632</v>
      </c>
      <c r="H17361">
        <v>92.8</v>
      </c>
      <c r="I17361">
        <v>94</v>
      </c>
      <c r="J17361">
        <v>23</v>
      </c>
      <c r="K17361">
        <v>24.5</v>
      </c>
      <c r="L17361">
        <f t="shared" si="1628"/>
        <v>92.8</v>
      </c>
      <c r="M17361">
        <f t="shared" si="1629"/>
        <v>24.5</v>
      </c>
      <c r="Q17361">
        <f t="shared" si="1630"/>
        <v>6.9839423090227379E-2</v>
      </c>
      <c r="R17361">
        <f t="shared" si="1631"/>
        <v>2.1959161878203907E-2</v>
      </c>
      <c r="S17361">
        <f t="shared" si="1632"/>
        <v>5.6553371941288719E-2</v>
      </c>
      <c r="T17361">
        <f t="shared" si="1633"/>
        <v>2.0508194403696015E-2</v>
      </c>
      <c r="U17361">
        <v>95.4</v>
      </c>
      <c r="V17361">
        <v>3.9860680635834769E-2</v>
      </c>
      <c r="W17361">
        <v>48.8</v>
      </c>
      <c r="X17361">
        <v>1.4260095915413114E-2</v>
      </c>
    </row>
    <row r="17362" spans="1:24" x14ac:dyDescent="0.25">
      <c r="A17362" t="s">
        <v>577</v>
      </c>
      <c r="B17362" t="s">
        <v>23</v>
      </c>
      <c r="C17362" t="s">
        <v>13</v>
      </c>
      <c r="D17362" t="s">
        <v>14</v>
      </c>
      <c r="E17362">
        <v>21065</v>
      </c>
      <c r="F17362">
        <v>1114</v>
      </c>
      <c r="G17362">
        <v>19951</v>
      </c>
      <c r="H17362">
        <v>94.7</v>
      </c>
      <c r="I17362">
        <v>124</v>
      </c>
      <c r="J17362">
        <v>20</v>
      </c>
      <c r="K17362">
        <v>16.100000000000001</v>
      </c>
      <c r="L17362" t="str">
        <f t="shared" si="1628"/>
        <v/>
      </c>
      <c r="M17362" t="str">
        <f t="shared" si="1629"/>
        <v/>
      </c>
      <c r="Q17362">
        <f t="shared" si="1630"/>
        <v>5.7363393751759244E-2</v>
      </c>
      <c r="R17362">
        <f t="shared" si="1631"/>
        <v>1.6878467054760614E-2</v>
      </c>
      <c r="S17362" t="str">
        <f t="shared" si="1632"/>
        <v/>
      </c>
      <c r="T17362" t="str">
        <f t="shared" si="1633"/>
        <v/>
      </c>
      <c r="U17362">
        <v>95.4</v>
      </c>
      <c r="V17362">
        <v>3.9860680635834769E-2</v>
      </c>
      <c r="W17362">
        <v>48.8</v>
      </c>
      <c r="X17362">
        <v>1.4260095915413114E-2</v>
      </c>
    </row>
    <row r="17363" spans="1:24" x14ac:dyDescent="0.25">
      <c r="A17363" t="s">
        <v>577</v>
      </c>
      <c r="B17363" t="s">
        <v>23</v>
      </c>
      <c r="C17363" t="s">
        <v>13</v>
      </c>
      <c r="D17363" t="s">
        <v>15</v>
      </c>
      <c r="E17363">
        <v>19120</v>
      </c>
      <c r="F17363">
        <v>1167</v>
      </c>
      <c r="G17363">
        <v>17953</v>
      </c>
      <c r="H17363">
        <v>93.9</v>
      </c>
      <c r="I17363">
        <v>114</v>
      </c>
      <c r="J17363">
        <v>22</v>
      </c>
      <c r="K17363">
        <v>19.3</v>
      </c>
      <c r="L17363" t="str">
        <f t="shared" si="1628"/>
        <v/>
      </c>
      <c r="M17363" t="str">
        <f t="shared" si="1629"/>
        <v/>
      </c>
      <c r="Q17363">
        <f t="shared" si="1630"/>
        <v>6.3292640476581646E-2</v>
      </c>
      <c r="R17363">
        <f t="shared" si="1631"/>
        <v>1.9180551003708274E-2</v>
      </c>
      <c r="S17363" t="str">
        <f t="shared" si="1632"/>
        <v/>
      </c>
      <c r="T17363" t="str">
        <f t="shared" si="1633"/>
        <v/>
      </c>
      <c r="U17363">
        <v>95.4</v>
      </c>
      <c r="V17363">
        <v>3.9860680635834769E-2</v>
      </c>
      <c r="W17363">
        <v>48.8</v>
      </c>
      <c r="X17363">
        <v>1.4260095915413114E-2</v>
      </c>
    </row>
    <row r="17364" spans="1:24" x14ac:dyDescent="0.25">
      <c r="A17364" t="s">
        <v>577</v>
      </c>
      <c r="B17364" t="s">
        <v>23</v>
      </c>
      <c r="C17364" t="s">
        <v>13</v>
      </c>
      <c r="D17364" t="s">
        <v>16</v>
      </c>
      <c r="E17364">
        <v>18250</v>
      </c>
      <c r="F17364">
        <v>1042</v>
      </c>
      <c r="G17364">
        <v>17208</v>
      </c>
      <c r="H17364">
        <v>94.3</v>
      </c>
      <c r="I17364">
        <v>110</v>
      </c>
      <c r="J17364">
        <v>20</v>
      </c>
      <c r="K17364">
        <v>18.2</v>
      </c>
      <c r="L17364" t="str">
        <f t="shared" si="1628"/>
        <v/>
      </c>
      <c r="M17364" t="str">
        <f t="shared" si="1629"/>
        <v/>
      </c>
      <c r="Q17364">
        <f t="shared" si="1630"/>
        <v>6.0425209738568214E-2</v>
      </c>
      <c r="R17364">
        <f t="shared" si="1631"/>
        <v>1.8426295328813291E-2</v>
      </c>
      <c r="S17364" t="str">
        <f t="shared" si="1632"/>
        <v/>
      </c>
      <c r="T17364" t="str">
        <f t="shared" si="1633"/>
        <v/>
      </c>
      <c r="U17364">
        <v>95.4</v>
      </c>
      <c r="V17364">
        <v>3.9860680635834769E-2</v>
      </c>
      <c r="W17364">
        <v>48.8</v>
      </c>
      <c r="X17364">
        <v>1.4260095915413114E-2</v>
      </c>
    </row>
    <row r="17365" spans="1:24" x14ac:dyDescent="0.25">
      <c r="A17365" t="s">
        <v>577</v>
      </c>
      <c r="B17365" t="s">
        <v>23</v>
      </c>
      <c r="C17365" t="s">
        <v>13</v>
      </c>
      <c r="D17365" t="s">
        <v>17</v>
      </c>
      <c r="E17365">
        <v>9522</v>
      </c>
      <c r="F17365">
        <v>529</v>
      </c>
      <c r="G17365">
        <v>8993</v>
      </c>
      <c r="H17365">
        <v>94.4</v>
      </c>
      <c r="I17365">
        <v>87</v>
      </c>
      <c r="J17365">
        <v>15</v>
      </c>
      <c r="K17365">
        <v>17.2</v>
      </c>
      <c r="L17365">
        <f t="shared" si="1628"/>
        <v>94.4</v>
      </c>
      <c r="M17365">
        <f t="shared" si="1629"/>
        <v>17.2</v>
      </c>
      <c r="Q17365">
        <f t="shared" si="1630"/>
        <v>5.9676296164836884E-2</v>
      </c>
      <c r="R17365">
        <f t="shared" si="1631"/>
        <v>1.7704574878820049E-2</v>
      </c>
      <c r="S17365">
        <f t="shared" si="1632"/>
        <v>4.6641893498644588E-2</v>
      </c>
      <c r="T17365">
        <f t="shared" si="1633"/>
        <v>1.5933917023668406E-2</v>
      </c>
      <c r="U17365">
        <v>95.4</v>
      </c>
      <c r="V17365">
        <v>3.9860680635834769E-2</v>
      </c>
      <c r="W17365">
        <v>48.8</v>
      </c>
      <c r="X17365">
        <v>1.4260095915413114E-2</v>
      </c>
    </row>
    <row r="17366" spans="1:24" x14ac:dyDescent="0.25">
      <c r="A17366" t="s">
        <v>577</v>
      </c>
      <c r="B17366" t="s">
        <v>23</v>
      </c>
      <c r="C17366" t="s">
        <v>13</v>
      </c>
      <c r="D17366" t="s">
        <v>18</v>
      </c>
      <c r="E17366">
        <v>14577</v>
      </c>
      <c r="F17366">
        <v>1462</v>
      </c>
      <c r="G17366">
        <v>13115</v>
      </c>
      <c r="H17366">
        <v>90</v>
      </c>
      <c r="I17366">
        <v>88</v>
      </c>
      <c r="J17366">
        <v>32</v>
      </c>
      <c r="K17366">
        <v>36.4</v>
      </c>
      <c r="L17366">
        <f t="shared" si="1628"/>
        <v>90</v>
      </c>
      <c r="M17366">
        <f t="shared" si="1629"/>
        <v>36.4</v>
      </c>
      <c r="Q17366">
        <f t="shared" si="1630"/>
        <v>7.4022657234648681E-2</v>
      </c>
      <c r="R17366">
        <f t="shared" si="1631"/>
        <v>2.1351402184780512E-2</v>
      </c>
      <c r="S17366">
        <f t="shared" si="1632"/>
        <v>6.6591510417914848E-2</v>
      </c>
      <c r="T17366">
        <f t="shared" si="1633"/>
        <v>2.1631393462867087E-2</v>
      </c>
      <c r="U17366">
        <v>95.4</v>
      </c>
      <c r="V17366">
        <v>3.9860680635834769E-2</v>
      </c>
      <c r="W17366">
        <v>48.8</v>
      </c>
      <c r="X17366">
        <v>1.4260095915413114E-2</v>
      </c>
    </row>
    <row r="17367" spans="1:24" x14ac:dyDescent="0.25">
      <c r="A17367" t="s">
        <v>577</v>
      </c>
      <c r="B17367" t="s">
        <v>24</v>
      </c>
      <c r="C17367" t="s">
        <v>13</v>
      </c>
      <c r="D17367" t="s">
        <v>14</v>
      </c>
      <c r="E17367">
        <v>22536</v>
      </c>
      <c r="F17367">
        <v>1305</v>
      </c>
      <c r="G17367">
        <v>21231</v>
      </c>
      <c r="H17367">
        <v>94.2</v>
      </c>
      <c r="I17367">
        <v>136</v>
      </c>
      <c r="J17367">
        <v>22</v>
      </c>
      <c r="K17367">
        <v>16.2</v>
      </c>
      <c r="L17367" t="str">
        <f t="shared" si="1628"/>
        <v/>
      </c>
      <c r="M17367" t="str">
        <f t="shared" si="1629"/>
        <v/>
      </c>
      <c r="Q17367">
        <f t="shared" si="1630"/>
        <v>6.1161968514312305E-2</v>
      </c>
      <c r="R17367">
        <f t="shared" si="1631"/>
        <v>1.6954760427845543E-2</v>
      </c>
      <c r="S17367" t="str">
        <f t="shared" si="1632"/>
        <v/>
      </c>
      <c r="T17367" t="str">
        <f t="shared" si="1633"/>
        <v/>
      </c>
      <c r="U17367">
        <v>95.4</v>
      </c>
      <c r="V17367">
        <v>3.9860680635834769E-2</v>
      </c>
      <c r="W17367">
        <v>48.8</v>
      </c>
      <c r="X17367">
        <v>1.4260095915413114E-2</v>
      </c>
    </row>
    <row r="17368" spans="1:24" x14ac:dyDescent="0.25">
      <c r="A17368" t="s">
        <v>577</v>
      </c>
      <c r="B17368" t="s">
        <v>24</v>
      </c>
      <c r="C17368" t="s">
        <v>13</v>
      </c>
      <c r="D17368" t="s">
        <v>15</v>
      </c>
      <c r="E17368">
        <v>20381</v>
      </c>
      <c r="F17368">
        <v>1131</v>
      </c>
      <c r="G17368">
        <v>19250</v>
      </c>
      <c r="H17368">
        <v>94.5</v>
      </c>
      <c r="I17368">
        <v>122</v>
      </c>
      <c r="J17368">
        <v>18</v>
      </c>
      <c r="K17368">
        <v>14.8</v>
      </c>
      <c r="L17368" t="str">
        <f t="shared" si="1628"/>
        <v/>
      </c>
      <c r="M17368" t="str">
        <f t="shared" si="1629"/>
        <v/>
      </c>
      <c r="Q17368">
        <f t="shared" si="1630"/>
        <v>5.8915902816091936E-2</v>
      </c>
      <c r="R17368">
        <f t="shared" si="1631"/>
        <v>1.5869339633849937E-2</v>
      </c>
      <c r="S17368" t="str">
        <f t="shared" si="1632"/>
        <v/>
      </c>
      <c r="T17368" t="str">
        <f t="shared" si="1633"/>
        <v/>
      </c>
      <c r="U17368">
        <v>95.4</v>
      </c>
      <c r="V17368">
        <v>3.9860680635834769E-2</v>
      </c>
      <c r="W17368">
        <v>48.8</v>
      </c>
      <c r="X17368">
        <v>1.4260095915413114E-2</v>
      </c>
    </row>
    <row r="17369" spans="1:24" x14ac:dyDescent="0.25">
      <c r="A17369" t="s">
        <v>577</v>
      </c>
      <c r="B17369" t="s">
        <v>24</v>
      </c>
      <c r="C17369" t="s">
        <v>13</v>
      </c>
      <c r="D17369" t="s">
        <v>16</v>
      </c>
      <c r="E17369">
        <v>18859</v>
      </c>
      <c r="F17369">
        <v>1217</v>
      </c>
      <c r="G17369">
        <v>17642</v>
      </c>
      <c r="H17369">
        <v>93.5</v>
      </c>
      <c r="I17369">
        <v>113</v>
      </c>
      <c r="J17369">
        <v>28</v>
      </c>
      <c r="K17369">
        <v>24.8</v>
      </c>
      <c r="L17369" t="str">
        <f t="shared" si="1628"/>
        <v/>
      </c>
      <c r="M17369" t="str">
        <f t="shared" si="1629"/>
        <v/>
      </c>
      <c r="Q17369">
        <f t="shared" si="1630"/>
        <v>6.5923458019237866E-2</v>
      </c>
      <c r="R17369">
        <f t="shared" si="1631"/>
        <v>2.2070713016895133E-2</v>
      </c>
      <c r="S17369" t="str">
        <f t="shared" si="1632"/>
        <v/>
      </c>
      <c r="T17369" t="str">
        <f t="shared" si="1633"/>
        <v/>
      </c>
      <c r="U17369">
        <v>95.4</v>
      </c>
      <c r="V17369">
        <v>3.9860680635834769E-2</v>
      </c>
      <c r="W17369">
        <v>48.8</v>
      </c>
      <c r="X17369">
        <v>1.4260095915413114E-2</v>
      </c>
    </row>
    <row r="17370" spans="1:24" x14ac:dyDescent="0.25">
      <c r="A17370" t="s">
        <v>577</v>
      </c>
      <c r="B17370" t="s">
        <v>24</v>
      </c>
      <c r="C17370" t="s">
        <v>13</v>
      </c>
      <c r="D17370" t="s">
        <v>17</v>
      </c>
      <c r="E17370">
        <v>11836</v>
      </c>
      <c r="F17370">
        <v>607</v>
      </c>
      <c r="G17370">
        <v>11229</v>
      </c>
      <c r="H17370">
        <v>94.9</v>
      </c>
      <c r="I17370">
        <v>107</v>
      </c>
      <c r="J17370">
        <v>13</v>
      </c>
      <c r="K17370">
        <v>12.1</v>
      </c>
      <c r="L17370">
        <f t="shared" si="1628"/>
        <v>94.9</v>
      </c>
      <c r="M17370">
        <f t="shared" si="1629"/>
        <v>12.1</v>
      </c>
      <c r="Q17370">
        <f t="shared" si="1630"/>
        <v>5.5773136317529809E-2</v>
      </c>
      <c r="R17370">
        <f t="shared" si="1631"/>
        <v>1.3714118005067527E-2</v>
      </c>
      <c r="S17370">
        <f t="shared" si="1632"/>
        <v>4.3270525832604601E-2</v>
      </c>
      <c r="T17370">
        <f t="shared" si="1633"/>
        <v>1.2097768235593659E-2</v>
      </c>
      <c r="U17370">
        <v>95.4</v>
      </c>
      <c r="V17370">
        <v>3.9860680635834769E-2</v>
      </c>
      <c r="W17370">
        <v>48.8</v>
      </c>
      <c r="X17370">
        <v>1.4260095915413114E-2</v>
      </c>
    </row>
    <row r="17371" spans="1:24" x14ac:dyDescent="0.25">
      <c r="A17371" t="s">
        <v>577</v>
      </c>
      <c r="B17371" t="s">
        <v>24</v>
      </c>
      <c r="C17371" t="s">
        <v>13</v>
      </c>
      <c r="D17371" t="s">
        <v>18</v>
      </c>
      <c r="E17371">
        <v>13092</v>
      </c>
      <c r="F17371">
        <v>620</v>
      </c>
      <c r="G17371">
        <v>12472</v>
      </c>
      <c r="H17371">
        <v>95.3</v>
      </c>
      <c r="I17371">
        <v>78</v>
      </c>
      <c r="J17371">
        <v>11</v>
      </c>
      <c r="K17371">
        <v>14.1</v>
      </c>
      <c r="L17371">
        <f t="shared" si="1628"/>
        <v>95.3</v>
      </c>
      <c r="M17371">
        <f t="shared" si="1629"/>
        <v>14.1</v>
      </c>
      <c r="Q17371">
        <f t="shared" si="1630"/>
        <v>5.2501210323744288E-2</v>
      </c>
      <c r="R17371">
        <f t="shared" si="1631"/>
        <v>1.5315567117953467E-2</v>
      </c>
      <c r="S17371">
        <f t="shared" si="1632"/>
        <v>4.0543317247791352E-2</v>
      </c>
      <c r="T17371">
        <f t="shared" si="1633"/>
        <v>1.3609244106419132E-2</v>
      </c>
      <c r="U17371">
        <v>95.4</v>
      </c>
      <c r="V17371">
        <v>3.9860680635834769E-2</v>
      </c>
      <c r="W17371">
        <v>48.8</v>
      </c>
      <c r="X17371">
        <v>1.4260095915413114E-2</v>
      </c>
    </row>
    <row r="17372" spans="1:24" x14ac:dyDescent="0.25">
      <c r="A17372" t="s">
        <v>577</v>
      </c>
      <c r="B17372" t="s">
        <v>25</v>
      </c>
      <c r="C17372" t="s">
        <v>13</v>
      </c>
      <c r="D17372" t="s">
        <v>14</v>
      </c>
      <c r="E17372">
        <v>20248</v>
      </c>
      <c r="F17372">
        <v>1161</v>
      </c>
      <c r="G17372">
        <v>19087</v>
      </c>
      <c r="H17372">
        <v>94.3</v>
      </c>
      <c r="I17372">
        <v>121</v>
      </c>
      <c r="J17372">
        <v>19</v>
      </c>
      <c r="K17372">
        <v>15.7</v>
      </c>
      <c r="L17372" t="str">
        <f t="shared" si="1628"/>
        <v/>
      </c>
      <c r="M17372" t="str">
        <f t="shared" si="1629"/>
        <v/>
      </c>
      <c r="Q17372">
        <f t="shared" si="1630"/>
        <v>6.0425209738568214E-2</v>
      </c>
      <c r="R17372">
        <f t="shared" si="1631"/>
        <v>1.6571210707386999E-2</v>
      </c>
      <c r="S17372" t="str">
        <f t="shared" si="1632"/>
        <v/>
      </c>
      <c r="T17372" t="str">
        <f t="shared" si="1633"/>
        <v/>
      </c>
      <c r="U17372">
        <v>95.4</v>
      </c>
      <c r="V17372">
        <v>3.9860680635834769E-2</v>
      </c>
      <c r="W17372">
        <v>48.8</v>
      </c>
      <c r="X17372">
        <v>1.4260095915413114E-2</v>
      </c>
    </row>
    <row r="17373" spans="1:24" x14ac:dyDescent="0.25">
      <c r="A17373" t="s">
        <v>577</v>
      </c>
      <c r="B17373" t="s">
        <v>25</v>
      </c>
      <c r="C17373" t="s">
        <v>13</v>
      </c>
      <c r="D17373" t="s">
        <v>15</v>
      </c>
      <c r="E17373">
        <v>23388</v>
      </c>
      <c r="F17373">
        <v>1531</v>
      </c>
      <c r="G17373">
        <v>21857</v>
      </c>
      <c r="H17373">
        <v>93.5</v>
      </c>
      <c r="I17373">
        <v>136</v>
      </c>
      <c r="J17373">
        <v>33</v>
      </c>
      <c r="K17373">
        <v>24.3</v>
      </c>
      <c r="L17373" t="str">
        <f t="shared" si="1628"/>
        <v/>
      </c>
      <c r="M17373" t="str">
        <f t="shared" si="1629"/>
        <v/>
      </c>
      <c r="Q17373">
        <f t="shared" si="1630"/>
        <v>6.5923458019237866E-2</v>
      </c>
      <c r="R17373">
        <f t="shared" si="1631"/>
        <v>2.188147658164025E-2</v>
      </c>
      <c r="S17373" t="str">
        <f t="shared" si="1632"/>
        <v/>
      </c>
      <c r="T17373" t="str">
        <f t="shared" si="1633"/>
        <v/>
      </c>
      <c r="U17373">
        <v>95.4</v>
      </c>
      <c r="V17373">
        <v>3.9860680635834769E-2</v>
      </c>
      <c r="W17373">
        <v>48.8</v>
      </c>
      <c r="X17373">
        <v>1.4260095915413114E-2</v>
      </c>
    </row>
    <row r="17374" spans="1:24" x14ac:dyDescent="0.25">
      <c r="A17374" t="s">
        <v>577</v>
      </c>
      <c r="B17374" t="s">
        <v>25</v>
      </c>
      <c r="C17374" t="s">
        <v>13</v>
      </c>
      <c r="D17374" t="s">
        <v>16</v>
      </c>
      <c r="E17374">
        <v>18707</v>
      </c>
      <c r="F17374">
        <v>1094</v>
      </c>
      <c r="G17374">
        <v>17613</v>
      </c>
      <c r="H17374">
        <v>94.2</v>
      </c>
      <c r="I17374">
        <v>113</v>
      </c>
      <c r="J17374">
        <v>21</v>
      </c>
      <c r="K17374">
        <v>18.600000000000001</v>
      </c>
      <c r="L17374" t="str">
        <f t="shared" si="1628"/>
        <v/>
      </c>
      <c r="M17374" t="str">
        <f t="shared" si="1629"/>
        <v/>
      </c>
      <c r="Q17374">
        <f t="shared" si="1630"/>
        <v>6.1161968514312305E-2</v>
      </c>
      <c r="R17374">
        <f t="shared" si="1631"/>
        <v>1.8705764722876255E-2</v>
      </c>
      <c r="S17374" t="str">
        <f t="shared" si="1632"/>
        <v/>
      </c>
      <c r="T17374" t="str">
        <f t="shared" si="1633"/>
        <v/>
      </c>
      <c r="U17374">
        <v>95.4</v>
      </c>
      <c r="V17374">
        <v>3.9860680635834769E-2</v>
      </c>
      <c r="W17374">
        <v>48.8</v>
      </c>
      <c r="X17374">
        <v>1.4260095915413114E-2</v>
      </c>
    </row>
    <row r="17375" spans="1:24" x14ac:dyDescent="0.25">
      <c r="A17375" t="s">
        <v>577</v>
      </c>
      <c r="B17375" t="s">
        <v>25</v>
      </c>
      <c r="C17375" t="s">
        <v>13</v>
      </c>
      <c r="D17375" t="s">
        <v>17</v>
      </c>
      <c r="E17375">
        <v>12024</v>
      </c>
      <c r="F17375">
        <v>698</v>
      </c>
      <c r="G17375">
        <v>11326</v>
      </c>
      <c r="H17375">
        <v>94.2</v>
      </c>
      <c r="I17375">
        <v>110</v>
      </c>
      <c r="J17375">
        <v>15</v>
      </c>
      <c r="K17375">
        <v>13.6</v>
      </c>
      <c r="L17375">
        <f t="shared" si="1628"/>
        <v>94.2</v>
      </c>
      <c r="M17375">
        <f t="shared" si="1629"/>
        <v>13.6</v>
      </c>
      <c r="Q17375">
        <f t="shared" si="1630"/>
        <v>6.1161968514312305E-2</v>
      </c>
      <c r="R17375">
        <f t="shared" si="1631"/>
        <v>1.4917027074745478E-2</v>
      </c>
      <c r="S17375">
        <f t="shared" si="1632"/>
        <v>4.7968043328260823E-2</v>
      </c>
      <c r="T17375">
        <f t="shared" si="1633"/>
        <v>1.32300748789304E-2</v>
      </c>
      <c r="U17375">
        <v>95.4</v>
      </c>
      <c r="V17375">
        <v>3.9860680635834769E-2</v>
      </c>
      <c r="W17375">
        <v>48.8</v>
      </c>
      <c r="X17375">
        <v>1.4260095915413114E-2</v>
      </c>
    </row>
    <row r="17376" spans="1:24" x14ac:dyDescent="0.25">
      <c r="A17376" t="s">
        <v>577</v>
      </c>
      <c r="B17376" t="s">
        <v>25</v>
      </c>
      <c r="C17376" t="s">
        <v>13</v>
      </c>
      <c r="D17376" t="s">
        <v>18</v>
      </c>
      <c r="E17376">
        <v>15955</v>
      </c>
      <c r="F17376">
        <v>990</v>
      </c>
      <c r="G17376">
        <v>14965</v>
      </c>
      <c r="H17376">
        <v>93.8</v>
      </c>
      <c r="I17376">
        <v>96</v>
      </c>
      <c r="J17376">
        <v>22</v>
      </c>
      <c r="K17376">
        <v>22.9</v>
      </c>
      <c r="L17376">
        <f t="shared" si="1628"/>
        <v>93.8</v>
      </c>
      <c r="M17376">
        <f t="shared" si="1629"/>
        <v>22.9</v>
      </c>
      <c r="Q17376">
        <f t="shared" si="1630"/>
        <v>6.3974136418815358E-2</v>
      </c>
      <c r="R17376">
        <f t="shared" si="1631"/>
        <v>2.126612688512362E-2</v>
      </c>
      <c r="S17376">
        <f t="shared" si="1632"/>
        <v>5.0563042941808578E-2</v>
      </c>
      <c r="T17376">
        <f t="shared" si="1633"/>
        <v>1.9683935196346748E-2</v>
      </c>
      <c r="U17376">
        <v>95.4</v>
      </c>
      <c r="V17376">
        <v>3.9860680635834769E-2</v>
      </c>
      <c r="W17376">
        <v>48.8</v>
      </c>
      <c r="X17376">
        <v>1.4260095915413114E-2</v>
      </c>
    </row>
    <row r="17377" spans="1:24" x14ac:dyDescent="0.25">
      <c r="A17377" t="s">
        <v>578</v>
      </c>
      <c r="B17377" t="s">
        <v>12</v>
      </c>
      <c r="C17377" t="s">
        <v>13</v>
      </c>
      <c r="D17377" t="s">
        <v>14</v>
      </c>
      <c r="E17377">
        <v>209341</v>
      </c>
      <c r="F17377">
        <v>20444</v>
      </c>
      <c r="G17377">
        <v>188897</v>
      </c>
      <c r="H17377">
        <v>90.2</v>
      </c>
      <c r="I17377">
        <v>1292</v>
      </c>
      <c r="J17377">
        <v>512</v>
      </c>
      <c r="K17377">
        <v>39.6</v>
      </c>
      <c r="L17377" t="str">
        <f t="shared" si="1628"/>
        <v/>
      </c>
      <c r="M17377" t="str">
        <f t="shared" si="1629"/>
        <v/>
      </c>
      <c r="Q17377">
        <f t="shared" si="1630"/>
        <v>7.4394110479342329E-2</v>
      </c>
      <c r="R17377">
        <f t="shared" si="1631"/>
        <v>1.9558082749387692E-2</v>
      </c>
      <c r="S17377" t="str">
        <f t="shared" si="1632"/>
        <v/>
      </c>
      <c r="T17377" t="str">
        <f t="shared" si="1633"/>
        <v/>
      </c>
      <c r="U17377">
        <v>95.4</v>
      </c>
      <c r="V17377">
        <v>3.9860680635834769E-2</v>
      </c>
      <c r="W17377">
        <v>48.8</v>
      </c>
      <c r="X17377">
        <v>1.4260095915413114E-2</v>
      </c>
    </row>
    <row r="17378" spans="1:24" x14ac:dyDescent="0.25">
      <c r="A17378" t="s">
        <v>578</v>
      </c>
      <c r="B17378" t="s">
        <v>12</v>
      </c>
      <c r="C17378" t="s">
        <v>13</v>
      </c>
      <c r="D17378" t="s">
        <v>15</v>
      </c>
      <c r="E17378">
        <v>202230</v>
      </c>
      <c r="F17378">
        <v>20096</v>
      </c>
      <c r="G17378">
        <v>182134</v>
      </c>
      <c r="H17378">
        <v>90.1</v>
      </c>
      <c r="I17378">
        <v>1252</v>
      </c>
      <c r="J17378">
        <v>507</v>
      </c>
      <c r="K17378">
        <v>40.5</v>
      </c>
      <c r="L17378" t="str">
        <f t="shared" si="1628"/>
        <v/>
      </c>
      <c r="M17378" t="str">
        <f t="shared" si="1629"/>
        <v/>
      </c>
      <c r="Q17378">
        <f t="shared" si="1630"/>
        <v>7.42212256958696E-2</v>
      </c>
      <c r="R17378">
        <f t="shared" si="1631"/>
        <v>1.8964936070760535E-2</v>
      </c>
      <c r="S17378" t="str">
        <f t="shared" si="1632"/>
        <v/>
      </c>
      <c r="T17378" t="str">
        <f t="shared" si="1633"/>
        <v/>
      </c>
      <c r="U17378">
        <v>95.4</v>
      </c>
      <c r="V17378">
        <v>3.9860680635834769E-2</v>
      </c>
      <c r="W17378">
        <v>48.8</v>
      </c>
      <c r="X17378">
        <v>1.4260095915413114E-2</v>
      </c>
    </row>
    <row r="17379" spans="1:24" x14ac:dyDescent="0.25">
      <c r="A17379" t="s">
        <v>578</v>
      </c>
      <c r="B17379" t="s">
        <v>12</v>
      </c>
      <c r="C17379" t="s">
        <v>13</v>
      </c>
      <c r="D17379" t="s">
        <v>16</v>
      </c>
      <c r="E17379">
        <v>182705</v>
      </c>
      <c r="F17379">
        <v>19409</v>
      </c>
      <c r="G17379">
        <v>163296</v>
      </c>
      <c r="H17379">
        <v>89.4</v>
      </c>
      <c r="I17379">
        <v>1112</v>
      </c>
      <c r="J17379">
        <v>468</v>
      </c>
      <c r="K17379">
        <v>42.1</v>
      </c>
      <c r="L17379" t="str">
        <f t="shared" si="1628"/>
        <v/>
      </c>
      <c r="M17379" t="str">
        <f t="shared" si="1629"/>
        <v/>
      </c>
      <c r="Q17379">
        <f t="shared" si="1630"/>
        <v>7.2305377228184503E-2</v>
      </c>
      <c r="R17379">
        <f t="shared" si="1631"/>
        <v>1.7835740630813942E-2</v>
      </c>
      <c r="S17379" t="str">
        <f t="shared" si="1632"/>
        <v/>
      </c>
      <c r="T17379" t="str">
        <f t="shared" si="1633"/>
        <v/>
      </c>
      <c r="U17379">
        <v>95.4</v>
      </c>
      <c r="V17379">
        <v>3.9860680635834769E-2</v>
      </c>
      <c r="W17379">
        <v>48.8</v>
      </c>
      <c r="X17379">
        <v>1.4260095915413114E-2</v>
      </c>
    </row>
    <row r="17380" spans="1:24" x14ac:dyDescent="0.25">
      <c r="A17380" t="s">
        <v>578</v>
      </c>
      <c r="B17380" t="s">
        <v>12</v>
      </c>
      <c r="C17380" t="s">
        <v>13</v>
      </c>
      <c r="D17380" t="s">
        <v>17</v>
      </c>
      <c r="E17380">
        <v>108849</v>
      </c>
      <c r="F17380">
        <v>11222</v>
      </c>
      <c r="G17380">
        <v>97627</v>
      </c>
      <c r="H17380">
        <v>89.7</v>
      </c>
      <c r="I17380">
        <v>1006</v>
      </c>
      <c r="J17380">
        <v>387</v>
      </c>
      <c r="K17380">
        <v>38.5</v>
      </c>
      <c r="L17380">
        <f t="shared" si="1628"/>
        <v>89.7</v>
      </c>
      <c r="M17380">
        <f t="shared" si="1629"/>
        <v>38.5</v>
      </c>
      <c r="Q17380">
        <f t="shared" si="1630"/>
        <v>7.3275065091259861E-2</v>
      </c>
      <c r="R17380">
        <f t="shared" si="1631"/>
        <v>2.023428774865399E-2</v>
      </c>
      <c r="S17380">
        <f t="shared" si="1632"/>
        <v>6.6884228355546804E-2</v>
      </c>
      <c r="T17380">
        <f t="shared" si="1633"/>
        <v>2.085259270833999E-2</v>
      </c>
      <c r="U17380">
        <v>95.4</v>
      </c>
      <c r="V17380">
        <v>3.9860680635834769E-2</v>
      </c>
      <c r="W17380">
        <v>48.8</v>
      </c>
      <c r="X17380">
        <v>1.4260095915413114E-2</v>
      </c>
    </row>
    <row r="17381" spans="1:24" x14ac:dyDescent="0.25">
      <c r="A17381" t="s">
        <v>578</v>
      </c>
      <c r="B17381" t="s">
        <v>12</v>
      </c>
      <c r="C17381" t="s">
        <v>13</v>
      </c>
      <c r="D17381" t="s">
        <v>18</v>
      </c>
      <c r="E17381">
        <v>147544</v>
      </c>
      <c r="F17381">
        <v>16762</v>
      </c>
      <c r="G17381">
        <v>130782</v>
      </c>
      <c r="H17381">
        <v>88.6</v>
      </c>
      <c r="I17381">
        <v>888</v>
      </c>
      <c r="J17381">
        <v>321</v>
      </c>
      <c r="K17381">
        <v>36.1</v>
      </c>
      <c r="L17381">
        <f t="shared" si="1628"/>
        <v>88.6</v>
      </c>
      <c r="M17381">
        <f t="shared" si="1629"/>
        <v>36.1</v>
      </c>
      <c r="Q17381">
        <f t="shared" si="1630"/>
        <v>6.8708348649365814E-2</v>
      </c>
      <c r="R17381">
        <f t="shared" si="1631"/>
        <v>2.1490256256800986E-2</v>
      </c>
      <c r="S17381">
        <f t="shared" si="1632"/>
        <v>6.6507822002645045E-2</v>
      </c>
      <c r="T17381">
        <f t="shared" si="1633"/>
        <v>2.1720476657691837E-2</v>
      </c>
      <c r="U17381">
        <v>95.4</v>
      </c>
      <c r="V17381">
        <v>3.9860680635834769E-2</v>
      </c>
      <c r="W17381">
        <v>48.8</v>
      </c>
      <c r="X17381">
        <v>1.4260095915413114E-2</v>
      </c>
    </row>
    <row r="17382" spans="1:24" x14ac:dyDescent="0.25">
      <c r="A17382" t="s">
        <v>578</v>
      </c>
      <c r="B17382" t="s">
        <v>19</v>
      </c>
      <c r="C17382" t="s">
        <v>13</v>
      </c>
      <c r="D17382" t="s">
        <v>18</v>
      </c>
      <c r="E17382">
        <v>2897</v>
      </c>
      <c r="F17382">
        <v>372</v>
      </c>
      <c r="G17382">
        <v>2525</v>
      </c>
      <c r="H17382">
        <v>87.2</v>
      </c>
      <c r="I17382">
        <v>17</v>
      </c>
      <c r="J17382">
        <v>7</v>
      </c>
      <c r="K17382">
        <v>41.2</v>
      </c>
      <c r="L17382">
        <f t="shared" si="1628"/>
        <v>87.2</v>
      </c>
      <c r="M17382">
        <f t="shared" si="1629"/>
        <v>41.2</v>
      </c>
      <c r="Q17382">
        <f t="shared" si="1630"/>
        <v>5.9519997011123857E-2</v>
      </c>
      <c r="R17382">
        <f t="shared" si="1631"/>
        <v>1.8481684253592742E-2</v>
      </c>
      <c r="S17382">
        <f t="shared" si="1632"/>
        <v>6.2850543712021867E-2</v>
      </c>
      <c r="T17382">
        <f t="shared" si="1633"/>
        <v>1.9492368792740286E-2</v>
      </c>
      <c r="U17382">
        <v>95.4</v>
      </c>
      <c r="V17382">
        <v>3.9860680635834769E-2</v>
      </c>
      <c r="W17382">
        <v>48.8</v>
      </c>
      <c r="X17382">
        <v>1.4260095915413114E-2</v>
      </c>
    </row>
    <row r="17383" spans="1:24" x14ac:dyDescent="0.25">
      <c r="A17383" t="s">
        <v>578</v>
      </c>
      <c r="B17383" t="s">
        <v>20</v>
      </c>
      <c r="C17383" t="s">
        <v>13</v>
      </c>
      <c r="D17383" t="s">
        <v>14</v>
      </c>
      <c r="E17383">
        <v>31463</v>
      </c>
      <c r="F17383">
        <v>3902</v>
      </c>
      <c r="G17383">
        <v>27561</v>
      </c>
      <c r="H17383">
        <v>87.6</v>
      </c>
      <c r="I17383">
        <v>204</v>
      </c>
      <c r="J17383">
        <v>104</v>
      </c>
      <c r="K17383">
        <v>51</v>
      </c>
      <c r="L17383" t="str">
        <f t="shared" si="1628"/>
        <v/>
      </c>
      <c r="M17383" t="str">
        <f t="shared" si="1629"/>
        <v/>
      </c>
      <c r="Q17383">
        <f t="shared" si="1630"/>
        <v>6.245059347449726E-2</v>
      </c>
      <c r="R17383">
        <f t="shared" si="1631"/>
        <v>1.0855451118512688E-2</v>
      </c>
      <c r="S17383" t="str">
        <f t="shared" si="1632"/>
        <v/>
      </c>
      <c r="T17383" t="str">
        <f t="shared" si="1633"/>
        <v/>
      </c>
      <c r="U17383">
        <v>95.4</v>
      </c>
      <c r="V17383">
        <v>3.9860680635834769E-2</v>
      </c>
      <c r="W17383">
        <v>48.9</v>
      </c>
      <c r="X17383">
        <v>1.4184442410473713E-2</v>
      </c>
    </row>
    <row r="17384" spans="1:24" x14ac:dyDescent="0.25">
      <c r="A17384" t="s">
        <v>578</v>
      </c>
      <c r="B17384" t="s">
        <v>20</v>
      </c>
      <c r="C17384" t="s">
        <v>13</v>
      </c>
      <c r="D17384" t="s">
        <v>15</v>
      </c>
      <c r="E17384">
        <v>29115</v>
      </c>
      <c r="F17384">
        <v>3814</v>
      </c>
      <c r="G17384">
        <v>25301</v>
      </c>
      <c r="H17384">
        <v>86.9</v>
      </c>
      <c r="I17384">
        <v>188</v>
      </c>
      <c r="J17384">
        <v>102</v>
      </c>
      <c r="K17384">
        <v>54.3</v>
      </c>
      <c r="L17384" t="str">
        <f t="shared" si="1628"/>
        <v/>
      </c>
      <c r="M17384" t="str">
        <f t="shared" si="1629"/>
        <v/>
      </c>
      <c r="Q17384">
        <f t="shared" si="1630"/>
        <v>5.7200650018454112E-2</v>
      </c>
      <c r="R17384">
        <f t="shared" si="1631"/>
        <v>8.4464938499903778E-3</v>
      </c>
      <c r="S17384" t="str">
        <f t="shared" si="1632"/>
        <v/>
      </c>
      <c r="T17384" t="str">
        <f t="shared" si="1633"/>
        <v/>
      </c>
      <c r="U17384">
        <v>95.4</v>
      </c>
      <c r="V17384">
        <v>3.9860680635834769E-2</v>
      </c>
      <c r="W17384">
        <v>48.9</v>
      </c>
      <c r="X17384">
        <v>1.4184442410473713E-2</v>
      </c>
    </row>
    <row r="17385" spans="1:24" x14ac:dyDescent="0.25">
      <c r="A17385" t="s">
        <v>578</v>
      </c>
      <c r="B17385" t="s">
        <v>20</v>
      </c>
      <c r="C17385" t="s">
        <v>13</v>
      </c>
      <c r="D17385" t="s">
        <v>16</v>
      </c>
      <c r="E17385">
        <v>26592</v>
      </c>
      <c r="F17385">
        <v>3797</v>
      </c>
      <c r="G17385">
        <v>22795</v>
      </c>
      <c r="H17385">
        <v>85.7</v>
      </c>
      <c r="I17385">
        <v>169</v>
      </c>
      <c r="J17385">
        <v>94</v>
      </c>
      <c r="K17385">
        <v>55.6</v>
      </c>
      <c r="L17385" t="str">
        <f t="shared" si="1628"/>
        <v/>
      </c>
      <c r="M17385" t="str">
        <f t="shared" si="1629"/>
        <v/>
      </c>
      <c r="Q17385">
        <f t="shared" si="1630"/>
        <v>4.7269568017595999E-2</v>
      </c>
      <c r="R17385">
        <f t="shared" si="1631"/>
        <v>7.5759795086004673E-3</v>
      </c>
      <c r="S17385" t="str">
        <f t="shared" si="1632"/>
        <v/>
      </c>
      <c r="T17385" t="str">
        <f t="shared" si="1633"/>
        <v/>
      </c>
      <c r="U17385">
        <v>95.4</v>
      </c>
      <c r="V17385">
        <v>3.9860680635834769E-2</v>
      </c>
      <c r="W17385">
        <v>48.9</v>
      </c>
      <c r="X17385">
        <v>1.4184442410473713E-2</v>
      </c>
    </row>
    <row r="17386" spans="1:24" x14ac:dyDescent="0.25">
      <c r="A17386" t="s">
        <v>578</v>
      </c>
      <c r="B17386" t="s">
        <v>20</v>
      </c>
      <c r="C17386" t="s">
        <v>13</v>
      </c>
      <c r="D17386" t="s">
        <v>17</v>
      </c>
      <c r="E17386">
        <v>13485</v>
      </c>
      <c r="F17386">
        <v>1651</v>
      </c>
      <c r="G17386">
        <v>11834</v>
      </c>
      <c r="H17386">
        <v>87.8</v>
      </c>
      <c r="I17386">
        <v>135</v>
      </c>
      <c r="J17386">
        <v>67</v>
      </c>
      <c r="K17386">
        <v>49.6</v>
      </c>
      <c r="L17386">
        <f t="shared" si="1628"/>
        <v>87.8</v>
      </c>
      <c r="M17386">
        <f t="shared" si="1629"/>
        <v>49.6</v>
      </c>
      <c r="Q17386">
        <f t="shared" si="1630"/>
        <v>6.3834476164916429E-2</v>
      </c>
      <c r="R17386">
        <f t="shared" si="1631"/>
        <v>1.1943626782617379E-2</v>
      </c>
      <c r="S17386">
        <f t="shared" si="1632"/>
        <v>6.4830184489519688E-2</v>
      </c>
      <c r="T17386">
        <f t="shared" si="1633"/>
        <v>1.3653998757048568E-2</v>
      </c>
      <c r="U17386">
        <v>95.4</v>
      </c>
      <c r="V17386">
        <v>3.9860680635834769E-2</v>
      </c>
      <c r="W17386">
        <v>48.9</v>
      </c>
      <c r="X17386">
        <v>1.4184442410473713E-2</v>
      </c>
    </row>
    <row r="17387" spans="1:24" x14ac:dyDescent="0.25">
      <c r="A17387" t="s">
        <v>578</v>
      </c>
      <c r="B17387" t="s">
        <v>20</v>
      </c>
      <c r="C17387" t="s">
        <v>13</v>
      </c>
      <c r="D17387" t="s">
        <v>18</v>
      </c>
      <c r="E17387">
        <v>19770</v>
      </c>
      <c r="F17387">
        <v>2771</v>
      </c>
      <c r="G17387">
        <v>16999</v>
      </c>
      <c r="H17387">
        <v>86</v>
      </c>
      <c r="I17387">
        <v>126</v>
      </c>
      <c r="J17387">
        <v>56</v>
      </c>
      <c r="K17387">
        <v>44.4</v>
      </c>
      <c r="L17387">
        <f t="shared" si="1628"/>
        <v>86</v>
      </c>
      <c r="M17387">
        <f t="shared" si="1629"/>
        <v>44.4</v>
      </c>
      <c r="Q17387">
        <f t="shared" si="1630"/>
        <v>4.981409030104117E-2</v>
      </c>
      <c r="R17387">
        <f t="shared" si="1631"/>
        <v>1.6088025153544131E-2</v>
      </c>
      <c r="S17387">
        <f t="shared" si="1632"/>
        <v>5.7297865509317439E-2</v>
      </c>
      <c r="T17387">
        <f t="shared" si="1633"/>
        <v>1.7470024311775325E-2</v>
      </c>
      <c r="U17387">
        <v>95.4</v>
      </c>
      <c r="V17387">
        <v>3.9860680635834769E-2</v>
      </c>
      <c r="W17387">
        <v>48.9</v>
      </c>
      <c r="X17387">
        <v>1.4184442410473713E-2</v>
      </c>
    </row>
    <row r="17388" spans="1:24" x14ac:dyDescent="0.25">
      <c r="A17388" t="s">
        <v>578</v>
      </c>
      <c r="B17388" t="s">
        <v>21</v>
      </c>
      <c r="C17388" t="s">
        <v>13</v>
      </c>
      <c r="D17388" t="s">
        <v>14</v>
      </c>
      <c r="E17388">
        <v>34217</v>
      </c>
      <c r="F17388">
        <v>3661</v>
      </c>
      <c r="G17388">
        <v>30556</v>
      </c>
      <c r="H17388">
        <v>89.3</v>
      </c>
      <c r="I17388">
        <v>216</v>
      </c>
      <c r="J17388">
        <v>99</v>
      </c>
      <c r="K17388">
        <v>45.8</v>
      </c>
      <c r="L17388" t="str">
        <f t="shared" si="1628"/>
        <v/>
      </c>
      <c r="M17388" t="str">
        <f t="shared" si="1629"/>
        <v/>
      </c>
      <c r="Q17388">
        <f t="shared" si="1630"/>
        <v>7.1934300058722256E-2</v>
      </c>
      <c r="R17388">
        <f t="shared" si="1631"/>
        <v>1.4979841021343594E-2</v>
      </c>
      <c r="S17388" t="str">
        <f t="shared" si="1632"/>
        <v/>
      </c>
      <c r="T17388" t="str">
        <f t="shared" si="1633"/>
        <v/>
      </c>
      <c r="U17388">
        <v>95.4</v>
      </c>
      <c r="V17388">
        <v>3.9860680635834769E-2</v>
      </c>
      <c r="W17388">
        <v>48.9</v>
      </c>
      <c r="X17388">
        <v>1.4184442410473713E-2</v>
      </c>
    </row>
    <row r="17389" spans="1:24" x14ac:dyDescent="0.25">
      <c r="A17389" t="s">
        <v>578</v>
      </c>
      <c r="B17389" t="s">
        <v>21</v>
      </c>
      <c r="C17389" t="s">
        <v>13</v>
      </c>
      <c r="D17389" t="s">
        <v>15</v>
      </c>
      <c r="E17389">
        <v>30504</v>
      </c>
      <c r="F17389">
        <v>3176</v>
      </c>
      <c r="G17389">
        <v>27328</v>
      </c>
      <c r="H17389">
        <v>89.6</v>
      </c>
      <c r="I17389">
        <v>187</v>
      </c>
      <c r="J17389">
        <v>80</v>
      </c>
      <c r="K17389">
        <v>42.8</v>
      </c>
      <c r="L17389" t="str">
        <f t="shared" si="1628"/>
        <v/>
      </c>
      <c r="M17389" t="str">
        <f t="shared" si="1629"/>
        <v/>
      </c>
      <c r="Q17389">
        <f t="shared" si="1630"/>
        <v>7.2976106989740247E-2</v>
      </c>
      <c r="R17389">
        <f t="shared" si="1631"/>
        <v>1.7316775718446125E-2</v>
      </c>
      <c r="S17389" t="str">
        <f t="shared" si="1632"/>
        <v/>
      </c>
      <c r="T17389" t="str">
        <f t="shared" si="1633"/>
        <v/>
      </c>
      <c r="U17389">
        <v>95.4</v>
      </c>
      <c r="V17389">
        <v>3.9860680635834769E-2</v>
      </c>
      <c r="W17389">
        <v>48.9</v>
      </c>
      <c r="X17389">
        <v>1.4184442410473713E-2</v>
      </c>
    </row>
    <row r="17390" spans="1:24" x14ac:dyDescent="0.25">
      <c r="A17390" t="s">
        <v>578</v>
      </c>
      <c r="B17390" t="s">
        <v>21</v>
      </c>
      <c r="C17390" t="s">
        <v>13</v>
      </c>
      <c r="D17390" t="s">
        <v>16</v>
      </c>
      <c r="E17390">
        <v>29167</v>
      </c>
      <c r="F17390">
        <v>3650</v>
      </c>
      <c r="G17390">
        <v>25517</v>
      </c>
      <c r="H17390">
        <v>87.5</v>
      </c>
      <c r="I17390">
        <v>183</v>
      </c>
      <c r="J17390">
        <v>92</v>
      </c>
      <c r="K17390">
        <v>50.3</v>
      </c>
      <c r="L17390" t="str">
        <f t="shared" si="1628"/>
        <v/>
      </c>
      <c r="M17390" t="str">
        <f t="shared" si="1629"/>
        <v/>
      </c>
      <c r="Q17390">
        <f t="shared" si="1630"/>
        <v>6.173730664265651E-2</v>
      </c>
      <c r="R17390">
        <f t="shared" si="1631"/>
        <v>1.139580931545298E-2</v>
      </c>
      <c r="S17390" t="str">
        <f t="shared" si="1632"/>
        <v/>
      </c>
      <c r="T17390" t="str">
        <f t="shared" si="1633"/>
        <v/>
      </c>
      <c r="U17390">
        <v>95.4</v>
      </c>
      <c r="V17390">
        <v>3.9860680635834769E-2</v>
      </c>
      <c r="W17390">
        <v>48.9</v>
      </c>
      <c r="X17390">
        <v>1.4184442410473713E-2</v>
      </c>
    </row>
    <row r="17391" spans="1:24" x14ac:dyDescent="0.25">
      <c r="A17391" t="s">
        <v>578</v>
      </c>
      <c r="B17391" t="s">
        <v>21</v>
      </c>
      <c r="C17391" t="s">
        <v>13</v>
      </c>
      <c r="D17391" t="s">
        <v>17</v>
      </c>
      <c r="E17391">
        <v>17694</v>
      </c>
      <c r="F17391">
        <v>2346</v>
      </c>
      <c r="G17391">
        <v>15348</v>
      </c>
      <c r="H17391">
        <v>86.7</v>
      </c>
      <c r="I17391">
        <v>162</v>
      </c>
      <c r="J17391">
        <v>81</v>
      </c>
      <c r="K17391">
        <v>50</v>
      </c>
      <c r="L17391">
        <f t="shared" si="1628"/>
        <v>86.7</v>
      </c>
      <c r="M17391">
        <f t="shared" si="1629"/>
        <v>50</v>
      </c>
      <c r="Q17391">
        <f t="shared" si="1630"/>
        <v>5.5606801896271915E-2</v>
      </c>
      <c r="R17391">
        <f t="shared" si="1631"/>
        <v>1.162975791273446E-2</v>
      </c>
      <c r="S17391">
        <f t="shared" si="1632"/>
        <v>6.0773705196353611E-2</v>
      </c>
      <c r="T17391">
        <f t="shared" si="1633"/>
        <v>1.3350632929110906E-2</v>
      </c>
      <c r="U17391">
        <v>95.4</v>
      </c>
      <c r="V17391">
        <v>3.9860680635834769E-2</v>
      </c>
      <c r="W17391">
        <v>48.9</v>
      </c>
      <c r="X17391">
        <v>1.4184442410473713E-2</v>
      </c>
    </row>
    <row r="17392" spans="1:24" x14ac:dyDescent="0.25">
      <c r="A17392" t="s">
        <v>578</v>
      </c>
      <c r="B17392" t="s">
        <v>21</v>
      </c>
      <c r="C17392" t="s">
        <v>13</v>
      </c>
      <c r="D17392" t="s">
        <v>18</v>
      </c>
      <c r="E17392">
        <v>19257</v>
      </c>
      <c r="F17392">
        <v>2810</v>
      </c>
      <c r="G17392">
        <v>16447</v>
      </c>
      <c r="H17392">
        <v>85.4</v>
      </c>
      <c r="I17392">
        <v>117</v>
      </c>
      <c r="J17392">
        <v>52</v>
      </c>
      <c r="K17392">
        <v>44.4</v>
      </c>
      <c r="L17392">
        <f t="shared" si="1628"/>
        <v>85.4</v>
      </c>
      <c r="M17392">
        <f t="shared" si="1629"/>
        <v>44.4</v>
      </c>
      <c r="Q17392">
        <f t="shared" si="1630"/>
        <v>4.4713009793520206E-2</v>
      </c>
      <c r="R17392">
        <f t="shared" si="1631"/>
        <v>1.6088025153544131E-2</v>
      </c>
      <c r="S17392">
        <f t="shared" si="1632"/>
        <v>5.3881052030905513E-2</v>
      </c>
      <c r="T17392">
        <f t="shared" si="1633"/>
        <v>1.7470024311775325E-2</v>
      </c>
      <c r="U17392">
        <v>95.4</v>
      </c>
      <c r="V17392">
        <v>3.9860680635834769E-2</v>
      </c>
      <c r="W17392">
        <v>48.9</v>
      </c>
      <c r="X17392">
        <v>1.4184442410473713E-2</v>
      </c>
    </row>
    <row r="17393" spans="1:24" x14ac:dyDescent="0.25">
      <c r="A17393" t="s">
        <v>578</v>
      </c>
      <c r="B17393" t="s">
        <v>22</v>
      </c>
      <c r="C17393" t="s">
        <v>13</v>
      </c>
      <c r="D17393" t="s">
        <v>14</v>
      </c>
      <c r="E17393">
        <v>38288</v>
      </c>
      <c r="F17393">
        <v>3656</v>
      </c>
      <c r="G17393">
        <v>34632</v>
      </c>
      <c r="H17393">
        <v>90.5</v>
      </c>
      <c r="I17393">
        <v>232</v>
      </c>
      <c r="J17393">
        <v>93</v>
      </c>
      <c r="K17393">
        <v>40.1</v>
      </c>
      <c r="L17393" t="str">
        <f t="shared" si="1628"/>
        <v/>
      </c>
      <c r="M17393" t="str">
        <f t="shared" si="1629"/>
        <v/>
      </c>
      <c r="Q17393">
        <f t="shared" si="1630"/>
        <v>7.4756980168231471E-2</v>
      </c>
      <c r="R17393">
        <f t="shared" si="1631"/>
        <v>1.92326847714945E-2</v>
      </c>
      <c r="S17393" t="str">
        <f t="shared" si="1632"/>
        <v/>
      </c>
      <c r="T17393" t="str">
        <f t="shared" si="1633"/>
        <v/>
      </c>
      <c r="U17393">
        <v>95.4</v>
      </c>
      <c r="V17393">
        <v>3.9860680635834769E-2</v>
      </c>
      <c r="W17393">
        <v>48.9</v>
      </c>
      <c r="X17393">
        <v>1.4184442410473713E-2</v>
      </c>
    </row>
    <row r="17394" spans="1:24" x14ac:dyDescent="0.25">
      <c r="A17394" t="s">
        <v>578</v>
      </c>
      <c r="B17394" t="s">
        <v>22</v>
      </c>
      <c r="C17394" t="s">
        <v>13</v>
      </c>
      <c r="D17394" t="s">
        <v>15</v>
      </c>
      <c r="E17394">
        <v>34146</v>
      </c>
      <c r="F17394">
        <v>3484</v>
      </c>
      <c r="G17394">
        <v>30662</v>
      </c>
      <c r="H17394">
        <v>89.8</v>
      </c>
      <c r="I17394">
        <v>211</v>
      </c>
      <c r="J17394">
        <v>90</v>
      </c>
      <c r="K17394">
        <v>42.7</v>
      </c>
      <c r="L17394" t="str">
        <f t="shared" si="1628"/>
        <v/>
      </c>
      <c r="M17394" t="str">
        <f t="shared" si="1629"/>
        <v/>
      </c>
      <c r="Q17394">
        <f t="shared" si="1630"/>
        <v>7.3549329276135375E-2</v>
      </c>
      <c r="R17394">
        <f t="shared" si="1631"/>
        <v>1.7391710129182603E-2</v>
      </c>
      <c r="S17394" t="str">
        <f t="shared" si="1632"/>
        <v/>
      </c>
      <c r="T17394" t="str">
        <f t="shared" si="1633"/>
        <v/>
      </c>
      <c r="U17394">
        <v>95.4</v>
      </c>
      <c r="V17394">
        <v>3.9860680635834769E-2</v>
      </c>
      <c r="W17394">
        <v>48.9</v>
      </c>
      <c r="X17394">
        <v>1.4184442410473713E-2</v>
      </c>
    </row>
    <row r="17395" spans="1:24" x14ac:dyDescent="0.25">
      <c r="A17395" t="s">
        <v>578</v>
      </c>
      <c r="B17395" t="s">
        <v>22</v>
      </c>
      <c r="C17395" t="s">
        <v>13</v>
      </c>
      <c r="D17395" t="s">
        <v>16</v>
      </c>
      <c r="E17395">
        <v>26322</v>
      </c>
      <c r="F17395">
        <v>2807</v>
      </c>
      <c r="G17395">
        <v>23515</v>
      </c>
      <c r="H17395">
        <v>89.3</v>
      </c>
      <c r="I17395">
        <v>161</v>
      </c>
      <c r="J17395">
        <v>71</v>
      </c>
      <c r="K17395">
        <v>44.1</v>
      </c>
      <c r="L17395" t="str">
        <f t="shared" si="1628"/>
        <v/>
      </c>
      <c r="M17395" t="str">
        <f t="shared" si="1629"/>
        <v/>
      </c>
      <c r="Q17395">
        <f t="shared" si="1630"/>
        <v>7.1934300058722256E-2</v>
      </c>
      <c r="R17395">
        <f t="shared" si="1631"/>
        <v>1.6322140036298928E-2</v>
      </c>
      <c r="S17395" t="str">
        <f t="shared" si="1632"/>
        <v/>
      </c>
      <c r="T17395" t="str">
        <f t="shared" si="1633"/>
        <v/>
      </c>
      <c r="U17395">
        <v>95.4</v>
      </c>
      <c r="V17395">
        <v>3.9860680635834769E-2</v>
      </c>
      <c r="W17395">
        <v>48.9</v>
      </c>
      <c r="X17395">
        <v>1.4184442410473713E-2</v>
      </c>
    </row>
    <row r="17396" spans="1:24" x14ac:dyDescent="0.25">
      <c r="A17396" t="s">
        <v>578</v>
      </c>
      <c r="B17396" t="s">
        <v>22</v>
      </c>
      <c r="C17396" t="s">
        <v>13</v>
      </c>
      <c r="D17396" t="s">
        <v>17</v>
      </c>
      <c r="E17396">
        <v>16656</v>
      </c>
      <c r="F17396">
        <v>1671</v>
      </c>
      <c r="G17396">
        <v>14985</v>
      </c>
      <c r="H17396">
        <v>90</v>
      </c>
      <c r="I17396">
        <v>150</v>
      </c>
      <c r="J17396">
        <v>53</v>
      </c>
      <c r="K17396">
        <v>35.299999999999997</v>
      </c>
      <c r="L17396">
        <f t="shared" si="1628"/>
        <v>90</v>
      </c>
      <c r="M17396">
        <f t="shared" si="1629"/>
        <v>35.299999999999997</v>
      </c>
      <c r="Q17396">
        <f t="shared" si="1630"/>
        <v>7.4022657234648681E-2</v>
      </c>
      <c r="R17396">
        <f t="shared" si="1631"/>
        <v>2.1833059300561515E-2</v>
      </c>
      <c r="S17396">
        <f t="shared" si="1632"/>
        <v>6.6591510417914848E-2</v>
      </c>
      <c r="T17396">
        <f t="shared" si="1633"/>
        <v>2.1929563945167922E-2</v>
      </c>
      <c r="U17396">
        <v>95.4</v>
      </c>
      <c r="V17396">
        <v>3.9860680635834769E-2</v>
      </c>
      <c r="W17396">
        <v>48.9</v>
      </c>
      <c r="X17396">
        <v>1.4184442410473713E-2</v>
      </c>
    </row>
    <row r="17397" spans="1:24" x14ac:dyDescent="0.25">
      <c r="A17397" t="s">
        <v>578</v>
      </c>
      <c r="B17397" t="s">
        <v>22</v>
      </c>
      <c r="C17397" t="s">
        <v>13</v>
      </c>
      <c r="D17397" t="s">
        <v>18</v>
      </c>
      <c r="E17397">
        <v>25102</v>
      </c>
      <c r="F17397">
        <v>3408</v>
      </c>
      <c r="G17397">
        <v>21694</v>
      </c>
      <c r="H17397">
        <v>86.4</v>
      </c>
      <c r="I17397">
        <v>154</v>
      </c>
      <c r="J17397">
        <v>69</v>
      </c>
      <c r="K17397">
        <v>44.8</v>
      </c>
      <c r="L17397">
        <f t="shared" si="1628"/>
        <v>86.4</v>
      </c>
      <c r="M17397">
        <f t="shared" si="1629"/>
        <v>44.8</v>
      </c>
      <c r="Q17397">
        <f t="shared" si="1630"/>
        <v>5.3158255184246307E-2</v>
      </c>
      <c r="R17397">
        <f t="shared" si="1631"/>
        <v>1.5773756575232254E-2</v>
      </c>
      <c r="S17397">
        <f t="shared" si="1632"/>
        <v>5.935936661588391E-2</v>
      </c>
      <c r="T17397">
        <f t="shared" si="1633"/>
        <v>1.7193606815237895E-2</v>
      </c>
      <c r="U17397">
        <v>95.4</v>
      </c>
      <c r="V17397">
        <v>3.9860680635834769E-2</v>
      </c>
      <c r="W17397">
        <v>48.9</v>
      </c>
      <c r="X17397">
        <v>1.4184442410473713E-2</v>
      </c>
    </row>
    <row r="17398" spans="1:24" x14ac:dyDescent="0.25">
      <c r="A17398" t="s">
        <v>578</v>
      </c>
      <c r="B17398" t="s">
        <v>23</v>
      </c>
      <c r="C17398" t="s">
        <v>13</v>
      </c>
      <c r="D17398" t="s">
        <v>14</v>
      </c>
      <c r="E17398">
        <v>34447</v>
      </c>
      <c r="F17398">
        <v>3388</v>
      </c>
      <c r="G17398">
        <v>31059</v>
      </c>
      <c r="H17398">
        <v>90.2</v>
      </c>
      <c r="I17398">
        <v>210</v>
      </c>
      <c r="J17398">
        <v>78</v>
      </c>
      <c r="K17398">
        <v>37.1</v>
      </c>
      <c r="L17398" t="str">
        <f t="shared" si="1628"/>
        <v/>
      </c>
      <c r="M17398" t="str">
        <f t="shared" si="1629"/>
        <v/>
      </c>
      <c r="Q17398">
        <f t="shared" si="1630"/>
        <v>7.4394110479342329E-2</v>
      </c>
      <c r="R17398">
        <f t="shared" si="1631"/>
        <v>2.1006473727146199E-2</v>
      </c>
      <c r="S17398" t="str">
        <f t="shared" si="1632"/>
        <v/>
      </c>
      <c r="T17398" t="str">
        <f t="shared" si="1633"/>
        <v/>
      </c>
      <c r="U17398">
        <v>95.4</v>
      </c>
      <c r="V17398">
        <v>3.9860680635834769E-2</v>
      </c>
      <c r="W17398">
        <v>48.9</v>
      </c>
      <c r="X17398">
        <v>1.4184442410473713E-2</v>
      </c>
    </row>
    <row r="17399" spans="1:24" x14ac:dyDescent="0.25">
      <c r="A17399" t="s">
        <v>578</v>
      </c>
      <c r="B17399" t="s">
        <v>23</v>
      </c>
      <c r="C17399" t="s">
        <v>13</v>
      </c>
      <c r="D17399" t="s">
        <v>15</v>
      </c>
      <c r="E17399">
        <v>38294</v>
      </c>
      <c r="F17399">
        <v>3641</v>
      </c>
      <c r="G17399">
        <v>34653</v>
      </c>
      <c r="H17399">
        <v>90.5</v>
      </c>
      <c r="I17399">
        <v>233</v>
      </c>
      <c r="J17399">
        <v>89</v>
      </c>
      <c r="K17399">
        <v>38.200000000000003</v>
      </c>
      <c r="L17399" t="str">
        <f t="shared" si="1628"/>
        <v/>
      </c>
      <c r="M17399" t="str">
        <f t="shared" si="1629"/>
        <v/>
      </c>
      <c r="Q17399">
        <f t="shared" si="1630"/>
        <v>7.4756980168231471E-2</v>
      </c>
      <c r="R17399">
        <f t="shared" si="1631"/>
        <v>2.0408502870326178E-2</v>
      </c>
      <c r="S17399" t="str">
        <f t="shared" si="1632"/>
        <v/>
      </c>
      <c r="T17399" t="str">
        <f t="shared" si="1633"/>
        <v/>
      </c>
      <c r="U17399">
        <v>95.4</v>
      </c>
      <c r="V17399">
        <v>3.9860680635834769E-2</v>
      </c>
      <c r="W17399">
        <v>48.9</v>
      </c>
      <c r="X17399">
        <v>1.4184442410473713E-2</v>
      </c>
    </row>
    <row r="17400" spans="1:24" x14ac:dyDescent="0.25">
      <c r="A17400" t="s">
        <v>578</v>
      </c>
      <c r="B17400" t="s">
        <v>23</v>
      </c>
      <c r="C17400" t="s">
        <v>13</v>
      </c>
      <c r="D17400" t="s">
        <v>16</v>
      </c>
      <c r="E17400">
        <v>34114</v>
      </c>
      <c r="F17400">
        <v>3287</v>
      </c>
      <c r="G17400">
        <v>30827</v>
      </c>
      <c r="H17400">
        <v>90.4</v>
      </c>
      <c r="I17400">
        <v>201</v>
      </c>
      <c r="J17400">
        <v>76</v>
      </c>
      <c r="K17400">
        <v>37.799999999999997</v>
      </c>
      <c r="L17400" t="str">
        <f t="shared" si="1628"/>
        <v/>
      </c>
      <c r="M17400" t="str">
        <f t="shared" si="1629"/>
        <v/>
      </c>
      <c r="Q17400">
        <f t="shared" si="1630"/>
        <v>7.46621288938739E-2</v>
      </c>
      <c r="R17400">
        <f t="shared" si="1631"/>
        <v>2.0633536097110858E-2</v>
      </c>
      <c r="S17400" t="str">
        <f t="shared" si="1632"/>
        <v/>
      </c>
      <c r="T17400" t="str">
        <f t="shared" si="1633"/>
        <v/>
      </c>
      <c r="U17400">
        <v>95.4</v>
      </c>
      <c r="V17400">
        <v>3.9860680635834769E-2</v>
      </c>
      <c r="W17400">
        <v>48.9</v>
      </c>
      <c r="X17400">
        <v>1.4184442410473713E-2</v>
      </c>
    </row>
    <row r="17401" spans="1:24" x14ac:dyDescent="0.25">
      <c r="A17401" t="s">
        <v>578</v>
      </c>
      <c r="B17401" t="s">
        <v>23</v>
      </c>
      <c r="C17401" t="s">
        <v>13</v>
      </c>
      <c r="D17401" t="s">
        <v>17</v>
      </c>
      <c r="E17401">
        <v>16084</v>
      </c>
      <c r="F17401">
        <v>1708</v>
      </c>
      <c r="G17401">
        <v>14376</v>
      </c>
      <c r="H17401">
        <v>89.4</v>
      </c>
      <c r="I17401">
        <v>154</v>
      </c>
      <c r="J17401">
        <v>67</v>
      </c>
      <c r="K17401">
        <v>43.5</v>
      </c>
      <c r="L17401">
        <f t="shared" si="1628"/>
        <v>89.4</v>
      </c>
      <c r="M17401">
        <f t="shared" si="1629"/>
        <v>43.5</v>
      </c>
      <c r="Q17401">
        <f t="shared" si="1630"/>
        <v>7.2305377228184503E-2</v>
      </c>
      <c r="R17401">
        <f t="shared" si="1631"/>
        <v>1.6785592239654985E-2</v>
      </c>
      <c r="S17401">
        <f t="shared" si="1632"/>
        <v>6.7007857147098351E-2</v>
      </c>
      <c r="T17401">
        <f t="shared" si="1633"/>
        <v>1.8075146265776849E-2</v>
      </c>
      <c r="U17401">
        <v>95.4</v>
      </c>
      <c r="V17401">
        <v>3.9860680635834769E-2</v>
      </c>
      <c r="W17401">
        <v>48.9</v>
      </c>
      <c r="X17401">
        <v>1.4184442410473713E-2</v>
      </c>
    </row>
    <row r="17402" spans="1:24" x14ac:dyDescent="0.25">
      <c r="A17402" t="s">
        <v>578</v>
      </c>
      <c r="B17402" t="s">
        <v>23</v>
      </c>
      <c r="C17402" t="s">
        <v>13</v>
      </c>
      <c r="D17402" t="s">
        <v>18</v>
      </c>
      <c r="E17402">
        <v>24841</v>
      </c>
      <c r="F17402">
        <v>2204</v>
      </c>
      <c r="G17402">
        <v>22637</v>
      </c>
      <c r="H17402">
        <v>91.1</v>
      </c>
      <c r="I17402">
        <v>148</v>
      </c>
      <c r="J17402">
        <v>38</v>
      </c>
      <c r="K17402">
        <v>25.7</v>
      </c>
      <c r="L17402">
        <f t="shared" si="1628"/>
        <v>91.1</v>
      </c>
      <c r="M17402">
        <f t="shared" si="1629"/>
        <v>25.7</v>
      </c>
      <c r="Q17402">
        <f t="shared" si="1630"/>
        <v>7.4773319793132273E-2</v>
      </c>
      <c r="R17402">
        <f t="shared" si="1631"/>
        <v>2.2368654463491504E-2</v>
      </c>
      <c r="S17402">
        <f t="shared" si="1632"/>
        <v>6.4120799834453998E-2</v>
      </c>
      <c r="T17402">
        <f t="shared" si="1633"/>
        <v>2.1037885200815606E-2</v>
      </c>
      <c r="U17402">
        <v>95.4</v>
      </c>
      <c r="V17402">
        <v>3.9860680635834769E-2</v>
      </c>
      <c r="W17402">
        <v>48.9</v>
      </c>
      <c r="X17402">
        <v>1.4184442410473713E-2</v>
      </c>
    </row>
    <row r="17403" spans="1:24" x14ac:dyDescent="0.25">
      <c r="A17403" t="s">
        <v>578</v>
      </c>
      <c r="B17403" t="s">
        <v>24</v>
      </c>
      <c r="C17403" t="s">
        <v>13</v>
      </c>
      <c r="D17403" t="s">
        <v>14</v>
      </c>
      <c r="E17403">
        <v>39673</v>
      </c>
      <c r="F17403">
        <v>3299</v>
      </c>
      <c r="G17403">
        <v>36374</v>
      </c>
      <c r="H17403">
        <v>91.7</v>
      </c>
      <c r="I17403">
        <v>240</v>
      </c>
      <c r="J17403">
        <v>86</v>
      </c>
      <c r="K17403">
        <v>35.799999999999997</v>
      </c>
      <c r="L17403" t="str">
        <f t="shared" si="1628"/>
        <v/>
      </c>
      <c r="M17403" t="str">
        <f t="shared" si="1629"/>
        <v/>
      </c>
      <c r="Q17403">
        <f t="shared" si="1630"/>
        <v>7.3847014564508595E-2</v>
      </c>
      <c r="R17403">
        <f t="shared" si="1631"/>
        <v>2.162355365845732E-2</v>
      </c>
      <c r="S17403" t="str">
        <f t="shared" si="1632"/>
        <v/>
      </c>
      <c r="T17403" t="str">
        <f t="shared" si="1633"/>
        <v/>
      </c>
      <c r="U17403">
        <v>95.4</v>
      </c>
      <c r="V17403">
        <v>3.9860680635834769E-2</v>
      </c>
      <c r="W17403">
        <v>48.9</v>
      </c>
      <c r="X17403">
        <v>1.4184442410473713E-2</v>
      </c>
    </row>
    <row r="17404" spans="1:24" x14ac:dyDescent="0.25">
      <c r="A17404" t="s">
        <v>578</v>
      </c>
      <c r="B17404" t="s">
        <v>24</v>
      </c>
      <c r="C17404" t="s">
        <v>13</v>
      </c>
      <c r="D17404" t="s">
        <v>15</v>
      </c>
      <c r="E17404">
        <v>30857</v>
      </c>
      <c r="F17404">
        <v>2957</v>
      </c>
      <c r="G17404">
        <v>27900</v>
      </c>
      <c r="H17404">
        <v>90.4</v>
      </c>
      <c r="I17404">
        <v>194</v>
      </c>
      <c r="J17404">
        <v>77</v>
      </c>
      <c r="K17404">
        <v>39.700000000000003</v>
      </c>
      <c r="L17404" t="str">
        <f t="shared" si="1628"/>
        <v/>
      </c>
      <c r="M17404" t="str">
        <f t="shared" si="1629"/>
        <v/>
      </c>
      <c r="Q17404">
        <f t="shared" si="1630"/>
        <v>7.46621288938739E-2</v>
      </c>
      <c r="R17404">
        <f t="shared" si="1631"/>
        <v>1.949385954150679E-2</v>
      </c>
      <c r="S17404" t="str">
        <f t="shared" si="1632"/>
        <v/>
      </c>
      <c r="T17404" t="str">
        <f t="shared" si="1633"/>
        <v/>
      </c>
      <c r="U17404">
        <v>95.4</v>
      </c>
      <c r="V17404">
        <v>3.9860680635834769E-2</v>
      </c>
      <c r="W17404">
        <v>48.9</v>
      </c>
      <c r="X17404">
        <v>1.4184442410473713E-2</v>
      </c>
    </row>
    <row r="17405" spans="1:24" x14ac:dyDescent="0.25">
      <c r="A17405" t="s">
        <v>578</v>
      </c>
      <c r="B17405" t="s">
        <v>24</v>
      </c>
      <c r="C17405" t="s">
        <v>13</v>
      </c>
      <c r="D17405" t="s">
        <v>16</v>
      </c>
      <c r="E17405">
        <v>36430</v>
      </c>
      <c r="F17405">
        <v>3382</v>
      </c>
      <c r="G17405">
        <v>33048</v>
      </c>
      <c r="H17405">
        <v>90.7</v>
      </c>
      <c r="I17405">
        <v>216</v>
      </c>
      <c r="J17405">
        <v>77</v>
      </c>
      <c r="K17405">
        <v>35.6</v>
      </c>
      <c r="L17405" t="str">
        <f t="shared" si="1628"/>
        <v/>
      </c>
      <c r="M17405" t="str">
        <f t="shared" si="1629"/>
        <v/>
      </c>
      <c r="Q17405">
        <f t="shared" si="1630"/>
        <v>7.4867866586769319E-2</v>
      </c>
      <c r="R17405">
        <f t="shared" si="1631"/>
        <v>2.1709274914959852E-2</v>
      </c>
      <c r="S17405" t="str">
        <f t="shared" si="1632"/>
        <v/>
      </c>
      <c r="T17405" t="str">
        <f t="shared" si="1633"/>
        <v/>
      </c>
      <c r="U17405">
        <v>95.4</v>
      </c>
      <c r="V17405">
        <v>3.9860680635834769E-2</v>
      </c>
      <c r="W17405">
        <v>48.9</v>
      </c>
      <c r="X17405">
        <v>1.4184442410473713E-2</v>
      </c>
    </row>
    <row r="17406" spans="1:24" x14ac:dyDescent="0.25">
      <c r="A17406" t="s">
        <v>578</v>
      </c>
      <c r="B17406" t="s">
        <v>24</v>
      </c>
      <c r="C17406" t="s">
        <v>13</v>
      </c>
      <c r="D17406" t="s">
        <v>17</v>
      </c>
      <c r="E17406">
        <v>21657</v>
      </c>
      <c r="F17406">
        <v>1754</v>
      </c>
      <c r="G17406">
        <v>19903</v>
      </c>
      <c r="H17406">
        <v>91.9</v>
      </c>
      <c r="I17406">
        <v>195</v>
      </c>
      <c r="J17406">
        <v>54</v>
      </c>
      <c r="K17406">
        <v>27.7</v>
      </c>
      <c r="L17406">
        <f t="shared" si="1628"/>
        <v>91.9</v>
      </c>
      <c r="M17406">
        <f t="shared" si="1629"/>
        <v>27.7</v>
      </c>
      <c r="Q17406">
        <f t="shared" si="1630"/>
        <v>7.3333806524410211E-2</v>
      </c>
      <c r="R17406">
        <f t="shared" si="1631"/>
        <v>2.2824492785791052E-2</v>
      </c>
      <c r="S17406">
        <f t="shared" si="1632"/>
        <v>6.1058233318116176E-2</v>
      </c>
      <c r="T17406">
        <f t="shared" si="1633"/>
        <v>2.1732200766616624E-2</v>
      </c>
      <c r="U17406">
        <v>95.4</v>
      </c>
      <c r="V17406">
        <v>3.9860680635834769E-2</v>
      </c>
      <c r="W17406">
        <v>48.9</v>
      </c>
      <c r="X17406">
        <v>1.4184442410473713E-2</v>
      </c>
    </row>
    <row r="17407" spans="1:24" x14ac:dyDescent="0.25">
      <c r="A17407" t="s">
        <v>578</v>
      </c>
      <c r="B17407" t="s">
        <v>24</v>
      </c>
      <c r="C17407" t="s">
        <v>13</v>
      </c>
      <c r="D17407" t="s">
        <v>18</v>
      </c>
      <c r="E17407">
        <v>23909</v>
      </c>
      <c r="F17407">
        <v>2302</v>
      </c>
      <c r="G17407">
        <v>21607</v>
      </c>
      <c r="H17407">
        <v>90.4</v>
      </c>
      <c r="I17407">
        <v>140</v>
      </c>
      <c r="J17407">
        <v>43</v>
      </c>
      <c r="K17407">
        <v>30.7</v>
      </c>
      <c r="L17407">
        <f t="shared" si="1628"/>
        <v>90.4</v>
      </c>
      <c r="M17407">
        <f t="shared" si="1629"/>
        <v>30.7</v>
      </c>
      <c r="Q17407">
        <f t="shared" si="1630"/>
        <v>7.46621288938739E-2</v>
      </c>
      <c r="R17407">
        <f t="shared" si="1631"/>
        <v>2.2947381755929003E-2</v>
      </c>
      <c r="S17407">
        <f t="shared" si="1632"/>
        <v>6.5942213233439961E-2</v>
      </c>
      <c r="T17407">
        <f t="shared" si="1633"/>
        <v>2.22867359184344E-2</v>
      </c>
      <c r="U17407">
        <v>95.4</v>
      </c>
      <c r="V17407">
        <v>3.9860680635834769E-2</v>
      </c>
      <c r="W17407">
        <v>49</v>
      </c>
      <c r="X17407">
        <v>1.4108748022978268E-2</v>
      </c>
    </row>
    <row r="17408" spans="1:24" x14ac:dyDescent="0.25">
      <c r="A17408" t="s">
        <v>578</v>
      </c>
      <c r="B17408" t="s">
        <v>25</v>
      </c>
      <c r="C17408" t="s">
        <v>13</v>
      </c>
      <c r="D17408" t="s">
        <v>14</v>
      </c>
      <c r="E17408">
        <v>31253</v>
      </c>
      <c r="F17408">
        <v>2538</v>
      </c>
      <c r="G17408">
        <v>28715</v>
      </c>
      <c r="H17408">
        <v>91.9</v>
      </c>
      <c r="I17408">
        <v>190</v>
      </c>
      <c r="J17408">
        <v>52</v>
      </c>
      <c r="K17408">
        <v>27.4</v>
      </c>
      <c r="L17408" t="str">
        <f t="shared" si="1628"/>
        <v/>
      </c>
      <c r="M17408" t="str">
        <f t="shared" si="1629"/>
        <v/>
      </c>
      <c r="Q17408">
        <f t="shared" si="1630"/>
        <v>7.3333806524410211E-2</v>
      </c>
      <c r="R17408">
        <f t="shared" si="1631"/>
        <v>2.2774795231423346E-2</v>
      </c>
      <c r="S17408" t="str">
        <f t="shared" si="1632"/>
        <v/>
      </c>
      <c r="T17408" t="str">
        <f t="shared" si="1633"/>
        <v/>
      </c>
      <c r="U17408">
        <v>95.4</v>
      </c>
      <c r="V17408">
        <v>3.9860680635834769E-2</v>
      </c>
      <c r="W17408">
        <v>49</v>
      </c>
      <c r="X17408">
        <v>1.4108748022978268E-2</v>
      </c>
    </row>
    <row r="17409" spans="1:24" x14ac:dyDescent="0.25">
      <c r="A17409" t="s">
        <v>578</v>
      </c>
      <c r="B17409" t="s">
        <v>25</v>
      </c>
      <c r="C17409" t="s">
        <v>13</v>
      </c>
      <c r="D17409" t="s">
        <v>15</v>
      </c>
      <c r="E17409">
        <v>39314</v>
      </c>
      <c r="F17409">
        <v>3024</v>
      </c>
      <c r="G17409">
        <v>36290</v>
      </c>
      <c r="H17409">
        <v>92.3</v>
      </c>
      <c r="I17409">
        <v>239</v>
      </c>
      <c r="J17409">
        <v>69</v>
      </c>
      <c r="K17409">
        <v>28.9</v>
      </c>
      <c r="L17409" t="str">
        <f t="shared" si="1628"/>
        <v/>
      </c>
      <c r="M17409" t="str">
        <f t="shared" si="1629"/>
        <v/>
      </c>
      <c r="Q17409">
        <f t="shared" si="1630"/>
        <v>7.2012947791365772E-2</v>
      </c>
      <c r="R17409">
        <f t="shared" si="1631"/>
        <v>2.295570123959836E-2</v>
      </c>
      <c r="S17409" t="str">
        <f t="shared" si="1632"/>
        <v/>
      </c>
      <c r="T17409" t="str">
        <f t="shared" si="1633"/>
        <v/>
      </c>
      <c r="U17409">
        <v>95.4</v>
      </c>
      <c r="V17409">
        <v>3.9860680635834769E-2</v>
      </c>
      <c r="W17409">
        <v>49</v>
      </c>
      <c r="X17409">
        <v>1.4108748022978268E-2</v>
      </c>
    </row>
    <row r="17410" spans="1:24" x14ac:dyDescent="0.25">
      <c r="A17410" t="s">
        <v>578</v>
      </c>
      <c r="B17410" t="s">
        <v>25</v>
      </c>
      <c r="C17410" t="s">
        <v>13</v>
      </c>
      <c r="D17410" t="s">
        <v>16</v>
      </c>
      <c r="E17410">
        <v>30080</v>
      </c>
      <c r="F17410">
        <v>2486</v>
      </c>
      <c r="G17410">
        <v>27594</v>
      </c>
      <c r="H17410">
        <v>91.7</v>
      </c>
      <c r="I17410">
        <v>182</v>
      </c>
      <c r="J17410">
        <v>58</v>
      </c>
      <c r="K17410">
        <v>31.9</v>
      </c>
      <c r="L17410" t="str">
        <f t="shared" ref="L17410:L17473" si="1634">IF(OR(ISNUMBER(FIND("-20",D17410)),ISNUMBER(FIND("-21",D17410))),H17410,"")</f>
        <v/>
      </c>
      <c r="M17410" t="str">
        <f t="shared" ref="M17410:M17473" si="1635">IF(OR(ISNUMBER(FIND("-20",D17410)),ISNUMBER(FIND("-21",D17410))),K17410,"")</f>
        <v/>
      </c>
      <c r="Q17410">
        <f t="shared" ref="Q17410:Q17473" si="1636">_xlfn.NORM.DIST(H17410, $O$2, $O$3, FALSE)</f>
        <v>7.3847014564508595E-2</v>
      </c>
      <c r="R17410">
        <f t="shared" ref="R17410:R17473" si="1637">_xlfn.NORM.DIST(K17410, $P$2, $P$3, FALSE)</f>
        <v>2.280519627476452E-2</v>
      </c>
      <c r="S17410" t="str">
        <f t="shared" ref="S17410:S17473" si="1638">IF(ISNUMBER(_xlfn.NORM.DIST(L17410, $O$6, $O$7, FALSE)), _xlfn.NORM.DIST(L17410, $O$6, $O$7, FALSE),"")</f>
        <v/>
      </c>
      <c r="T17410" t="str">
        <f t="shared" ref="T17410:T17473" si="1639">IF(ISNUMBER(_xlfn.NORM.DIST(M17410, $P$6, $P$7, FALSE)), _xlfn.NORM.DIST(M17410, $P$6, $P$7, FALSE),"")</f>
        <v/>
      </c>
      <c r="U17410">
        <v>95.4</v>
      </c>
      <c r="V17410">
        <v>3.9860680635834769E-2</v>
      </c>
      <c r="W17410">
        <v>49</v>
      </c>
      <c r="X17410">
        <v>1.4108748022978268E-2</v>
      </c>
    </row>
    <row r="17411" spans="1:24" x14ac:dyDescent="0.25">
      <c r="A17411" t="s">
        <v>578</v>
      </c>
      <c r="B17411" t="s">
        <v>25</v>
      </c>
      <c r="C17411" t="s">
        <v>13</v>
      </c>
      <c r="D17411" t="s">
        <v>17</v>
      </c>
      <c r="E17411">
        <v>21232</v>
      </c>
      <c r="F17411">
        <v>1769</v>
      </c>
      <c r="G17411">
        <v>19463</v>
      </c>
      <c r="H17411">
        <v>91.7</v>
      </c>
      <c r="I17411">
        <v>192</v>
      </c>
      <c r="J17411">
        <v>56</v>
      </c>
      <c r="K17411">
        <v>29.2</v>
      </c>
      <c r="L17411">
        <f t="shared" si="1634"/>
        <v>91.7</v>
      </c>
      <c r="M17411">
        <f t="shared" si="1635"/>
        <v>29.2</v>
      </c>
      <c r="Q17411">
        <f t="shared" si="1636"/>
        <v>7.3847014564508595E-2</v>
      </c>
      <c r="R17411">
        <f t="shared" si="1637"/>
        <v>2.2971461339216299E-2</v>
      </c>
      <c r="S17411">
        <f t="shared" si="1638"/>
        <v>6.1914609675001397E-2</v>
      </c>
      <c r="T17411">
        <f t="shared" si="1639"/>
        <v>2.2085464623588468E-2</v>
      </c>
      <c r="U17411">
        <v>95.5</v>
      </c>
      <c r="V17411">
        <v>3.9178481747042214E-2</v>
      </c>
      <c r="W17411">
        <v>49</v>
      </c>
      <c r="X17411">
        <v>1.4108748022978268E-2</v>
      </c>
    </row>
    <row r="17412" spans="1:24" x14ac:dyDescent="0.25">
      <c r="A17412" t="s">
        <v>578</v>
      </c>
      <c r="B17412" t="s">
        <v>25</v>
      </c>
      <c r="C17412" t="s">
        <v>13</v>
      </c>
      <c r="D17412" t="s">
        <v>18</v>
      </c>
      <c r="E17412">
        <v>31768</v>
      </c>
      <c r="F17412">
        <v>2895</v>
      </c>
      <c r="G17412">
        <v>28873</v>
      </c>
      <c r="H17412">
        <v>90.9</v>
      </c>
      <c r="I17412">
        <v>186</v>
      </c>
      <c r="J17412">
        <v>56</v>
      </c>
      <c r="K17412">
        <v>30.1</v>
      </c>
      <c r="L17412">
        <f t="shared" si="1634"/>
        <v>90.9</v>
      </c>
      <c r="M17412">
        <f t="shared" si="1635"/>
        <v>30.1</v>
      </c>
      <c r="Q17412">
        <f t="shared" si="1636"/>
        <v>7.4873320809856661E-2</v>
      </c>
      <c r="R17412">
        <f t="shared" si="1637"/>
        <v>2.2977590780129575E-2</v>
      </c>
      <c r="S17412">
        <f t="shared" si="1638"/>
        <v>6.4727259575735205E-2</v>
      </c>
      <c r="T17412">
        <f t="shared" si="1639"/>
        <v>2.2224809385523105E-2</v>
      </c>
      <c r="U17412">
        <v>95.5</v>
      </c>
      <c r="V17412">
        <v>3.9178481747042214E-2</v>
      </c>
      <c r="W17412">
        <v>49</v>
      </c>
      <c r="X17412">
        <v>1.4108748022978268E-2</v>
      </c>
    </row>
    <row r="17413" spans="1:24" x14ac:dyDescent="0.25">
      <c r="A17413" t="s">
        <v>579</v>
      </c>
      <c r="B17413" t="s">
        <v>12</v>
      </c>
      <c r="C17413" t="s">
        <v>13</v>
      </c>
      <c r="D17413" t="s">
        <v>14</v>
      </c>
      <c r="E17413">
        <v>216056</v>
      </c>
      <c r="F17413">
        <v>14592</v>
      </c>
      <c r="G17413">
        <v>201464</v>
      </c>
      <c r="H17413">
        <v>93.2</v>
      </c>
      <c r="I17413">
        <v>1315</v>
      </c>
      <c r="J17413">
        <v>303</v>
      </c>
      <c r="K17413">
        <v>23</v>
      </c>
      <c r="L17413" t="str">
        <f t="shared" si="1634"/>
        <v/>
      </c>
      <c r="M17413" t="str">
        <f t="shared" si="1635"/>
        <v/>
      </c>
      <c r="Q17413">
        <f t="shared" si="1636"/>
        <v>6.7717102945529642E-2</v>
      </c>
      <c r="R17413">
        <f t="shared" si="1637"/>
        <v>2.1314098074801908E-2</v>
      </c>
      <c r="S17413" t="str">
        <f t="shared" si="1638"/>
        <v/>
      </c>
      <c r="T17413" t="str">
        <f t="shared" si="1639"/>
        <v/>
      </c>
      <c r="U17413">
        <v>95.5</v>
      </c>
      <c r="V17413">
        <v>3.9178481747042214E-2</v>
      </c>
      <c r="W17413">
        <v>49</v>
      </c>
      <c r="X17413">
        <v>1.4108748022978268E-2</v>
      </c>
    </row>
    <row r="17414" spans="1:24" x14ac:dyDescent="0.25">
      <c r="A17414" t="s">
        <v>579</v>
      </c>
      <c r="B17414" t="s">
        <v>12</v>
      </c>
      <c r="C17414" t="s">
        <v>13</v>
      </c>
      <c r="D17414" t="s">
        <v>15</v>
      </c>
      <c r="E17414">
        <v>195533</v>
      </c>
      <c r="F17414">
        <v>14963</v>
      </c>
      <c r="G17414">
        <v>180570</v>
      </c>
      <c r="H17414">
        <v>92.3</v>
      </c>
      <c r="I17414">
        <v>1185</v>
      </c>
      <c r="J17414">
        <v>342</v>
      </c>
      <c r="K17414">
        <v>28.9</v>
      </c>
      <c r="L17414" t="str">
        <f t="shared" si="1634"/>
        <v/>
      </c>
      <c r="M17414" t="str">
        <f t="shared" si="1635"/>
        <v/>
      </c>
      <c r="Q17414">
        <f t="shared" si="1636"/>
        <v>7.2012947791365772E-2</v>
      </c>
      <c r="R17414">
        <f t="shared" si="1637"/>
        <v>2.295570123959836E-2</v>
      </c>
      <c r="S17414" t="str">
        <f t="shared" si="1638"/>
        <v/>
      </c>
      <c r="T17414" t="str">
        <f t="shared" si="1639"/>
        <v/>
      </c>
      <c r="U17414">
        <v>95.5</v>
      </c>
      <c r="V17414">
        <v>3.9178481747042214E-2</v>
      </c>
      <c r="W17414">
        <v>49</v>
      </c>
      <c r="X17414">
        <v>1.4108748022978268E-2</v>
      </c>
    </row>
    <row r="17415" spans="1:24" x14ac:dyDescent="0.25">
      <c r="A17415" t="s">
        <v>579</v>
      </c>
      <c r="B17415" t="s">
        <v>12</v>
      </c>
      <c r="C17415" t="s">
        <v>13</v>
      </c>
      <c r="D17415" t="s">
        <v>16</v>
      </c>
      <c r="E17415">
        <v>182320</v>
      </c>
      <c r="F17415">
        <v>15423</v>
      </c>
      <c r="G17415">
        <v>166897</v>
      </c>
      <c r="H17415">
        <v>91.5</v>
      </c>
      <c r="I17415">
        <v>1119</v>
      </c>
      <c r="J17415">
        <v>364</v>
      </c>
      <c r="K17415">
        <v>32.5</v>
      </c>
      <c r="L17415" t="str">
        <f t="shared" si="1634"/>
        <v/>
      </c>
      <c r="M17415" t="str">
        <f t="shared" si="1635"/>
        <v/>
      </c>
      <c r="Q17415">
        <f t="shared" si="1636"/>
        <v>7.4259083770201392E-2</v>
      </c>
      <c r="R17415">
        <f t="shared" si="1637"/>
        <v>2.2693727621093132E-2</v>
      </c>
      <c r="S17415" t="str">
        <f t="shared" si="1638"/>
        <v/>
      </c>
      <c r="T17415" t="str">
        <f t="shared" si="1639"/>
        <v/>
      </c>
      <c r="U17415">
        <v>95.5</v>
      </c>
      <c r="V17415">
        <v>3.9178481747042214E-2</v>
      </c>
      <c r="W17415">
        <v>49</v>
      </c>
      <c r="X17415">
        <v>1.4108748022978268E-2</v>
      </c>
    </row>
    <row r="17416" spans="1:24" x14ac:dyDescent="0.25">
      <c r="A17416" t="s">
        <v>579</v>
      </c>
      <c r="B17416" t="s">
        <v>12</v>
      </c>
      <c r="C17416" t="s">
        <v>13</v>
      </c>
      <c r="D17416" t="s">
        <v>17</v>
      </c>
      <c r="E17416">
        <v>111872</v>
      </c>
      <c r="F17416">
        <v>7725</v>
      </c>
      <c r="G17416">
        <v>104147</v>
      </c>
      <c r="H17416">
        <v>93.1</v>
      </c>
      <c r="I17416">
        <v>1059</v>
      </c>
      <c r="J17416">
        <v>254</v>
      </c>
      <c r="K17416">
        <v>24</v>
      </c>
      <c r="L17416">
        <f t="shared" si="1634"/>
        <v>93.1</v>
      </c>
      <c r="M17416">
        <f t="shared" si="1635"/>
        <v>24</v>
      </c>
      <c r="Q17416">
        <f t="shared" si="1636"/>
        <v>6.8277634223933917E-2</v>
      </c>
      <c r="R17416">
        <f t="shared" si="1637"/>
        <v>2.1760046728071934E-2</v>
      </c>
      <c r="S17416">
        <f t="shared" si="1638"/>
        <v>5.4847592357393553E-2</v>
      </c>
      <c r="T17416">
        <f t="shared" si="1639"/>
        <v>2.0264432091501416E-2</v>
      </c>
      <c r="U17416">
        <v>95.5</v>
      </c>
      <c r="V17416">
        <v>3.9178481747042214E-2</v>
      </c>
      <c r="W17416">
        <v>49</v>
      </c>
      <c r="X17416">
        <v>1.4108748022978268E-2</v>
      </c>
    </row>
    <row r="17417" spans="1:24" x14ac:dyDescent="0.25">
      <c r="A17417" t="s">
        <v>579</v>
      </c>
      <c r="B17417" t="s">
        <v>12</v>
      </c>
      <c r="C17417" t="s">
        <v>13</v>
      </c>
      <c r="D17417" t="s">
        <v>18</v>
      </c>
      <c r="E17417">
        <v>155744</v>
      </c>
      <c r="F17417">
        <v>12078</v>
      </c>
      <c r="G17417">
        <v>143666</v>
      </c>
      <c r="H17417">
        <v>92.2</v>
      </c>
      <c r="I17417">
        <v>933</v>
      </c>
      <c r="J17417">
        <v>250</v>
      </c>
      <c r="K17417">
        <v>26.8</v>
      </c>
      <c r="L17417">
        <f t="shared" si="1634"/>
        <v>92.2</v>
      </c>
      <c r="M17417">
        <f t="shared" si="1635"/>
        <v>26.8</v>
      </c>
      <c r="Q17417">
        <f t="shared" si="1636"/>
        <v>7.2379157752262821E-2</v>
      </c>
      <c r="R17417">
        <f t="shared" si="1637"/>
        <v>2.2655414667900921E-2</v>
      </c>
      <c r="S17417">
        <f t="shared" si="1638"/>
        <v>5.9669422884821667E-2</v>
      </c>
      <c r="T17417">
        <f t="shared" si="1639"/>
        <v>2.1450223178208071E-2</v>
      </c>
      <c r="U17417">
        <v>95.5</v>
      </c>
      <c r="V17417">
        <v>3.9178481747042214E-2</v>
      </c>
      <c r="W17417">
        <v>49</v>
      </c>
      <c r="X17417">
        <v>1.4108748022978268E-2</v>
      </c>
    </row>
    <row r="17418" spans="1:24" x14ac:dyDescent="0.25">
      <c r="A17418" t="s">
        <v>579</v>
      </c>
      <c r="B17418" t="s">
        <v>19</v>
      </c>
      <c r="C17418" t="s">
        <v>13</v>
      </c>
      <c r="D17418" t="s">
        <v>16</v>
      </c>
      <c r="E17418">
        <v>9377</v>
      </c>
      <c r="F17418">
        <v>1001</v>
      </c>
      <c r="G17418">
        <v>8376</v>
      </c>
      <c r="H17418">
        <v>89.3</v>
      </c>
      <c r="I17418">
        <v>57</v>
      </c>
      <c r="J17418">
        <v>20</v>
      </c>
      <c r="K17418">
        <v>35.1</v>
      </c>
      <c r="L17418" t="str">
        <f t="shared" si="1634"/>
        <v/>
      </c>
      <c r="M17418" t="str">
        <f t="shared" si="1635"/>
        <v/>
      </c>
      <c r="Q17418">
        <f t="shared" si="1636"/>
        <v>7.1934300058722256E-2</v>
      </c>
      <c r="R17418">
        <f t="shared" si="1637"/>
        <v>2.1912337696350499E-2</v>
      </c>
      <c r="S17418" t="str">
        <f t="shared" si="1638"/>
        <v/>
      </c>
      <c r="T17418" t="str">
        <f t="shared" si="1639"/>
        <v/>
      </c>
      <c r="U17418">
        <v>95.5</v>
      </c>
      <c r="V17418">
        <v>3.9178481747042214E-2</v>
      </c>
      <c r="W17418">
        <v>49</v>
      </c>
      <c r="X17418">
        <v>1.4108748022978268E-2</v>
      </c>
    </row>
    <row r="17419" spans="1:24" x14ac:dyDescent="0.25">
      <c r="A17419" t="s">
        <v>579</v>
      </c>
      <c r="B17419" t="s">
        <v>19</v>
      </c>
      <c r="C17419" t="s">
        <v>13</v>
      </c>
      <c r="D17419" t="s">
        <v>17</v>
      </c>
      <c r="E17419">
        <v>5915</v>
      </c>
      <c r="F17419">
        <v>563</v>
      </c>
      <c r="G17419">
        <v>5352</v>
      </c>
      <c r="H17419">
        <v>90.5</v>
      </c>
      <c r="I17419">
        <v>59</v>
      </c>
      <c r="J17419">
        <v>24</v>
      </c>
      <c r="K17419">
        <v>40.700000000000003</v>
      </c>
      <c r="L17419">
        <f t="shared" si="1634"/>
        <v>90.5</v>
      </c>
      <c r="M17419">
        <f t="shared" si="1635"/>
        <v>40.700000000000003</v>
      </c>
      <c r="Q17419">
        <f t="shared" si="1636"/>
        <v>7.4756980168231471E-2</v>
      </c>
      <c r="R17419">
        <f t="shared" si="1637"/>
        <v>1.8828713127675076E-2</v>
      </c>
      <c r="S17419">
        <f t="shared" si="1638"/>
        <v>6.5734495863960837E-2</v>
      </c>
      <c r="T17419">
        <f t="shared" si="1639"/>
        <v>1.97714450165055E-2</v>
      </c>
      <c r="U17419">
        <v>95.5</v>
      </c>
      <c r="V17419">
        <v>3.9178481747042214E-2</v>
      </c>
      <c r="W17419">
        <v>49</v>
      </c>
      <c r="X17419">
        <v>1.4108748022978268E-2</v>
      </c>
    </row>
    <row r="17420" spans="1:24" x14ac:dyDescent="0.25">
      <c r="A17420" t="s">
        <v>579</v>
      </c>
      <c r="B17420" t="s">
        <v>19</v>
      </c>
      <c r="C17420" t="s">
        <v>13</v>
      </c>
      <c r="D17420" t="s">
        <v>18</v>
      </c>
      <c r="E17420">
        <v>8167</v>
      </c>
      <c r="F17420">
        <v>968</v>
      </c>
      <c r="G17420">
        <v>7199</v>
      </c>
      <c r="H17420">
        <v>88.1</v>
      </c>
      <c r="I17420">
        <v>50</v>
      </c>
      <c r="J17420">
        <v>18</v>
      </c>
      <c r="K17420">
        <v>36</v>
      </c>
      <c r="L17420">
        <f t="shared" si="1634"/>
        <v>88.1</v>
      </c>
      <c r="M17420">
        <f t="shared" si="1635"/>
        <v>36</v>
      </c>
      <c r="Q17420">
        <f t="shared" si="1636"/>
        <v>6.579391967993134E-2</v>
      </c>
      <c r="R17420">
        <f t="shared" si="1637"/>
        <v>2.1535311866625318E-2</v>
      </c>
      <c r="S17420">
        <f t="shared" si="1638"/>
        <v>6.559293994723242E-2</v>
      </c>
      <c r="T17420">
        <f t="shared" si="1639"/>
        <v>2.1748889031621043E-2</v>
      </c>
      <c r="U17420">
        <v>95.5</v>
      </c>
      <c r="V17420">
        <v>3.9178481747042214E-2</v>
      </c>
      <c r="W17420">
        <v>49</v>
      </c>
      <c r="X17420">
        <v>1.4108748022978268E-2</v>
      </c>
    </row>
    <row r="17421" spans="1:24" x14ac:dyDescent="0.25">
      <c r="A17421" t="s">
        <v>579</v>
      </c>
      <c r="B17421" t="s">
        <v>20</v>
      </c>
      <c r="C17421" t="s">
        <v>13</v>
      </c>
      <c r="D17421" t="s">
        <v>14</v>
      </c>
      <c r="E17421">
        <v>31209</v>
      </c>
      <c r="F17421">
        <v>2626</v>
      </c>
      <c r="G17421">
        <v>28583</v>
      </c>
      <c r="H17421">
        <v>91.6</v>
      </c>
      <c r="I17421">
        <v>198</v>
      </c>
      <c r="J17421">
        <v>65</v>
      </c>
      <c r="K17421">
        <v>32.799999999999997</v>
      </c>
      <c r="L17421" t="str">
        <f t="shared" si="1634"/>
        <v/>
      </c>
      <c r="M17421" t="str">
        <f t="shared" si="1635"/>
        <v/>
      </c>
      <c r="Q17421">
        <f t="shared" si="1636"/>
        <v>7.4065809424122109E-2</v>
      </c>
      <c r="R17421">
        <f t="shared" si="1637"/>
        <v>2.2628057386722331E-2</v>
      </c>
      <c r="S17421" t="str">
        <f t="shared" si="1638"/>
        <v/>
      </c>
      <c r="T17421" t="str">
        <f t="shared" si="1639"/>
        <v/>
      </c>
      <c r="U17421">
        <v>95.5</v>
      </c>
      <c r="V17421">
        <v>3.9178481747042214E-2</v>
      </c>
      <c r="W17421">
        <v>49</v>
      </c>
      <c r="X17421">
        <v>1.4108748022978268E-2</v>
      </c>
    </row>
    <row r="17422" spans="1:24" x14ac:dyDescent="0.25">
      <c r="A17422" t="s">
        <v>579</v>
      </c>
      <c r="B17422" t="s">
        <v>20</v>
      </c>
      <c r="C17422" t="s">
        <v>13</v>
      </c>
      <c r="D17422" t="s">
        <v>15</v>
      </c>
      <c r="E17422">
        <v>26645</v>
      </c>
      <c r="F17422">
        <v>2452</v>
      </c>
      <c r="G17422">
        <v>24193</v>
      </c>
      <c r="H17422">
        <v>90.8</v>
      </c>
      <c r="I17422">
        <v>164</v>
      </c>
      <c r="J17422">
        <v>65</v>
      </c>
      <c r="K17422">
        <v>39.6</v>
      </c>
      <c r="L17422" t="str">
        <f t="shared" si="1634"/>
        <v/>
      </c>
      <c r="M17422" t="str">
        <f t="shared" si="1635"/>
        <v/>
      </c>
      <c r="Q17422">
        <f t="shared" si="1636"/>
        <v>7.4883784614939483E-2</v>
      </c>
      <c r="R17422">
        <f t="shared" si="1637"/>
        <v>1.9558082749387692E-2</v>
      </c>
      <c r="S17422" t="str">
        <f t="shared" si="1638"/>
        <v/>
      </c>
      <c r="T17422" t="str">
        <f t="shared" si="1639"/>
        <v/>
      </c>
      <c r="U17422">
        <v>95.5</v>
      </c>
      <c r="V17422">
        <v>3.9178481747042214E-2</v>
      </c>
      <c r="W17422">
        <v>49</v>
      </c>
      <c r="X17422">
        <v>1.4108748022978268E-2</v>
      </c>
    </row>
    <row r="17423" spans="1:24" x14ac:dyDescent="0.25">
      <c r="A17423" t="s">
        <v>579</v>
      </c>
      <c r="B17423" t="s">
        <v>20</v>
      </c>
      <c r="C17423" t="s">
        <v>13</v>
      </c>
      <c r="D17423" t="s">
        <v>16</v>
      </c>
      <c r="E17423">
        <v>31416</v>
      </c>
      <c r="F17423">
        <v>3742</v>
      </c>
      <c r="G17423">
        <v>27674</v>
      </c>
      <c r="H17423">
        <v>88.1</v>
      </c>
      <c r="I17423">
        <v>204</v>
      </c>
      <c r="J17423">
        <v>102</v>
      </c>
      <c r="K17423">
        <v>50</v>
      </c>
      <c r="L17423" t="str">
        <f t="shared" si="1634"/>
        <v/>
      </c>
      <c r="M17423" t="str">
        <f t="shared" si="1635"/>
        <v/>
      </c>
      <c r="Q17423">
        <f t="shared" si="1636"/>
        <v>6.579391967993134E-2</v>
      </c>
      <c r="R17423">
        <f t="shared" si="1637"/>
        <v>1.162975791273446E-2</v>
      </c>
      <c r="S17423" t="str">
        <f t="shared" si="1638"/>
        <v/>
      </c>
      <c r="T17423" t="str">
        <f t="shared" si="1639"/>
        <v/>
      </c>
      <c r="U17423">
        <v>95.5</v>
      </c>
      <c r="V17423">
        <v>3.9178481747042214E-2</v>
      </c>
      <c r="W17423">
        <v>49</v>
      </c>
      <c r="X17423">
        <v>1.4108748022978268E-2</v>
      </c>
    </row>
    <row r="17424" spans="1:24" x14ac:dyDescent="0.25">
      <c r="A17424" t="s">
        <v>579</v>
      </c>
      <c r="B17424" t="s">
        <v>20</v>
      </c>
      <c r="C17424" t="s">
        <v>13</v>
      </c>
      <c r="D17424" t="s">
        <v>17</v>
      </c>
      <c r="E17424">
        <v>17014</v>
      </c>
      <c r="F17424">
        <v>1539</v>
      </c>
      <c r="G17424">
        <v>15475</v>
      </c>
      <c r="H17424">
        <v>91</v>
      </c>
      <c r="I17424">
        <v>164</v>
      </c>
      <c r="J17424">
        <v>59</v>
      </c>
      <c r="K17424">
        <v>36</v>
      </c>
      <c r="L17424">
        <f t="shared" si="1634"/>
        <v>91</v>
      </c>
      <c r="M17424">
        <f t="shared" si="1635"/>
        <v>36</v>
      </c>
      <c r="Q17424">
        <f t="shared" si="1636"/>
        <v>7.4836486229695381E-2</v>
      </c>
      <c r="R17424">
        <f t="shared" si="1637"/>
        <v>2.1535311866625318E-2</v>
      </c>
      <c r="S17424">
        <f t="shared" si="1638"/>
        <v>6.4432405414955762E-2</v>
      </c>
      <c r="T17424">
        <f t="shared" si="1639"/>
        <v>2.1748889031621043E-2</v>
      </c>
      <c r="U17424">
        <v>95.5</v>
      </c>
      <c r="V17424">
        <v>3.9178481747042214E-2</v>
      </c>
      <c r="W17424">
        <v>49.1</v>
      </c>
      <c r="X17424">
        <v>1.403301770362207E-2</v>
      </c>
    </row>
    <row r="17425" spans="1:24" x14ac:dyDescent="0.25">
      <c r="A17425" t="s">
        <v>579</v>
      </c>
      <c r="B17425" t="s">
        <v>20</v>
      </c>
      <c r="C17425" t="s">
        <v>13</v>
      </c>
      <c r="D17425" t="s">
        <v>18</v>
      </c>
      <c r="E17425">
        <v>20254</v>
      </c>
      <c r="F17425">
        <v>2421</v>
      </c>
      <c r="G17425">
        <v>17833</v>
      </c>
      <c r="H17425">
        <v>88</v>
      </c>
      <c r="I17425">
        <v>129</v>
      </c>
      <c r="J17425">
        <v>55</v>
      </c>
      <c r="K17425">
        <v>42.6</v>
      </c>
      <c r="L17425">
        <f t="shared" si="1634"/>
        <v>88</v>
      </c>
      <c r="M17425">
        <f t="shared" si="1635"/>
        <v>42.6</v>
      </c>
      <c r="Q17425">
        <f t="shared" si="1636"/>
        <v>6.5157131634241527E-2</v>
      </c>
      <c r="R17425">
        <f t="shared" si="1637"/>
        <v>1.7466389123723079E-2</v>
      </c>
      <c r="S17425">
        <f t="shared" si="1638"/>
        <v>6.5356134159197388E-2</v>
      </c>
      <c r="T17425">
        <f t="shared" si="1639"/>
        <v>1.8653807279366923E-2</v>
      </c>
      <c r="U17425">
        <v>95.5</v>
      </c>
      <c r="V17425">
        <v>3.9178481747042214E-2</v>
      </c>
      <c r="W17425">
        <v>49.1</v>
      </c>
      <c r="X17425">
        <v>1.403301770362207E-2</v>
      </c>
    </row>
    <row r="17426" spans="1:24" x14ac:dyDescent="0.25">
      <c r="A17426" t="s">
        <v>579</v>
      </c>
      <c r="B17426" t="s">
        <v>21</v>
      </c>
      <c r="C17426" t="s">
        <v>13</v>
      </c>
      <c r="D17426" t="s">
        <v>14</v>
      </c>
      <c r="E17426">
        <v>34904</v>
      </c>
      <c r="F17426">
        <v>2693</v>
      </c>
      <c r="G17426">
        <v>32211</v>
      </c>
      <c r="H17426">
        <v>92.3</v>
      </c>
      <c r="I17426">
        <v>210</v>
      </c>
      <c r="J17426">
        <v>61</v>
      </c>
      <c r="K17426">
        <v>29</v>
      </c>
      <c r="L17426" t="str">
        <f t="shared" si="1634"/>
        <v/>
      </c>
      <c r="M17426" t="str">
        <f t="shared" si="1635"/>
        <v/>
      </c>
      <c r="Q17426">
        <f t="shared" si="1636"/>
        <v>7.2012947791365772E-2</v>
      </c>
      <c r="R17426">
        <f t="shared" si="1637"/>
        <v>2.2961715436837549E-2</v>
      </c>
      <c r="S17426" t="str">
        <f t="shared" si="1638"/>
        <v/>
      </c>
      <c r="T17426" t="str">
        <f t="shared" si="1639"/>
        <v/>
      </c>
      <c r="U17426">
        <v>95.5</v>
      </c>
      <c r="V17426">
        <v>3.9178481747042214E-2</v>
      </c>
      <c r="W17426">
        <v>49.1</v>
      </c>
      <c r="X17426">
        <v>1.403301770362207E-2</v>
      </c>
    </row>
    <row r="17427" spans="1:24" x14ac:dyDescent="0.25">
      <c r="A17427" t="s">
        <v>579</v>
      </c>
      <c r="B17427" t="s">
        <v>21</v>
      </c>
      <c r="C17427" t="s">
        <v>13</v>
      </c>
      <c r="D17427" t="s">
        <v>15</v>
      </c>
      <c r="E17427">
        <v>29347</v>
      </c>
      <c r="F17427">
        <v>2520</v>
      </c>
      <c r="G17427">
        <v>26827</v>
      </c>
      <c r="H17427">
        <v>91.4</v>
      </c>
      <c r="I17427">
        <v>180</v>
      </c>
      <c r="J17427">
        <v>70</v>
      </c>
      <c r="K17427">
        <v>38.9</v>
      </c>
      <c r="L17427" t="str">
        <f t="shared" si="1634"/>
        <v/>
      </c>
      <c r="M17427" t="str">
        <f t="shared" si="1635"/>
        <v/>
      </c>
      <c r="Q17427">
        <f t="shared" si="1636"/>
        <v>7.4426634658382923E-2</v>
      </c>
      <c r="R17427">
        <f t="shared" si="1637"/>
        <v>1.999501971426439E-2</v>
      </c>
      <c r="S17427" t="str">
        <f t="shared" si="1638"/>
        <v/>
      </c>
      <c r="T17427" t="str">
        <f t="shared" si="1639"/>
        <v/>
      </c>
      <c r="U17427">
        <v>95.5</v>
      </c>
      <c r="V17427">
        <v>3.9178481747042214E-2</v>
      </c>
      <c r="W17427">
        <v>49.1</v>
      </c>
      <c r="X17427">
        <v>1.403301770362207E-2</v>
      </c>
    </row>
    <row r="17428" spans="1:24" x14ac:dyDescent="0.25">
      <c r="A17428" t="s">
        <v>579</v>
      </c>
      <c r="B17428" t="s">
        <v>21</v>
      </c>
      <c r="C17428" t="s">
        <v>13</v>
      </c>
      <c r="D17428" t="s">
        <v>16</v>
      </c>
      <c r="E17428">
        <v>30038</v>
      </c>
      <c r="F17428">
        <v>2420</v>
      </c>
      <c r="G17428">
        <v>27618</v>
      </c>
      <c r="H17428">
        <v>91.9</v>
      </c>
      <c r="I17428">
        <v>187</v>
      </c>
      <c r="J17428">
        <v>61</v>
      </c>
      <c r="K17428">
        <v>32.6</v>
      </c>
      <c r="L17428" t="str">
        <f t="shared" si="1634"/>
        <v/>
      </c>
      <c r="M17428" t="str">
        <f t="shared" si="1635"/>
        <v/>
      </c>
      <c r="Q17428">
        <f t="shared" si="1636"/>
        <v>7.3333806524410211E-2</v>
      </c>
      <c r="R17428">
        <f t="shared" si="1637"/>
        <v>2.2672568830600752E-2</v>
      </c>
      <c r="S17428" t="str">
        <f t="shared" si="1638"/>
        <v/>
      </c>
      <c r="T17428" t="str">
        <f t="shared" si="1639"/>
        <v/>
      </c>
      <c r="U17428">
        <v>95.5</v>
      </c>
      <c r="V17428">
        <v>3.9178481747042214E-2</v>
      </c>
      <c r="W17428">
        <v>49.1</v>
      </c>
      <c r="X17428">
        <v>1.403301770362207E-2</v>
      </c>
    </row>
    <row r="17429" spans="1:24" x14ac:dyDescent="0.25">
      <c r="A17429" t="s">
        <v>579</v>
      </c>
      <c r="B17429" t="s">
        <v>21</v>
      </c>
      <c r="C17429" t="s">
        <v>13</v>
      </c>
      <c r="D17429" t="s">
        <v>17</v>
      </c>
      <c r="E17429">
        <v>18569</v>
      </c>
      <c r="F17429">
        <v>1477</v>
      </c>
      <c r="G17429">
        <v>17092</v>
      </c>
      <c r="H17429">
        <v>92</v>
      </c>
      <c r="I17429">
        <v>174</v>
      </c>
      <c r="J17429">
        <v>38</v>
      </c>
      <c r="K17429">
        <v>21.8</v>
      </c>
      <c r="L17429">
        <f t="shared" si="1634"/>
        <v>92</v>
      </c>
      <c r="M17429">
        <f t="shared" si="1635"/>
        <v>21.8</v>
      </c>
      <c r="Q17429">
        <f t="shared" si="1636"/>
        <v>7.3039929429011941E-2</v>
      </c>
      <c r="R17429">
        <f t="shared" si="1637"/>
        <v>2.070012555897903E-2</v>
      </c>
      <c r="S17429">
        <f t="shared" si="1638"/>
        <v>6.0608840229008386E-2</v>
      </c>
      <c r="T17429">
        <f t="shared" si="1639"/>
        <v>1.9047687344957067E-2</v>
      </c>
      <c r="U17429">
        <v>95.5</v>
      </c>
      <c r="V17429">
        <v>3.9178481747042214E-2</v>
      </c>
      <c r="W17429">
        <v>49.1</v>
      </c>
      <c r="X17429">
        <v>1.403301770362207E-2</v>
      </c>
    </row>
    <row r="17430" spans="1:24" x14ac:dyDescent="0.25">
      <c r="A17430" t="s">
        <v>579</v>
      </c>
      <c r="B17430" t="s">
        <v>21</v>
      </c>
      <c r="C17430" t="s">
        <v>13</v>
      </c>
      <c r="D17430" t="s">
        <v>18</v>
      </c>
      <c r="E17430">
        <v>26211</v>
      </c>
      <c r="F17430">
        <v>2360</v>
      </c>
      <c r="G17430">
        <v>23851</v>
      </c>
      <c r="H17430">
        <v>91</v>
      </c>
      <c r="I17430">
        <v>155</v>
      </c>
      <c r="J17430">
        <v>48</v>
      </c>
      <c r="K17430">
        <v>31</v>
      </c>
      <c r="L17430">
        <f t="shared" si="1634"/>
        <v>91</v>
      </c>
      <c r="M17430">
        <f t="shared" si="1635"/>
        <v>31</v>
      </c>
      <c r="Q17430">
        <f t="shared" si="1636"/>
        <v>7.4836486229695381E-2</v>
      </c>
      <c r="R17430">
        <f t="shared" si="1637"/>
        <v>2.2922020015646461E-2</v>
      </c>
      <c r="S17430">
        <f t="shared" si="1638"/>
        <v>6.4432405414955762E-2</v>
      </c>
      <c r="T17430">
        <f t="shared" si="1639"/>
        <v>2.230832196466899E-2</v>
      </c>
      <c r="U17430">
        <v>95.5</v>
      </c>
      <c r="V17430">
        <v>3.9178481747042214E-2</v>
      </c>
      <c r="W17430">
        <v>49.1</v>
      </c>
      <c r="X17430">
        <v>1.403301770362207E-2</v>
      </c>
    </row>
    <row r="17431" spans="1:24" x14ac:dyDescent="0.25">
      <c r="A17431" t="s">
        <v>579</v>
      </c>
      <c r="B17431" t="s">
        <v>22</v>
      </c>
      <c r="C17431" t="s">
        <v>13</v>
      </c>
      <c r="D17431" t="s">
        <v>14</v>
      </c>
      <c r="E17431">
        <v>34681</v>
      </c>
      <c r="F17431">
        <v>2521</v>
      </c>
      <c r="G17431">
        <v>32160</v>
      </c>
      <c r="H17431">
        <v>92.7</v>
      </c>
      <c r="I17431">
        <v>216</v>
      </c>
      <c r="J17431">
        <v>54</v>
      </c>
      <c r="K17431">
        <v>25</v>
      </c>
      <c r="L17431" t="str">
        <f t="shared" si="1634"/>
        <v/>
      </c>
      <c r="M17431" t="str">
        <f t="shared" si="1635"/>
        <v/>
      </c>
      <c r="Q17431">
        <f t="shared" si="1636"/>
        <v>7.0318349342296069E-2</v>
      </c>
      <c r="R17431">
        <f t="shared" si="1637"/>
        <v>2.2141720621488715E-2</v>
      </c>
      <c r="S17431" t="str">
        <f t="shared" si="1638"/>
        <v/>
      </c>
      <c r="T17431" t="str">
        <f t="shared" si="1639"/>
        <v/>
      </c>
      <c r="U17431">
        <v>95.5</v>
      </c>
      <c r="V17431">
        <v>3.9178481747042214E-2</v>
      </c>
      <c r="W17431">
        <v>49.1</v>
      </c>
      <c r="X17431">
        <v>1.403301770362207E-2</v>
      </c>
    </row>
    <row r="17432" spans="1:24" x14ac:dyDescent="0.25">
      <c r="A17432" t="s">
        <v>579</v>
      </c>
      <c r="B17432" t="s">
        <v>22</v>
      </c>
      <c r="C17432" t="s">
        <v>13</v>
      </c>
      <c r="D17432" t="s">
        <v>15</v>
      </c>
      <c r="E17432">
        <v>30827</v>
      </c>
      <c r="F17432">
        <v>2381</v>
      </c>
      <c r="G17432">
        <v>28446</v>
      </c>
      <c r="H17432">
        <v>92.3</v>
      </c>
      <c r="I17432">
        <v>186</v>
      </c>
      <c r="J17432">
        <v>57</v>
      </c>
      <c r="K17432">
        <v>30.6</v>
      </c>
      <c r="L17432" t="str">
        <f t="shared" si="1634"/>
        <v/>
      </c>
      <c r="M17432" t="str">
        <f t="shared" si="1635"/>
        <v/>
      </c>
      <c r="Q17432">
        <f t="shared" si="1636"/>
        <v>7.2012947791365772E-2</v>
      </c>
      <c r="R17432">
        <f t="shared" si="1637"/>
        <v>2.2954318253837563E-2</v>
      </c>
      <c r="S17432" t="str">
        <f t="shared" si="1638"/>
        <v/>
      </c>
      <c r="T17432" t="str">
        <f t="shared" si="1639"/>
        <v/>
      </c>
      <c r="U17432">
        <v>95.5</v>
      </c>
      <c r="V17432">
        <v>3.9178481747042214E-2</v>
      </c>
      <c r="W17432">
        <v>49.1</v>
      </c>
      <c r="X17432">
        <v>1.403301770362207E-2</v>
      </c>
    </row>
    <row r="17433" spans="1:24" x14ac:dyDescent="0.25">
      <c r="A17433" t="s">
        <v>579</v>
      </c>
      <c r="B17433" t="s">
        <v>22</v>
      </c>
      <c r="C17433" t="s">
        <v>13</v>
      </c>
      <c r="D17433" t="s">
        <v>16</v>
      </c>
      <c r="E17433">
        <v>22734</v>
      </c>
      <c r="F17433">
        <v>1645</v>
      </c>
      <c r="G17433">
        <v>21089</v>
      </c>
      <c r="H17433">
        <v>92.8</v>
      </c>
      <c r="I17433">
        <v>140</v>
      </c>
      <c r="J17433">
        <v>33</v>
      </c>
      <c r="K17433">
        <v>23.6</v>
      </c>
      <c r="L17433" t="str">
        <f t="shared" si="1634"/>
        <v/>
      </c>
      <c r="M17433" t="str">
        <f t="shared" si="1635"/>
        <v/>
      </c>
      <c r="Q17433">
        <f t="shared" si="1636"/>
        <v>6.9839423090227379E-2</v>
      </c>
      <c r="R17433">
        <f t="shared" si="1637"/>
        <v>2.1589154614095774E-2</v>
      </c>
      <c r="S17433" t="str">
        <f t="shared" si="1638"/>
        <v/>
      </c>
      <c r="T17433" t="str">
        <f t="shared" si="1639"/>
        <v/>
      </c>
      <c r="U17433">
        <v>95.5</v>
      </c>
      <c r="V17433">
        <v>3.9178481747042214E-2</v>
      </c>
      <c r="W17433">
        <v>49.1</v>
      </c>
      <c r="X17433">
        <v>1.403301770362207E-2</v>
      </c>
    </row>
    <row r="17434" spans="1:24" x14ac:dyDescent="0.25">
      <c r="A17434" t="s">
        <v>579</v>
      </c>
      <c r="B17434" t="s">
        <v>22</v>
      </c>
      <c r="C17434" t="s">
        <v>13</v>
      </c>
      <c r="D17434" t="s">
        <v>17</v>
      </c>
      <c r="E17434">
        <v>16564</v>
      </c>
      <c r="F17434">
        <v>996</v>
      </c>
      <c r="G17434">
        <v>15568</v>
      </c>
      <c r="H17434">
        <v>94</v>
      </c>
      <c r="I17434">
        <v>157</v>
      </c>
      <c r="J17434">
        <v>34</v>
      </c>
      <c r="K17434">
        <v>21.7</v>
      </c>
      <c r="L17434">
        <f t="shared" si="1634"/>
        <v>94</v>
      </c>
      <c r="M17434">
        <f t="shared" si="1635"/>
        <v>21.7</v>
      </c>
      <c r="Q17434">
        <f t="shared" si="1636"/>
        <v>6.2596345457286734E-2</v>
      </c>
      <c r="R17434">
        <f t="shared" si="1637"/>
        <v>2.0645312556803633E-2</v>
      </c>
      <c r="S17434">
        <f t="shared" si="1638"/>
        <v>4.9276253405590831E-2</v>
      </c>
      <c r="T17434">
        <f t="shared" si="1639"/>
        <v>1.8987305292026382E-2</v>
      </c>
      <c r="U17434">
        <v>95.5</v>
      </c>
      <c r="V17434">
        <v>3.9178481747042214E-2</v>
      </c>
      <c r="W17434">
        <v>49.1</v>
      </c>
      <c r="X17434">
        <v>1.403301770362207E-2</v>
      </c>
    </row>
    <row r="17435" spans="1:24" x14ac:dyDescent="0.25">
      <c r="A17435" t="s">
        <v>579</v>
      </c>
      <c r="B17435" t="s">
        <v>22</v>
      </c>
      <c r="C17435" t="s">
        <v>13</v>
      </c>
      <c r="D17435" t="s">
        <v>18</v>
      </c>
      <c r="E17435">
        <v>25553</v>
      </c>
      <c r="F17435">
        <v>2183</v>
      </c>
      <c r="G17435">
        <v>23370</v>
      </c>
      <c r="H17435">
        <v>91.5</v>
      </c>
      <c r="I17435">
        <v>151</v>
      </c>
      <c r="J17435">
        <v>51</v>
      </c>
      <c r="K17435">
        <v>33.799999999999997</v>
      </c>
      <c r="L17435">
        <f t="shared" si="1634"/>
        <v>91.5</v>
      </c>
      <c r="M17435">
        <f t="shared" si="1635"/>
        <v>33.799999999999997</v>
      </c>
      <c r="Q17435">
        <f t="shared" si="1636"/>
        <v>7.4259083770201392E-2</v>
      </c>
      <c r="R17435">
        <f t="shared" si="1637"/>
        <v>2.2362234185214207E-2</v>
      </c>
      <c r="S17435">
        <f t="shared" si="1638"/>
        <v>6.2712178936827262E-2</v>
      </c>
      <c r="T17435">
        <f t="shared" si="1639"/>
        <v>2.2206646406990865E-2</v>
      </c>
      <c r="U17435">
        <v>95.5</v>
      </c>
      <c r="V17435">
        <v>3.9178481747042214E-2</v>
      </c>
      <c r="W17435">
        <v>49.1</v>
      </c>
      <c r="X17435">
        <v>1.403301770362207E-2</v>
      </c>
    </row>
    <row r="17436" spans="1:24" x14ac:dyDescent="0.25">
      <c r="A17436" t="s">
        <v>579</v>
      </c>
      <c r="B17436" t="s">
        <v>23</v>
      </c>
      <c r="C17436" t="s">
        <v>13</v>
      </c>
      <c r="D17436" t="s">
        <v>14</v>
      </c>
      <c r="E17436">
        <v>35632</v>
      </c>
      <c r="F17436">
        <v>2453</v>
      </c>
      <c r="G17436">
        <v>33179</v>
      </c>
      <c r="H17436">
        <v>93.1</v>
      </c>
      <c r="I17436">
        <v>221</v>
      </c>
      <c r="J17436">
        <v>53</v>
      </c>
      <c r="K17436">
        <v>24</v>
      </c>
      <c r="L17436" t="str">
        <f t="shared" si="1634"/>
        <v/>
      </c>
      <c r="M17436" t="str">
        <f t="shared" si="1635"/>
        <v/>
      </c>
      <c r="Q17436">
        <f t="shared" si="1636"/>
        <v>6.8277634223933917E-2</v>
      </c>
      <c r="R17436">
        <f t="shared" si="1637"/>
        <v>2.1760046728071934E-2</v>
      </c>
      <c r="S17436" t="str">
        <f t="shared" si="1638"/>
        <v/>
      </c>
      <c r="T17436" t="str">
        <f t="shared" si="1639"/>
        <v/>
      </c>
      <c r="U17436">
        <v>95.5</v>
      </c>
      <c r="V17436">
        <v>3.9178481747042214E-2</v>
      </c>
      <c r="W17436">
        <v>49.1</v>
      </c>
      <c r="X17436">
        <v>1.403301770362207E-2</v>
      </c>
    </row>
    <row r="17437" spans="1:24" x14ac:dyDescent="0.25">
      <c r="A17437" t="s">
        <v>579</v>
      </c>
      <c r="B17437" t="s">
        <v>23</v>
      </c>
      <c r="C17437" t="s">
        <v>13</v>
      </c>
      <c r="D17437" t="s">
        <v>15</v>
      </c>
      <c r="E17437">
        <v>32052</v>
      </c>
      <c r="F17437">
        <v>2479</v>
      </c>
      <c r="G17437">
        <v>29573</v>
      </c>
      <c r="H17437">
        <v>92.3</v>
      </c>
      <c r="I17437">
        <v>195</v>
      </c>
      <c r="J17437">
        <v>53</v>
      </c>
      <c r="K17437">
        <v>27.2</v>
      </c>
      <c r="L17437" t="str">
        <f t="shared" si="1634"/>
        <v/>
      </c>
      <c r="M17437" t="str">
        <f t="shared" si="1635"/>
        <v/>
      </c>
      <c r="Q17437">
        <f t="shared" si="1636"/>
        <v>7.2012947791365772E-2</v>
      </c>
      <c r="R17437">
        <f t="shared" si="1637"/>
        <v>2.2737950252517916E-2</v>
      </c>
      <c r="S17437" t="str">
        <f t="shared" si="1638"/>
        <v/>
      </c>
      <c r="T17437" t="str">
        <f t="shared" si="1639"/>
        <v/>
      </c>
      <c r="U17437">
        <v>95.5</v>
      </c>
      <c r="V17437">
        <v>3.9178481747042214E-2</v>
      </c>
      <c r="W17437">
        <v>49.1</v>
      </c>
      <c r="X17437">
        <v>1.403301770362207E-2</v>
      </c>
    </row>
    <row r="17438" spans="1:24" x14ac:dyDescent="0.25">
      <c r="A17438" t="s">
        <v>579</v>
      </c>
      <c r="B17438" t="s">
        <v>23</v>
      </c>
      <c r="C17438" t="s">
        <v>13</v>
      </c>
      <c r="D17438" t="s">
        <v>16</v>
      </c>
      <c r="E17438">
        <v>27826</v>
      </c>
      <c r="F17438">
        <v>2258</v>
      </c>
      <c r="G17438">
        <v>25568</v>
      </c>
      <c r="H17438">
        <v>91.9</v>
      </c>
      <c r="I17438">
        <v>168</v>
      </c>
      <c r="J17438">
        <v>55</v>
      </c>
      <c r="K17438">
        <v>32.700000000000003</v>
      </c>
      <c r="L17438" t="str">
        <f t="shared" si="1634"/>
        <v/>
      </c>
      <c r="M17438" t="str">
        <f t="shared" si="1635"/>
        <v/>
      </c>
      <c r="Q17438">
        <f t="shared" si="1636"/>
        <v>7.3333806524410211E-2</v>
      </c>
      <c r="R17438">
        <f t="shared" si="1637"/>
        <v>2.265067803279407E-2</v>
      </c>
      <c r="S17438" t="str">
        <f t="shared" si="1638"/>
        <v/>
      </c>
      <c r="T17438" t="str">
        <f t="shared" si="1639"/>
        <v/>
      </c>
      <c r="U17438">
        <v>95.5</v>
      </c>
      <c r="V17438">
        <v>3.9178481747042214E-2</v>
      </c>
      <c r="W17438">
        <v>49.1</v>
      </c>
      <c r="X17438">
        <v>1.403301770362207E-2</v>
      </c>
    </row>
    <row r="17439" spans="1:24" x14ac:dyDescent="0.25">
      <c r="A17439" t="s">
        <v>579</v>
      </c>
      <c r="B17439" t="s">
        <v>23</v>
      </c>
      <c r="C17439" t="s">
        <v>13</v>
      </c>
      <c r="D17439" t="s">
        <v>17</v>
      </c>
      <c r="E17439">
        <v>15400</v>
      </c>
      <c r="F17439">
        <v>870</v>
      </c>
      <c r="G17439">
        <v>14530</v>
      </c>
      <c r="H17439">
        <v>94.4</v>
      </c>
      <c r="I17439">
        <v>144</v>
      </c>
      <c r="J17439">
        <v>30</v>
      </c>
      <c r="K17439">
        <v>20.8</v>
      </c>
      <c r="L17439">
        <f t="shared" si="1634"/>
        <v>94.4</v>
      </c>
      <c r="M17439">
        <f t="shared" si="1635"/>
        <v>20.8</v>
      </c>
      <c r="Q17439">
        <f t="shared" si="1636"/>
        <v>5.9676296164836884E-2</v>
      </c>
      <c r="R17439">
        <f t="shared" si="1637"/>
        <v>2.0128397949306553E-2</v>
      </c>
      <c r="S17439">
        <f t="shared" si="1638"/>
        <v>4.6641893498644588E-2</v>
      </c>
      <c r="T17439">
        <f t="shared" si="1639"/>
        <v>1.8426398889675344E-2</v>
      </c>
      <c r="U17439">
        <v>95.5</v>
      </c>
      <c r="V17439">
        <v>3.9178481747042214E-2</v>
      </c>
      <c r="W17439">
        <v>49.1</v>
      </c>
      <c r="X17439">
        <v>1.403301770362207E-2</v>
      </c>
    </row>
    <row r="17440" spans="1:24" x14ac:dyDescent="0.25">
      <c r="A17440" t="s">
        <v>579</v>
      </c>
      <c r="B17440" t="s">
        <v>23</v>
      </c>
      <c r="C17440" t="s">
        <v>13</v>
      </c>
      <c r="D17440" t="s">
        <v>18</v>
      </c>
      <c r="E17440">
        <v>24735</v>
      </c>
      <c r="F17440">
        <v>1266</v>
      </c>
      <c r="G17440">
        <v>23469</v>
      </c>
      <c r="H17440">
        <v>94.9</v>
      </c>
      <c r="I17440">
        <v>145</v>
      </c>
      <c r="J17440">
        <v>23</v>
      </c>
      <c r="K17440">
        <v>15.9</v>
      </c>
      <c r="L17440">
        <f t="shared" si="1634"/>
        <v>94.9</v>
      </c>
      <c r="M17440">
        <f t="shared" si="1635"/>
        <v>15.9</v>
      </c>
      <c r="Q17440">
        <f t="shared" si="1636"/>
        <v>5.5773136317529809E-2</v>
      </c>
      <c r="R17440">
        <f t="shared" si="1637"/>
        <v>1.6725243386263525E-2</v>
      </c>
      <c r="S17440">
        <f t="shared" si="1638"/>
        <v>4.3270525832604601E-2</v>
      </c>
      <c r="T17440">
        <f t="shared" si="1639"/>
        <v>1.4969050656314311E-2</v>
      </c>
      <c r="U17440">
        <v>95.5</v>
      </c>
      <c r="V17440">
        <v>3.9178481747042214E-2</v>
      </c>
      <c r="W17440">
        <v>49.1</v>
      </c>
      <c r="X17440">
        <v>1.403301770362207E-2</v>
      </c>
    </row>
    <row r="17441" spans="1:24" x14ac:dyDescent="0.25">
      <c r="A17441" t="s">
        <v>579</v>
      </c>
      <c r="B17441" t="s">
        <v>24</v>
      </c>
      <c r="C17441" t="s">
        <v>13</v>
      </c>
      <c r="D17441" t="s">
        <v>14</v>
      </c>
      <c r="E17441">
        <v>44414</v>
      </c>
      <c r="F17441">
        <v>2489</v>
      </c>
      <c r="G17441">
        <v>41925</v>
      </c>
      <c r="H17441">
        <v>94.4</v>
      </c>
      <c r="I17441">
        <v>260</v>
      </c>
      <c r="J17441">
        <v>42</v>
      </c>
      <c r="K17441">
        <v>16.2</v>
      </c>
      <c r="L17441" t="str">
        <f t="shared" si="1634"/>
        <v/>
      </c>
      <c r="M17441" t="str">
        <f t="shared" si="1635"/>
        <v/>
      </c>
      <c r="Q17441">
        <f t="shared" si="1636"/>
        <v>5.9676296164836884E-2</v>
      </c>
      <c r="R17441">
        <f t="shared" si="1637"/>
        <v>1.6954760427845543E-2</v>
      </c>
      <c r="S17441" t="str">
        <f t="shared" si="1638"/>
        <v/>
      </c>
      <c r="T17441" t="str">
        <f t="shared" si="1639"/>
        <v/>
      </c>
      <c r="U17441">
        <v>95.5</v>
      </c>
      <c r="V17441">
        <v>3.9178481747042214E-2</v>
      </c>
      <c r="W17441">
        <v>49.1</v>
      </c>
      <c r="X17441">
        <v>1.403301770362207E-2</v>
      </c>
    </row>
    <row r="17442" spans="1:24" x14ac:dyDescent="0.25">
      <c r="A17442" t="s">
        <v>579</v>
      </c>
      <c r="B17442" t="s">
        <v>24</v>
      </c>
      <c r="C17442" t="s">
        <v>13</v>
      </c>
      <c r="D17442" t="s">
        <v>15</v>
      </c>
      <c r="E17442">
        <v>31322</v>
      </c>
      <c r="F17442">
        <v>2267</v>
      </c>
      <c r="G17442">
        <v>29055</v>
      </c>
      <c r="H17442">
        <v>92.8</v>
      </c>
      <c r="I17442">
        <v>195</v>
      </c>
      <c r="J17442">
        <v>42</v>
      </c>
      <c r="K17442">
        <v>21.5</v>
      </c>
      <c r="L17442" t="str">
        <f t="shared" si="1634"/>
        <v/>
      </c>
      <c r="M17442" t="str">
        <f t="shared" si="1635"/>
        <v/>
      </c>
      <c r="Q17442">
        <f t="shared" si="1636"/>
        <v>6.9839423090227379E-2</v>
      </c>
      <c r="R17442">
        <f t="shared" si="1637"/>
        <v>2.0534077060869696E-2</v>
      </c>
      <c r="S17442" t="str">
        <f t="shared" si="1638"/>
        <v/>
      </c>
      <c r="T17442" t="str">
        <f t="shared" si="1639"/>
        <v/>
      </c>
      <c r="U17442">
        <v>95.5</v>
      </c>
      <c r="V17442">
        <v>3.9178481747042214E-2</v>
      </c>
      <c r="W17442">
        <v>49.1</v>
      </c>
      <c r="X17442">
        <v>1.403301770362207E-2</v>
      </c>
    </row>
    <row r="17443" spans="1:24" x14ac:dyDescent="0.25">
      <c r="A17443" t="s">
        <v>579</v>
      </c>
      <c r="B17443" t="s">
        <v>24</v>
      </c>
      <c r="C17443" t="s">
        <v>13</v>
      </c>
      <c r="D17443" t="s">
        <v>16</v>
      </c>
      <c r="E17443">
        <v>30972</v>
      </c>
      <c r="F17443">
        <v>2266</v>
      </c>
      <c r="G17443">
        <v>28706</v>
      </c>
      <c r="H17443">
        <v>92.7</v>
      </c>
      <c r="I17443">
        <v>184</v>
      </c>
      <c r="J17443">
        <v>48</v>
      </c>
      <c r="K17443">
        <v>26.1</v>
      </c>
      <c r="L17443" t="str">
        <f t="shared" si="1634"/>
        <v/>
      </c>
      <c r="M17443" t="str">
        <f t="shared" si="1635"/>
        <v/>
      </c>
      <c r="Q17443">
        <f t="shared" si="1636"/>
        <v>7.0318349342296069E-2</v>
      </c>
      <c r="R17443">
        <f t="shared" si="1637"/>
        <v>2.2482952265411471E-2</v>
      </c>
      <c r="S17443" t="str">
        <f t="shared" si="1638"/>
        <v/>
      </c>
      <c r="T17443" t="str">
        <f t="shared" si="1639"/>
        <v/>
      </c>
      <c r="U17443">
        <v>95.5</v>
      </c>
      <c r="V17443">
        <v>3.9178481747042214E-2</v>
      </c>
      <c r="W17443">
        <v>49.1</v>
      </c>
      <c r="X17443">
        <v>1.403301770362207E-2</v>
      </c>
    </row>
    <row r="17444" spans="1:24" x14ac:dyDescent="0.25">
      <c r="A17444" t="s">
        <v>579</v>
      </c>
      <c r="B17444" t="s">
        <v>24</v>
      </c>
      <c r="C17444" t="s">
        <v>13</v>
      </c>
      <c r="D17444" t="s">
        <v>17</v>
      </c>
      <c r="E17444">
        <v>18251</v>
      </c>
      <c r="F17444">
        <v>974</v>
      </c>
      <c r="G17444">
        <v>17277</v>
      </c>
      <c r="H17444">
        <v>94.7</v>
      </c>
      <c r="I17444">
        <v>175</v>
      </c>
      <c r="J17444">
        <v>26</v>
      </c>
      <c r="K17444">
        <v>14.9</v>
      </c>
      <c r="L17444">
        <f t="shared" si="1634"/>
        <v>94.7</v>
      </c>
      <c r="M17444">
        <f t="shared" si="1635"/>
        <v>14.9</v>
      </c>
      <c r="Q17444">
        <f t="shared" si="1636"/>
        <v>5.7363393751759244E-2</v>
      </c>
      <c r="R17444">
        <f t="shared" si="1637"/>
        <v>1.5947950678050028E-2</v>
      </c>
      <c r="S17444">
        <f t="shared" si="1638"/>
        <v>4.462655768833397E-2</v>
      </c>
      <c r="T17444">
        <f t="shared" si="1639"/>
        <v>1.4215457967735486E-2</v>
      </c>
      <c r="U17444">
        <v>95.5</v>
      </c>
      <c r="V17444">
        <v>3.9178481747042214E-2</v>
      </c>
      <c r="W17444">
        <v>49.1</v>
      </c>
      <c r="X17444">
        <v>1.403301770362207E-2</v>
      </c>
    </row>
    <row r="17445" spans="1:24" x14ac:dyDescent="0.25">
      <c r="A17445" t="s">
        <v>579</v>
      </c>
      <c r="B17445" t="s">
        <v>24</v>
      </c>
      <c r="C17445" t="s">
        <v>13</v>
      </c>
      <c r="D17445" t="s">
        <v>18</v>
      </c>
      <c r="E17445">
        <v>23195</v>
      </c>
      <c r="F17445">
        <v>1051</v>
      </c>
      <c r="G17445">
        <v>22144</v>
      </c>
      <c r="H17445">
        <v>95.5</v>
      </c>
      <c r="I17445">
        <v>137</v>
      </c>
      <c r="J17445">
        <v>23</v>
      </c>
      <c r="K17445">
        <v>16.8</v>
      </c>
      <c r="L17445">
        <f t="shared" si="1634"/>
        <v>95.5</v>
      </c>
      <c r="M17445">
        <f t="shared" si="1635"/>
        <v>16.8</v>
      </c>
      <c r="Q17445">
        <f t="shared" si="1636"/>
        <v>5.0830377374411533E-2</v>
      </c>
      <c r="R17445">
        <f t="shared" si="1637"/>
        <v>1.740768115056162E-2</v>
      </c>
      <c r="S17445">
        <f t="shared" si="1638"/>
        <v>3.9178481747042214E-2</v>
      </c>
      <c r="T17445">
        <f t="shared" si="1639"/>
        <v>1.5639411847777628E-2</v>
      </c>
      <c r="U17445">
        <v>95.5</v>
      </c>
      <c r="V17445">
        <v>3.9178481747042214E-2</v>
      </c>
      <c r="W17445">
        <v>49.1</v>
      </c>
      <c r="X17445">
        <v>1.403301770362207E-2</v>
      </c>
    </row>
    <row r="17446" spans="1:24" x14ac:dyDescent="0.25">
      <c r="A17446" t="s">
        <v>579</v>
      </c>
      <c r="B17446" t="s">
        <v>25</v>
      </c>
      <c r="C17446" t="s">
        <v>13</v>
      </c>
      <c r="D17446" t="s">
        <v>14</v>
      </c>
      <c r="E17446">
        <v>35216</v>
      </c>
      <c r="F17446">
        <v>1810</v>
      </c>
      <c r="G17446">
        <v>33406</v>
      </c>
      <c r="H17446">
        <v>94.9</v>
      </c>
      <c r="I17446">
        <v>210</v>
      </c>
      <c r="J17446">
        <v>28</v>
      </c>
      <c r="K17446">
        <v>13.3</v>
      </c>
      <c r="L17446" t="str">
        <f t="shared" si="1634"/>
        <v/>
      </c>
      <c r="M17446" t="str">
        <f t="shared" si="1635"/>
        <v/>
      </c>
      <c r="Q17446">
        <f t="shared" si="1636"/>
        <v>5.5773136317529809E-2</v>
      </c>
      <c r="R17446">
        <f t="shared" si="1637"/>
        <v>1.4677052122925334E-2</v>
      </c>
      <c r="S17446" t="str">
        <f t="shared" si="1638"/>
        <v/>
      </c>
      <c r="T17446" t="str">
        <f t="shared" si="1639"/>
        <v/>
      </c>
      <c r="U17446">
        <v>95.5</v>
      </c>
      <c r="V17446">
        <v>3.9178481747042214E-2</v>
      </c>
      <c r="W17446">
        <v>49.1</v>
      </c>
      <c r="X17446">
        <v>1.403301770362207E-2</v>
      </c>
    </row>
    <row r="17447" spans="1:24" x14ac:dyDescent="0.25">
      <c r="A17447" t="s">
        <v>579</v>
      </c>
      <c r="B17447" t="s">
        <v>25</v>
      </c>
      <c r="C17447" t="s">
        <v>13</v>
      </c>
      <c r="D17447" t="s">
        <v>15</v>
      </c>
      <c r="E17447">
        <v>45340</v>
      </c>
      <c r="F17447">
        <v>2864</v>
      </c>
      <c r="G17447">
        <v>42476</v>
      </c>
      <c r="H17447">
        <v>93.7</v>
      </c>
      <c r="I17447">
        <v>265</v>
      </c>
      <c r="J17447">
        <v>55</v>
      </c>
      <c r="K17447">
        <v>20.8</v>
      </c>
      <c r="L17447" t="str">
        <f t="shared" si="1634"/>
        <v/>
      </c>
      <c r="M17447" t="str">
        <f t="shared" si="1635"/>
        <v/>
      </c>
      <c r="Q17447">
        <f t="shared" si="1636"/>
        <v>6.4640191205155573E-2</v>
      </c>
      <c r="R17447">
        <f t="shared" si="1637"/>
        <v>2.0128397949306553E-2</v>
      </c>
      <c r="S17447" t="str">
        <f t="shared" si="1638"/>
        <v/>
      </c>
      <c r="T17447" t="str">
        <f t="shared" si="1639"/>
        <v/>
      </c>
      <c r="U17447">
        <v>95.5</v>
      </c>
      <c r="V17447">
        <v>3.9178481747042214E-2</v>
      </c>
      <c r="W17447">
        <v>49.1</v>
      </c>
      <c r="X17447">
        <v>1.403301770362207E-2</v>
      </c>
    </row>
    <row r="17448" spans="1:24" x14ac:dyDescent="0.25">
      <c r="A17448" t="s">
        <v>579</v>
      </c>
      <c r="B17448" t="s">
        <v>25</v>
      </c>
      <c r="C17448" t="s">
        <v>13</v>
      </c>
      <c r="D17448" t="s">
        <v>16</v>
      </c>
      <c r="E17448">
        <v>29957</v>
      </c>
      <c r="F17448">
        <v>2091</v>
      </c>
      <c r="G17448">
        <v>27866</v>
      </c>
      <c r="H17448">
        <v>93</v>
      </c>
      <c r="I17448">
        <v>179</v>
      </c>
      <c r="J17448">
        <v>45</v>
      </c>
      <c r="K17448">
        <v>25.1</v>
      </c>
      <c r="L17448" t="str">
        <f t="shared" si="1634"/>
        <v/>
      </c>
      <c r="M17448" t="str">
        <f t="shared" si="1635"/>
        <v/>
      </c>
      <c r="Q17448">
        <f t="shared" si="1636"/>
        <v>6.8818553795349499E-2</v>
      </c>
      <c r="R17448">
        <f t="shared" si="1637"/>
        <v>2.2176206055746914E-2</v>
      </c>
      <c r="S17448" t="str">
        <f t="shared" si="1638"/>
        <v/>
      </c>
      <c r="T17448" t="str">
        <f t="shared" si="1639"/>
        <v/>
      </c>
      <c r="U17448">
        <v>95.5</v>
      </c>
      <c r="V17448">
        <v>3.9178481747042214E-2</v>
      </c>
      <c r="W17448">
        <v>49.1</v>
      </c>
      <c r="X17448">
        <v>1.403301770362207E-2</v>
      </c>
    </row>
    <row r="17449" spans="1:24" x14ac:dyDescent="0.25">
      <c r="A17449" t="s">
        <v>579</v>
      </c>
      <c r="B17449" t="s">
        <v>25</v>
      </c>
      <c r="C17449" t="s">
        <v>13</v>
      </c>
      <c r="D17449" t="s">
        <v>17</v>
      </c>
      <c r="E17449">
        <v>20159</v>
      </c>
      <c r="F17449">
        <v>1306</v>
      </c>
      <c r="G17449">
        <v>18853</v>
      </c>
      <c r="H17449">
        <v>93.5</v>
      </c>
      <c r="I17449">
        <v>186</v>
      </c>
      <c r="J17449">
        <v>43</v>
      </c>
      <c r="K17449">
        <v>23.1</v>
      </c>
      <c r="L17449">
        <f t="shared" si="1634"/>
        <v>93.5</v>
      </c>
      <c r="M17449">
        <f t="shared" si="1635"/>
        <v>23.1</v>
      </c>
      <c r="Q17449">
        <f t="shared" si="1636"/>
        <v>6.5923458019237866E-2</v>
      </c>
      <c r="R17449">
        <f t="shared" si="1637"/>
        <v>2.1361468527313507E-2</v>
      </c>
      <c r="S17449">
        <f t="shared" si="1638"/>
        <v>5.2445405457573549E-2</v>
      </c>
      <c r="T17449">
        <f t="shared" si="1639"/>
        <v>1.979381216609272E-2</v>
      </c>
      <c r="U17449">
        <v>95.5</v>
      </c>
      <c r="V17449">
        <v>3.9178481747042214E-2</v>
      </c>
      <c r="W17449">
        <v>49.1</v>
      </c>
      <c r="X17449">
        <v>1.403301770362207E-2</v>
      </c>
    </row>
    <row r="17450" spans="1:24" x14ac:dyDescent="0.25">
      <c r="A17450" t="s">
        <v>579</v>
      </c>
      <c r="B17450" t="s">
        <v>25</v>
      </c>
      <c r="C17450" t="s">
        <v>13</v>
      </c>
      <c r="D17450" t="s">
        <v>18</v>
      </c>
      <c r="E17450">
        <v>27581</v>
      </c>
      <c r="F17450">
        <v>1816</v>
      </c>
      <c r="G17450">
        <v>25765</v>
      </c>
      <c r="H17450">
        <v>93.4</v>
      </c>
      <c r="I17450">
        <v>165</v>
      </c>
      <c r="J17450">
        <v>31</v>
      </c>
      <c r="K17450">
        <v>18.8</v>
      </c>
      <c r="L17450">
        <f t="shared" si="1634"/>
        <v>93.4</v>
      </c>
      <c r="M17450">
        <f t="shared" si="1635"/>
        <v>18.8</v>
      </c>
      <c r="Q17450">
        <f t="shared" si="1636"/>
        <v>6.6539437892439768E-2</v>
      </c>
      <c r="R17450">
        <f t="shared" si="1637"/>
        <v>1.8843332361254381E-2</v>
      </c>
      <c r="S17450">
        <f t="shared" si="1638"/>
        <v>5.3058355501678749E-2</v>
      </c>
      <c r="T17450">
        <f t="shared" si="1639"/>
        <v>1.7082562743133207E-2</v>
      </c>
      <c r="U17450">
        <v>95.5</v>
      </c>
      <c r="V17450">
        <v>3.9178481747042214E-2</v>
      </c>
      <c r="W17450">
        <v>49.1</v>
      </c>
      <c r="X17450">
        <v>1.403301770362207E-2</v>
      </c>
    </row>
    <row r="17451" spans="1:24" x14ac:dyDescent="0.25">
      <c r="A17451" t="s">
        <v>580</v>
      </c>
      <c r="B17451" t="s">
        <v>12</v>
      </c>
      <c r="C17451" t="s">
        <v>13</v>
      </c>
      <c r="D17451" t="s">
        <v>14</v>
      </c>
      <c r="E17451">
        <v>196487</v>
      </c>
      <c r="F17451">
        <v>13900</v>
      </c>
      <c r="G17451">
        <v>182587</v>
      </c>
      <c r="H17451">
        <v>92.9</v>
      </c>
      <c r="I17451">
        <v>1205</v>
      </c>
      <c r="J17451">
        <v>304</v>
      </c>
      <c r="K17451">
        <v>25.2</v>
      </c>
      <c r="L17451" t="str">
        <f t="shared" si="1634"/>
        <v/>
      </c>
      <c r="M17451" t="str">
        <f t="shared" si="1635"/>
        <v/>
      </c>
      <c r="Q17451">
        <f t="shared" si="1636"/>
        <v>6.9339323675494308E-2</v>
      </c>
      <c r="R17451">
        <f t="shared" si="1637"/>
        <v>2.2210008090659636E-2</v>
      </c>
      <c r="S17451" t="str">
        <f t="shared" si="1638"/>
        <v/>
      </c>
      <c r="T17451" t="str">
        <f t="shared" si="1639"/>
        <v/>
      </c>
      <c r="U17451">
        <v>95.5</v>
      </c>
      <c r="V17451">
        <v>3.9178481747042214E-2</v>
      </c>
      <c r="W17451">
        <v>49.2</v>
      </c>
      <c r="X17451">
        <v>1.3957256379974104E-2</v>
      </c>
    </row>
    <row r="17452" spans="1:24" x14ac:dyDescent="0.25">
      <c r="A17452" t="s">
        <v>580</v>
      </c>
      <c r="B17452" t="s">
        <v>12</v>
      </c>
      <c r="C17452" t="s">
        <v>13</v>
      </c>
      <c r="D17452" t="s">
        <v>15</v>
      </c>
      <c r="E17452">
        <v>197447</v>
      </c>
      <c r="F17452">
        <v>15037</v>
      </c>
      <c r="G17452">
        <v>182410</v>
      </c>
      <c r="H17452">
        <v>92.4</v>
      </c>
      <c r="I17452">
        <v>1195</v>
      </c>
      <c r="J17452">
        <v>349</v>
      </c>
      <c r="K17452">
        <v>29.2</v>
      </c>
      <c r="L17452" t="str">
        <f t="shared" si="1634"/>
        <v/>
      </c>
      <c r="M17452" t="str">
        <f t="shared" si="1635"/>
        <v/>
      </c>
      <c r="Q17452">
        <f t="shared" si="1636"/>
        <v>7.1623350773955125E-2</v>
      </c>
      <c r="R17452">
        <f t="shared" si="1637"/>
        <v>2.2971461339216299E-2</v>
      </c>
      <c r="S17452" t="str">
        <f t="shared" si="1638"/>
        <v/>
      </c>
      <c r="T17452" t="str">
        <f t="shared" si="1639"/>
        <v/>
      </c>
      <c r="U17452">
        <v>95.5</v>
      </c>
      <c r="V17452">
        <v>3.9178481747042214E-2</v>
      </c>
      <c r="W17452">
        <v>49.2</v>
      </c>
      <c r="X17452">
        <v>1.3957256379974104E-2</v>
      </c>
    </row>
    <row r="17453" spans="1:24" x14ac:dyDescent="0.25">
      <c r="A17453" t="s">
        <v>580</v>
      </c>
      <c r="B17453" t="s">
        <v>12</v>
      </c>
      <c r="C17453" t="s">
        <v>13</v>
      </c>
      <c r="D17453" t="s">
        <v>16</v>
      </c>
      <c r="E17453">
        <v>196479</v>
      </c>
      <c r="F17453">
        <v>15082</v>
      </c>
      <c r="G17453">
        <v>181397</v>
      </c>
      <c r="H17453">
        <v>92.3</v>
      </c>
      <c r="I17453">
        <v>1185</v>
      </c>
      <c r="J17453">
        <v>312</v>
      </c>
      <c r="K17453">
        <v>26.3</v>
      </c>
      <c r="L17453" t="str">
        <f t="shared" si="1634"/>
        <v/>
      </c>
      <c r="M17453" t="str">
        <f t="shared" si="1635"/>
        <v/>
      </c>
      <c r="Q17453">
        <f t="shared" si="1636"/>
        <v>7.2012947791365772E-2</v>
      </c>
      <c r="R17453">
        <f t="shared" si="1637"/>
        <v>2.2535832078743774E-2</v>
      </c>
      <c r="S17453" t="str">
        <f t="shared" si="1638"/>
        <v/>
      </c>
      <c r="T17453" t="str">
        <f t="shared" si="1639"/>
        <v/>
      </c>
      <c r="U17453">
        <v>95.5</v>
      </c>
      <c r="V17453">
        <v>3.9178481747042214E-2</v>
      </c>
      <c r="W17453">
        <v>49.2</v>
      </c>
      <c r="X17453">
        <v>1.3957256379974104E-2</v>
      </c>
    </row>
    <row r="17454" spans="1:24" x14ac:dyDescent="0.25">
      <c r="A17454" t="s">
        <v>580</v>
      </c>
      <c r="B17454" t="s">
        <v>12</v>
      </c>
      <c r="C17454" t="s">
        <v>13</v>
      </c>
      <c r="D17454" t="s">
        <v>17</v>
      </c>
      <c r="E17454">
        <v>123552</v>
      </c>
      <c r="F17454">
        <v>9077</v>
      </c>
      <c r="G17454">
        <v>114475</v>
      </c>
      <c r="H17454">
        <v>92.7</v>
      </c>
      <c r="I17454">
        <v>1145</v>
      </c>
      <c r="J17454">
        <v>297</v>
      </c>
      <c r="K17454">
        <v>25.9</v>
      </c>
      <c r="L17454">
        <f t="shared" si="1634"/>
        <v>92.7</v>
      </c>
      <c r="M17454">
        <f t="shared" si="1635"/>
        <v>25.9</v>
      </c>
      <c r="Q17454">
        <f t="shared" si="1636"/>
        <v>7.0318349342296069E-2</v>
      </c>
      <c r="R17454">
        <f t="shared" si="1637"/>
        <v>2.2427219109972783E-2</v>
      </c>
      <c r="S17454">
        <f t="shared" si="1638"/>
        <v>5.7101441619198376E-2</v>
      </c>
      <c r="T17454">
        <f t="shared" si="1639"/>
        <v>2.1118218357550251E-2</v>
      </c>
      <c r="U17454">
        <v>95.5</v>
      </c>
      <c r="V17454">
        <v>3.9178481747042214E-2</v>
      </c>
      <c r="W17454">
        <v>49.2</v>
      </c>
      <c r="X17454">
        <v>1.3957256379974104E-2</v>
      </c>
    </row>
    <row r="17455" spans="1:24" x14ac:dyDescent="0.25">
      <c r="A17455" t="s">
        <v>580</v>
      </c>
      <c r="B17455" t="s">
        <v>12</v>
      </c>
      <c r="C17455" t="s">
        <v>13</v>
      </c>
      <c r="D17455" t="s">
        <v>18</v>
      </c>
      <c r="E17455">
        <v>167238</v>
      </c>
      <c r="F17455">
        <v>14538</v>
      </c>
      <c r="G17455">
        <v>152700</v>
      </c>
      <c r="H17455">
        <v>91.3</v>
      </c>
      <c r="I17455">
        <v>1016</v>
      </c>
      <c r="J17455">
        <v>288</v>
      </c>
      <c r="K17455">
        <v>28.3</v>
      </c>
      <c r="L17455">
        <f t="shared" si="1634"/>
        <v>91.3</v>
      </c>
      <c r="M17455">
        <f t="shared" si="1635"/>
        <v>28.3</v>
      </c>
      <c r="Q17455">
        <f t="shared" si="1636"/>
        <v>7.4568285867975426E-2</v>
      </c>
      <c r="R17455">
        <f t="shared" si="1637"/>
        <v>2.2903681057555695E-2</v>
      </c>
      <c r="S17455">
        <f t="shared" si="1638"/>
        <v>6.3448372683747908E-2</v>
      </c>
      <c r="T17455">
        <f t="shared" si="1639"/>
        <v>2.1891342196536281E-2</v>
      </c>
      <c r="U17455">
        <v>95.5</v>
      </c>
      <c r="V17455">
        <v>3.9178481747042214E-2</v>
      </c>
      <c r="W17455">
        <v>49.2</v>
      </c>
      <c r="X17455">
        <v>1.3957256379974104E-2</v>
      </c>
    </row>
    <row r="17456" spans="1:24" x14ac:dyDescent="0.25">
      <c r="A17456" t="s">
        <v>580</v>
      </c>
      <c r="B17456" t="s">
        <v>19</v>
      </c>
      <c r="C17456" t="s">
        <v>13</v>
      </c>
      <c r="D17456" t="s">
        <v>15</v>
      </c>
      <c r="E17456">
        <v>9346</v>
      </c>
      <c r="F17456">
        <v>1079</v>
      </c>
      <c r="G17456">
        <v>8267</v>
      </c>
      <c r="H17456">
        <v>88.5</v>
      </c>
      <c r="I17456">
        <v>57</v>
      </c>
      <c r="J17456">
        <v>33</v>
      </c>
      <c r="K17456">
        <v>57.9</v>
      </c>
      <c r="L17456" t="str">
        <f t="shared" si="1634"/>
        <v/>
      </c>
      <c r="M17456" t="str">
        <f t="shared" si="1635"/>
        <v/>
      </c>
      <c r="Q17456">
        <f t="shared" si="1636"/>
        <v>6.8163329510892184E-2</v>
      </c>
      <c r="R17456">
        <f t="shared" si="1637"/>
        <v>6.1644930632245229E-3</v>
      </c>
      <c r="S17456" t="str">
        <f t="shared" si="1638"/>
        <v/>
      </c>
      <c r="T17456" t="str">
        <f t="shared" si="1639"/>
        <v/>
      </c>
      <c r="U17456">
        <v>95.5</v>
      </c>
      <c r="V17456">
        <v>3.9178481747042214E-2</v>
      </c>
      <c r="W17456">
        <v>49.2</v>
      </c>
      <c r="X17456">
        <v>1.3957256379974104E-2</v>
      </c>
    </row>
    <row r="17457" spans="1:24" x14ac:dyDescent="0.25">
      <c r="A17457" t="s">
        <v>580</v>
      </c>
      <c r="B17457" t="s">
        <v>19</v>
      </c>
      <c r="C17457" t="s">
        <v>13</v>
      </c>
      <c r="D17457" t="s">
        <v>16</v>
      </c>
      <c r="E17457">
        <v>9475</v>
      </c>
      <c r="F17457">
        <v>1212</v>
      </c>
      <c r="G17457">
        <v>8263</v>
      </c>
      <c r="H17457">
        <v>87.2</v>
      </c>
      <c r="I17457">
        <v>56</v>
      </c>
      <c r="J17457">
        <v>32</v>
      </c>
      <c r="K17457">
        <v>57.1</v>
      </c>
      <c r="L17457" t="str">
        <f t="shared" si="1634"/>
        <v/>
      </c>
      <c r="M17457" t="str">
        <f t="shared" si="1635"/>
        <v/>
      </c>
      <c r="Q17457">
        <f t="shared" si="1636"/>
        <v>5.9519997011123857E-2</v>
      </c>
      <c r="R17457">
        <f t="shared" si="1637"/>
        <v>6.6360095679612301E-3</v>
      </c>
      <c r="S17457" t="str">
        <f t="shared" si="1638"/>
        <v/>
      </c>
      <c r="T17457" t="str">
        <f t="shared" si="1639"/>
        <v/>
      </c>
      <c r="U17457">
        <v>95.5</v>
      </c>
      <c r="V17457">
        <v>3.9178481747042214E-2</v>
      </c>
      <c r="W17457">
        <v>49.2</v>
      </c>
      <c r="X17457">
        <v>1.3957256379974104E-2</v>
      </c>
    </row>
    <row r="17458" spans="1:24" x14ac:dyDescent="0.25">
      <c r="A17458" t="s">
        <v>580</v>
      </c>
      <c r="B17458" t="s">
        <v>19</v>
      </c>
      <c r="C17458" t="s">
        <v>13</v>
      </c>
      <c r="D17458" t="s">
        <v>17</v>
      </c>
      <c r="E17458">
        <v>6123</v>
      </c>
      <c r="F17458">
        <v>741</v>
      </c>
      <c r="G17458">
        <v>5382</v>
      </c>
      <c r="H17458">
        <v>87.9</v>
      </c>
      <c r="I17458">
        <v>55</v>
      </c>
      <c r="J17458">
        <v>30</v>
      </c>
      <c r="K17458">
        <v>54.5</v>
      </c>
      <c r="L17458">
        <f t="shared" si="1634"/>
        <v>87.9</v>
      </c>
      <c r="M17458">
        <f t="shared" si="1635"/>
        <v>54.5</v>
      </c>
      <c r="Q17458">
        <f t="shared" si="1636"/>
        <v>6.4503775747625336E-2</v>
      </c>
      <c r="R17458">
        <f t="shared" si="1637"/>
        <v>8.3093620134751609E-3</v>
      </c>
      <c r="S17458">
        <f t="shared" si="1638"/>
        <v>6.5101811880033209E-2</v>
      </c>
      <c r="T17458">
        <f t="shared" si="1639"/>
        <v>1.0016501955479297E-2</v>
      </c>
      <c r="U17458">
        <v>95.5</v>
      </c>
      <c r="V17458">
        <v>3.9178481747042214E-2</v>
      </c>
      <c r="W17458">
        <v>49.2</v>
      </c>
      <c r="X17458">
        <v>1.3957256379974104E-2</v>
      </c>
    </row>
    <row r="17459" spans="1:24" x14ac:dyDescent="0.25">
      <c r="A17459" t="s">
        <v>580</v>
      </c>
      <c r="B17459" t="s">
        <v>19</v>
      </c>
      <c r="C17459" t="s">
        <v>13</v>
      </c>
      <c r="D17459" t="s">
        <v>18</v>
      </c>
      <c r="E17459">
        <v>8276</v>
      </c>
      <c r="F17459">
        <v>933</v>
      </c>
      <c r="G17459">
        <v>7343</v>
      </c>
      <c r="H17459">
        <v>88.7</v>
      </c>
      <c r="I17459">
        <v>52</v>
      </c>
      <c r="J17459">
        <v>21</v>
      </c>
      <c r="K17459">
        <v>40.4</v>
      </c>
      <c r="L17459">
        <f t="shared" si="1634"/>
        <v>88.7</v>
      </c>
      <c r="M17459">
        <f t="shared" si="1635"/>
        <v>40.4</v>
      </c>
      <c r="Q17459">
        <f t="shared" si="1636"/>
        <v>6.9233327947409662E-2</v>
      </c>
      <c r="R17459">
        <f t="shared" si="1637"/>
        <v>1.9032469192506351E-2</v>
      </c>
      <c r="S17459">
        <f t="shared" si="1638"/>
        <v>6.6635895133845754E-2</v>
      </c>
      <c r="T17459">
        <f t="shared" si="1639"/>
        <v>1.9933305895314037E-2</v>
      </c>
      <c r="U17459">
        <v>95.5</v>
      </c>
      <c r="V17459">
        <v>3.9178481747042214E-2</v>
      </c>
      <c r="W17459">
        <v>49.2</v>
      </c>
      <c r="X17459">
        <v>1.3957256379974104E-2</v>
      </c>
    </row>
    <row r="17460" spans="1:24" x14ac:dyDescent="0.25">
      <c r="A17460" t="s">
        <v>580</v>
      </c>
      <c r="B17460" t="s">
        <v>20</v>
      </c>
      <c r="C17460" t="s">
        <v>13</v>
      </c>
      <c r="D17460" t="s">
        <v>14</v>
      </c>
      <c r="E17460">
        <v>27415</v>
      </c>
      <c r="F17460">
        <v>2564</v>
      </c>
      <c r="G17460">
        <v>24851</v>
      </c>
      <c r="H17460">
        <v>90.6</v>
      </c>
      <c r="I17460">
        <v>168</v>
      </c>
      <c r="J17460">
        <v>64</v>
      </c>
      <c r="K17460">
        <v>38.1</v>
      </c>
      <c r="L17460" t="str">
        <f t="shared" si="1634"/>
        <v/>
      </c>
      <c r="M17460" t="str">
        <f t="shared" si="1635"/>
        <v/>
      </c>
      <c r="Q17460">
        <f t="shared" si="1636"/>
        <v>7.4825583547148466E-2</v>
      </c>
      <c r="R17460">
        <f t="shared" si="1637"/>
        <v>2.0465548818106836E-2</v>
      </c>
      <c r="S17460" t="str">
        <f t="shared" si="1638"/>
        <v/>
      </c>
      <c r="T17460" t="str">
        <f t="shared" si="1639"/>
        <v/>
      </c>
      <c r="U17460">
        <v>95.5</v>
      </c>
      <c r="V17460">
        <v>3.9178481747042214E-2</v>
      </c>
      <c r="W17460">
        <v>49.2</v>
      </c>
      <c r="X17460">
        <v>1.3957256379974104E-2</v>
      </c>
    </row>
    <row r="17461" spans="1:24" x14ac:dyDescent="0.25">
      <c r="A17461" t="s">
        <v>580</v>
      </c>
      <c r="B17461" t="s">
        <v>20</v>
      </c>
      <c r="C17461" t="s">
        <v>13</v>
      </c>
      <c r="D17461" t="s">
        <v>15</v>
      </c>
      <c r="E17461">
        <v>31192</v>
      </c>
      <c r="F17461">
        <v>3260</v>
      </c>
      <c r="G17461">
        <v>27932</v>
      </c>
      <c r="H17461">
        <v>89.5</v>
      </c>
      <c r="I17461">
        <v>201</v>
      </c>
      <c r="J17461">
        <v>94</v>
      </c>
      <c r="K17461">
        <v>46.8</v>
      </c>
      <c r="L17461" t="str">
        <f t="shared" si="1634"/>
        <v/>
      </c>
      <c r="M17461" t="str">
        <f t="shared" si="1635"/>
        <v/>
      </c>
      <c r="Q17461">
        <f t="shared" si="1636"/>
        <v>7.265276592199485E-2</v>
      </c>
      <c r="R17461">
        <f t="shared" si="1637"/>
        <v>1.4178750270070477E-2</v>
      </c>
      <c r="S17461" t="str">
        <f t="shared" si="1638"/>
        <v/>
      </c>
      <c r="T17461" t="str">
        <f t="shared" si="1639"/>
        <v/>
      </c>
      <c r="U17461">
        <v>95.5</v>
      </c>
      <c r="V17461">
        <v>3.9178481747042214E-2</v>
      </c>
      <c r="W17461">
        <v>49.2</v>
      </c>
      <c r="X17461">
        <v>1.3957256379974104E-2</v>
      </c>
    </row>
    <row r="17462" spans="1:24" x14ac:dyDescent="0.25">
      <c r="A17462" t="s">
        <v>580</v>
      </c>
      <c r="B17462" t="s">
        <v>20</v>
      </c>
      <c r="C17462" t="s">
        <v>13</v>
      </c>
      <c r="D17462" t="s">
        <v>16</v>
      </c>
      <c r="E17462">
        <v>30729</v>
      </c>
      <c r="F17462">
        <v>3058</v>
      </c>
      <c r="G17462">
        <v>27671</v>
      </c>
      <c r="H17462">
        <v>90</v>
      </c>
      <c r="I17462">
        <v>195</v>
      </c>
      <c r="J17462">
        <v>69</v>
      </c>
      <c r="K17462">
        <v>35.4</v>
      </c>
      <c r="L17462" t="str">
        <f t="shared" si="1634"/>
        <v/>
      </c>
      <c r="M17462" t="str">
        <f t="shared" si="1635"/>
        <v/>
      </c>
      <c r="Q17462">
        <f t="shared" si="1636"/>
        <v>7.4022657234648681E-2</v>
      </c>
      <c r="R17462">
        <f t="shared" si="1637"/>
        <v>2.1792442841404604E-2</v>
      </c>
      <c r="S17462" t="str">
        <f t="shared" si="1638"/>
        <v/>
      </c>
      <c r="T17462" t="str">
        <f t="shared" si="1639"/>
        <v/>
      </c>
      <c r="U17462">
        <v>95.5</v>
      </c>
      <c r="V17462">
        <v>3.9178481747042214E-2</v>
      </c>
      <c r="W17462">
        <v>49.2</v>
      </c>
      <c r="X17462">
        <v>1.3957256379974104E-2</v>
      </c>
    </row>
    <row r="17463" spans="1:24" x14ac:dyDescent="0.25">
      <c r="A17463" t="s">
        <v>580</v>
      </c>
      <c r="B17463" t="s">
        <v>20</v>
      </c>
      <c r="C17463" t="s">
        <v>13</v>
      </c>
      <c r="D17463" t="s">
        <v>17</v>
      </c>
      <c r="E17463">
        <v>20233</v>
      </c>
      <c r="F17463">
        <v>1896</v>
      </c>
      <c r="G17463">
        <v>18337</v>
      </c>
      <c r="H17463">
        <v>90.6</v>
      </c>
      <c r="I17463">
        <v>199</v>
      </c>
      <c r="J17463">
        <v>77</v>
      </c>
      <c r="K17463">
        <v>38.700000000000003</v>
      </c>
      <c r="L17463">
        <f t="shared" si="1634"/>
        <v>90.6</v>
      </c>
      <c r="M17463">
        <f t="shared" si="1635"/>
        <v>38.700000000000003</v>
      </c>
      <c r="Q17463">
        <f t="shared" si="1636"/>
        <v>7.4825583547148466E-2</v>
      </c>
      <c r="R17463">
        <f t="shared" si="1637"/>
        <v>2.0115633096771831E-2</v>
      </c>
      <c r="S17463">
        <f t="shared" si="1638"/>
        <v>6.5508946495717563E-2</v>
      </c>
      <c r="T17463">
        <f t="shared" si="1639"/>
        <v>2.0764924232261037E-2</v>
      </c>
      <c r="U17463">
        <v>95.5</v>
      </c>
      <c r="V17463">
        <v>3.9178481747042214E-2</v>
      </c>
      <c r="W17463">
        <v>49.2</v>
      </c>
      <c r="X17463">
        <v>1.3957256379974104E-2</v>
      </c>
    </row>
    <row r="17464" spans="1:24" x14ac:dyDescent="0.25">
      <c r="A17464" t="s">
        <v>580</v>
      </c>
      <c r="B17464" t="s">
        <v>20</v>
      </c>
      <c r="C17464" t="s">
        <v>13</v>
      </c>
      <c r="D17464" t="s">
        <v>18</v>
      </c>
      <c r="E17464">
        <v>23480</v>
      </c>
      <c r="F17464">
        <v>1896</v>
      </c>
      <c r="G17464">
        <v>21584</v>
      </c>
      <c r="H17464">
        <v>91.9</v>
      </c>
      <c r="I17464">
        <v>147</v>
      </c>
      <c r="J17464">
        <v>42</v>
      </c>
      <c r="K17464">
        <v>28.6</v>
      </c>
      <c r="L17464">
        <f t="shared" si="1634"/>
        <v>91.9</v>
      </c>
      <c r="M17464">
        <f t="shared" si="1635"/>
        <v>28.6</v>
      </c>
      <c r="Q17464">
        <f t="shared" si="1636"/>
        <v>7.3333806524410211E-2</v>
      </c>
      <c r="R17464">
        <f t="shared" si="1637"/>
        <v>2.293310107027683E-2</v>
      </c>
      <c r="S17464">
        <f t="shared" si="1638"/>
        <v>6.1058233318116176E-2</v>
      </c>
      <c r="T17464">
        <f t="shared" si="1639"/>
        <v>2.1962054052105408E-2</v>
      </c>
      <c r="U17464">
        <v>95.5</v>
      </c>
      <c r="V17464">
        <v>3.9178481747042214E-2</v>
      </c>
      <c r="W17464">
        <v>49.2</v>
      </c>
      <c r="X17464">
        <v>1.3957256379974104E-2</v>
      </c>
    </row>
    <row r="17465" spans="1:24" x14ac:dyDescent="0.25">
      <c r="A17465" t="s">
        <v>580</v>
      </c>
      <c r="B17465" t="s">
        <v>21</v>
      </c>
      <c r="C17465" t="s">
        <v>13</v>
      </c>
      <c r="D17465" t="s">
        <v>14</v>
      </c>
      <c r="E17465">
        <v>31091</v>
      </c>
      <c r="F17465">
        <v>2190</v>
      </c>
      <c r="G17465">
        <v>28901</v>
      </c>
      <c r="H17465">
        <v>93</v>
      </c>
      <c r="I17465">
        <v>191</v>
      </c>
      <c r="J17465">
        <v>43</v>
      </c>
      <c r="K17465">
        <v>22.5</v>
      </c>
      <c r="L17465" t="str">
        <f t="shared" si="1634"/>
        <v/>
      </c>
      <c r="M17465" t="str">
        <f t="shared" si="1635"/>
        <v/>
      </c>
      <c r="Q17465">
        <f t="shared" si="1636"/>
        <v>6.8818553795349499E-2</v>
      </c>
      <c r="R17465">
        <f t="shared" si="1637"/>
        <v>2.1068326136277495E-2</v>
      </c>
      <c r="S17465" t="str">
        <f t="shared" si="1638"/>
        <v/>
      </c>
      <c r="T17465" t="str">
        <f t="shared" si="1639"/>
        <v/>
      </c>
      <c r="U17465">
        <v>95.5</v>
      </c>
      <c r="V17465">
        <v>3.9178481747042214E-2</v>
      </c>
      <c r="W17465">
        <v>49.2</v>
      </c>
      <c r="X17465">
        <v>1.3957256379974104E-2</v>
      </c>
    </row>
    <row r="17466" spans="1:24" x14ac:dyDescent="0.25">
      <c r="A17466" t="s">
        <v>580</v>
      </c>
      <c r="B17466" t="s">
        <v>21</v>
      </c>
      <c r="C17466" t="s">
        <v>13</v>
      </c>
      <c r="D17466" t="s">
        <v>15</v>
      </c>
      <c r="E17466">
        <v>31964</v>
      </c>
      <c r="F17466">
        <v>2689</v>
      </c>
      <c r="G17466">
        <v>29275</v>
      </c>
      <c r="H17466">
        <v>91.6</v>
      </c>
      <c r="I17466">
        <v>194</v>
      </c>
      <c r="J17466">
        <v>68</v>
      </c>
      <c r="K17466">
        <v>35.1</v>
      </c>
      <c r="L17466" t="str">
        <f t="shared" si="1634"/>
        <v/>
      </c>
      <c r="M17466" t="str">
        <f t="shared" si="1635"/>
        <v/>
      </c>
      <c r="Q17466">
        <f t="shared" si="1636"/>
        <v>7.4065809424122109E-2</v>
      </c>
      <c r="R17466">
        <f t="shared" si="1637"/>
        <v>2.1912337696350499E-2</v>
      </c>
      <c r="S17466" t="str">
        <f t="shared" si="1638"/>
        <v/>
      </c>
      <c r="T17466" t="str">
        <f t="shared" si="1639"/>
        <v/>
      </c>
      <c r="U17466">
        <v>95.5</v>
      </c>
      <c r="V17466">
        <v>3.9178481747042214E-2</v>
      </c>
      <c r="W17466">
        <v>49.2</v>
      </c>
      <c r="X17466">
        <v>1.3957256379974104E-2</v>
      </c>
    </row>
    <row r="17467" spans="1:24" x14ac:dyDescent="0.25">
      <c r="A17467" t="s">
        <v>580</v>
      </c>
      <c r="B17467" t="s">
        <v>21</v>
      </c>
      <c r="C17467" t="s">
        <v>13</v>
      </c>
      <c r="D17467" t="s">
        <v>16</v>
      </c>
      <c r="E17467">
        <v>31589</v>
      </c>
      <c r="F17467">
        <v>2633</v>
      </c>
      <c r="G17467">
        <v>28956</v>
      </c>
      <c r="H17467">
        <v>91.7</v>
      </c>
      <c r="I17467">
        <v>191</v>
      </c>
      <c r="J17467">
        <v>54</v>
      </c>
      <c r="K17467">
        <v>28.3</v>
      </c>
      <c r="L17467" t="str">
        <f t="shared" si="1634"/>
        <v/>
      </c>
      <c r="M17467" t="str">
        <f t="shared" si="1635"/>
        <v/>
      </c>
      <c r="Q17467">
        <f t="shared" si="1636"/>
        <v>7.3847014564508595E-2</v>
      </c>
      <c r="R17467">
        <f t="shared" si="1637"/>
        <v>2.2903681057555695E-2</v>
      </c>
      <c r="S17467" t="str">
        <f t="shared" si="1638"/>
        <v/>
      </c>
      <c r="T17467" t="str">
        <f t="shared" si="1639"/>
        <v/>
      </c>
      <c r="U17467">
        <v>95.5</v>
      </c>
      <c r="V17467">
        <v>3.9178481747042214E-2</v>
      </c>
      <c r="W17467">
        <v>49.2</v>
      </c>
      <c r="X17467">
        <v>1.3957256379974104E-2</v>
      </c>
    </row>
    <row r="17468" spans="1:24" x14ac:dyDescent="0.25">
      <c r="A17468" t="s">
        <v>580</v>
      </c>
      <c r="B17468" t="s">
        <v>21</v>
      </c>
      <c r="C17468" t="s">
        <v>13</v>
      </c>
      <c r="D17468" t="s">
        <v>17</v>
      </c>
      <c r="E17468">
        <v>18935</v>
      </c>
      <c r="F17468">
        <v>1511</v>
      </c>
      <c r="G17468">
        <v>17424</v>
      </c>
      <c r="H17468">
        <v>92</v>
      </c>
      <c r="I17468">
        <v>174</v>
      </c>
      <c r="J17468">
        <v>40</v>
      </c>
      <c r="K17468">
        <v>23</v>
      </c>
      <c r="L17468">
        <f t="shared" si="1634"/>
        <v>92</v>
      </c>
      <c r="M17468">
        <f t="shared" si="1635"/>
        <v>23</v>
      </c>
      <c r="Q17468">
        <f t="shared" si="1636"/>
        <v>7.3039929429011941E-2</v>
      </c>
      <c r="R17468">
        <f t="shared" si="1637"/>
        <v>2.1314098074801908E-2</v>
      </c>
      <c r="S17468">
        <f t="shared" si="1638"/>
        <v>6.0608840229008386E-2</v>
      </c>
      <c r="T17468">
        <f t="shared" si="1639"/>
        <v>1.9739106584518339E-2</v>
      </c>
      <c r="U17468">
        <v>95.5</v>
      </c>
      <c r="V17468">
        <v>3.9178481747042214E-2</v>
      </c>
      <c r="W17468">
        <v>49.2</v>
      </c>
      <c r="X17468">
        <v>1.3957256379974104E-2</v>
      </c>
    </row>
    <row r="17469" spans="1:24" x14ac:dyDescent="0.25">
      <c r="A17469" t="s">
        <v>580</v>
      </c>
      <c r="B17469" t="s">
        <v>21</v>
      </c>
      <c r="C17469" t="s">
        <v>13</v>
      </c>
      <c r="D17469" t="s">
        <v>18</v>
      </c>
      <c r="E17469">
        <v>29217</v>
      </c>
      <c r="F17469">
        <v>2746</v>
      </c>
      <c r="G17469">
        <v>26471</v>
      </c>
      <c r="H17469">
        <v>90.6</v>
      </c>
      <c r="I17469">
        <v>179</v>
      </c>
      <c r="J17469">
        <v>48</v>
      </c>
      <c r="K17469">
        <v>26.8</v>
      </c>
      <c r="L17469">
        <f t="shared" si="1634"/>
        <v>90.6</v>
      </c>
      <c r="M17469">
        <f t="shared" si="1635"/>
        <v>26.8</v>
      </c>
      <c r="Q17469">
        <f t="shared" si="1636"/>
        <v>7.4825583547148466E-2</v>
      </c>
      <c r="R17469">
        <f t="shared" si="1637"/>
        <v>2.2655414667900921E-2</v>
      </c>
      <c r="S17469">
        <f t="shared" si="1638"/>
        <v>6.5508946495717563E-2</v>
      </c>
      <c r="T17469">
        <f t="shared" si="1639"/>
        <v>2.1450223178208071E-2</v>
      </c>
      <c r="U17469">
        <v>95.5</v>
      </c>
      <c r="V17469">
        <v>3.9178481747042214E-2</v>
      </c>
      <c r="W17469">
        <v>49.2</v>
      </c>
      <c r="X17469">
        <v>1.3957256379974104E-2</v>
      </c>
    </row>
    <row r="17470" spans="1:24" x14ac:dyDescent="0.25">
      <c r="A17470" t="s">
        <v>580</v>
      </c>
      <c r="B17470" t="s">
        <v>22</v>
      </c>
      <c r="C17470" t="s">
        <v>13</v>
      </c>
      <c r="D17470" t="s">
        <v>14</v>
      </c>
      <c r="E17470">
        <v>34900</v>
      </c>
      <c r="F17470">
        <v>2281</v>
      </c>
      <c r="G17470">
        <v>32619</v>
      </c>
      <c r="H17470">
        <v>93.5</v>
      </c>
      <c r="I17470">
        <v>215</v>
      </c>
      <c r="J17470">
        <v>53</v>
      </c>
      <c r="K17470">
        <v>24.7</v>
      </c>
      <c r="L17470" t="str">
        <f t="shared" si="1634"/>
        <v/>
      </c>
      <c r="M17470" t="str">
        <f t="shared" si="1635"/>
        <v/>
      </c>
      <c r="Q17470">
        <f t="shared" si="1636"/>
        <v>6.5923458019237866E-2</v>
      </c>
      <c r="R17470">
        <f t="shared" si="1637"/>
        <v>2.2034197732958716E-2</v>
      </c>
      <c r="S17470" t="str">
        <f t="shared" si="1638"/>
        <v/>
      </c>
      <c r="T17470" t="str">
        <f t="shared" si="1639"/>
        <v/>
      </c>
      <c r="U17470">
        <v>95.5</v>
      </c>
      <c r="V17470">
        <v>3.9178481747042214E-2</v>
      </c>
      <c r="W17470">
        <v>49.2</v>
      </c>
      <c r="X17470">
        <v>1.3957256379974104E-2</v>
      </c>
    </row>
    <row r="17471" spans="1:24" x14ac:dyDescent="0.25">
      <c r="A17471" t="s">
        <v>580</v>
      </c>
      <c r="B17471" t="s">
        <v>22</v>
      </c>
      <c r="C17471" t="s">
        <v>13</v>
      </c>
      <c r="D17471" t="s">
        <v>15</v>
      </c>
      <c r="E17471">
        <v>29711</v>
      </c>
      <c r="F17471">
        <v>1877</v>
      </c>
      <c r="G17471">
        <v>27834</v>
      </c>
      <c r="H17471">
        <v>93.7</v>
      </c>
      <c r="I17471">
        <v>182</v>
      </c>
      <c r="J17471">
        <v>32</v>
      </c>
      <c r="K17471">
        <v>17.600000000000001</v>
      </c>
      <c r="L17471" t="str">
        <f t="shared" si="1634"/>
        <v/>
      </c>
      <c r="M17471" t="str">
        <f t="shared" si="1635"/>
        <v/>
      </c>
      <c r="Q17471">
        <f t="shared" si="1636"/>
        <v>6.4640191205155573E-2</v>
      </c>
      <c r="R17471">
        <f t="shared" si="1637"/>
        <v>1.7996973256930286E-2</v>
      </c>
      <c r="S17471" t="str">
        <f t="shared" si="1638"/>
        <v/>
      </c>
      <c r="T17471" t="str">
        <f t="shared" si="1639"/>
        <v/>
      </c>
      <c r="U17471">
        <v>95.5</v>
      </c>
      <c r="V17471">
        <v>3.9178481747042214E-2</v>
      </c>
      <c r="W17471">
        <v>49.3</v>
      </c>
      <c r="X17471">
        <v>1.3881468955985028E-2</v>
      </c>
    </row>
    <row r="17472" spans="1:24" x14ac:dyDescent="0.25">
      <c r="A17472" t="s">
        <v>580</v>
      </c>
      <c r="B17472" t="s">
        <v>22</v>
      </c>
      <c r="C17472" t="s">
        <v>13</v>
      </c>
      <c r="D17472" t="s">
        <v>16</v>
      </c>
      <c r="E17472">
        <v>29010</v>
      </c>
      <c r="F17472">
        <v>2413</v>
      </c>
      <c r="G17472">
        <v>26597</v>
      </c>
      <c r="H17472">
        <v>91.7</v>
      </c>
      <c r="I17472">
        <v>175</v>
      </c>
      <c r="J17472">
        <v>51</v>
      </c>
      <c r="K17472">
        <v>29.1</v>
      </c>
      <c r="L17472" t="str">
        <f t="shared" si="1634"/>
        <v/>
      </c>
      <c r="M17472" t="str">
        <f t="shared" si="1635"/>
        <v/>
      </c>
      <c r="Q17472">
        <f t="shared" si="1636"/>
        <v>7.3847014564508595E-2</v>
      </c>
      <c r="R17472">
        <f t="shared" si="1637"/>
        <v>2.2966968977634932E-2</v>
      </c>
      <c r="S17472" t="str">
        <f t="shared" si="1638"/>
        <v/>
      </c>
      <c r="T17472" t="str">
        <f t="shared" si="1639"/>
        <v/>
      </c>
      <c r="U17472">
        <v>95.5</v>
      </c>
      <c r="V17472">
        <v>3.9178481747042214E-2</v>
      </c>
      <c r="W17472">
        <v>49.3</v>
      </c>
      <c r="X17472">
        <v>1.3881468955985028E-2</v>
      </c>
    </row>
    <row r="17473" spans="1:24" x14ac:dyDescent="0.25">
      <c r="A17473" t="s">
        <v>580</v>
      </c>
      <c r="B17473" t="s">
        <v>22</v>
      </c>
      <c r="C17473" t="s">
        <v>13</v>
      </c>
      <c r="D17473" t="s">
        <v>17</v>
      </c>
      <c r="E17473">
        <v>18737</v>
      </c>
      <c r="F17473">
        <v>1367</v>
      </c>
      <c r="G17473">
        <v>17370</v>
      </c>
      <c r="H17473">
        <v>92.7</v>
      </c>
      <c r="I17473">
        <v>172</v>
      </c>
      <c r="J17473">
        <v>46</v>
      </c>
      <c r="K17473">
        <v>26.7</v>
      </c>
      <c r="L17473">
        <f t="shared" si="1634"/>
        <v>92.7</v>
      </c>
      <c r="M17473">
        <f t="shared" si="1635"/>
        <v>26.7</v>
      </c>
      <c r="Q17473">
        <f t="shared" si="1636"/>
        <v>7.0318349342296069E-2</v>
      </c>
      <c r="R17473">
        <f t="shared" si="1637"/>
        <v>2.2632949712364063E-2</v>
      </c>
      <c r="S17473">
        <f t="shared" si="1638"/>
        <v>5.7101441619198376E-2</v>
      </c>
      <c r="T17473">
        <f t="shared" si="1639"/>
        <v>2.1415762417630848E-2</v>
      </c>
      <c r="U17473">
        <v>95.5</v>
      </c>
      <c r="V17473">
        <v>3.9178481747042214E-2</v>
      </c>
      <c r="W17473">
        <v>49.3</v>
      </c>
      <c r="X17473">
        <v>1.3881468955985028E-2</v>
      </c>
    </row>
    <row r="17474" spans="1:24" x14ac:dyDescent="0.25">
      <c r="A17474" t="s">
        <v>580</v>
      </c>
      <c r="B17474" t="s">
        <v>22</v>
      </c>
      <c r="C17474" t="s">
        <v>13</v>
      </c>
      <c r="D17474" t="s">
        <v>18</v>
      </c>
      <c r="E17474">
        <v>26739</v>
      </c>
      <c r="F17474">
        <v>2115</v>
      </c>
      <c r="G17474">
        <v>24624</v>
      </c>
      <c r="H17474">
        <v>92.1</v>
      </c>
      <c r="I17474">
        <v>164</v>
      </c>
      <c r="J17474">
        <v>39</v>
      </c>
      <c r="K17474">
        <v>23.8</v>
      </c>
      <c r="L17474">
        <f t="shared" ref="L17474:L17537" si="1640">IF(OR(ISNUMBER(FIND("-20",D17474)),ISNUMBER(FIND("-21",D17474))),H17474,"")</f>
        <v>92.1</v>
      </c>
      <c r="M17474">
        <f t="shared" ref="M17474:M17537" si="1641">IF(OR(ISNUMBER(FIND("-20",D17474)),ISNUMBER(FIND("-21",D17474))),K17474,"")</f>
        <v>23.8</v>
      </c>
      <c r="Q17474">
        <f t="shared" ref="Q17474:Q17537" si="1642">_xlfn.NORM.DIST(H17474, $O$2, $O$3, FALSE)</f>
        <v>7.2721603057108286E-2</v>
      </c>
      <c r="R17474">
        <f t="shared" ref="R17474:R17537" si="1643">_xlfn.NORM.DIST(K17474, $P$2, $P$3, FALSE)</f>
        <v>2.1675870941013486E-2</v>
      </c>
      <c r="S17474">
        <f t="shared" ref="S17474:S17537" si="1644">IF(ISNUMBER(_xlfn.NORM.DIST(L17474, $O$6, $O$7, FALSE)), _xlfn.NORM.DIST(L17474, $O$6, $O$7, FALSE),"")</f>
        <v>6.0145781858532345E-2</v>
      </c>
      <c r="T17474">
        <f t="shared" ref="T17474:T17537" si="1645">IF(ISNUMBER(_xlfn.NORM.DIST(M17474, $P$6, $P$7, FALSE)), _xlfn.NORM.DIST(M17474, $P$6, $P$7, FALSE),"")</f>
        <v>2.016331576822971E-2</v>
      </c>
      <c r="U17474">
        <v>95.5</v>
      </c>
      <c r="V17474">
        <v>3.9178481747042214E-2</v>
      </c>
      <c r="W17474">
        <v>49.3</v>
      </c>
      <c r="X17474">
        <v>1.3881468955985028E-2</v>
      </c>
    </row>
    <row r="17475" spans="1:24" x14ac:dyDescent="0.25">
      <c r="A17475" t="s">
        <v>580</v>
      </c>
      <c r="B17475" t="s">
        <v>23</v>
      </c>
      <c r="C17475" t="s">
        <v>13</v>
      </c>
      <c r="D17475" t="s">
        <v>14</v>
      </c>
      <c r="E17475">
        <v>29749</v>
      </c>
      <c r="F17475">
        <v>1896</v>
      </c>
      <c r="G17475">
        <v>27853</v>
      </c>
      <c r="H17475">
        <v>93.6</v>
      </c>
      <c r="I17475">
        <v>183</v>
      </c>
      <c r="J17475">
        <v>38</v>
      </c>
      <c r="K17475">
        <v>20.8</v>
      </c>
      <c r="L17475" t="str">
        <f t="shared" si="1640"/>
        <v/>
      </c>
      <c r="M17475" t="str">
        <f t="shared" si="1641"/>
        <v/>
      </c>
      <c r="Q17475">
        <f t="shared" si="1642"/>
        <v>6.5290172362499704E-2</v>
      </c>
      <c r="R17475">
        <f t="shared" si="1643"/>
        <v>2.0128397949306553E-2</v>
      </c>
      <c r="S17475" t="str">
        <f t="shared" si="1644"/>
        <v/>
      </c>
      <c r="T17475" t="str">
        <f t="shared" si="1645"/>
        <v/>
      </c>
      <c r="U17475">
        <v>95.5</v>
      </c>
      <c r="V17475">
        <v>3.9178481747042214E-2</v>
      </c>
      <c r="W17475">
        <v>49.3</v>
      </c>
      <c r="X17475">
        <v>1.3881468955985028E-2</v>
      </c>
    </row>
    <row r="17476" spans="1:24" x14ac:dyDescent="0.25">
      <c r="A17476" t="s">
        <v>580</v>
      </c>
      <c r="B17476" t="s">
        <v>23</v>
      </c>
      <c r="C17476" t="s">
        <v>13</v>
      </c>
      <c r="D17476" t="s">
        <v>15</v>
      </c>
      <c r="E17476">
        <v>35266</v>
      </c>
      <c r="F17476">
        <v>2381</v>
      </c>
      <c r="G17476">
        <v>32885</v>
      </c>
      <c r="H17476">
        <v>93.2</v>
      </c>
      <c r="I17476">
        <v>208</v>
      </c>
      <c r="J17476">
        <v>56</v>
      </c>
      <c r="K17476">
        <v>26.9</v>
      </c>
      <c r="L17476" t="str">
        <f t="shared" si="1640"/>
        <v/>
      </c>
      <c r="M17476" t="str">
        <f t="shared" si="1641"/>
        <v/>
      </c>
      <c r="Q17476">
        <f t="shared" si="1642"/>
        <v>6.7717102945529642E-2</v>
      </c>
      <c r="R17476">
        <f t="shared" si="1643"/>
        <v>2.2677149308126088E-2</v>
      </c>
      <c r="S17476" t="str">
        <f t="shared" si="1644"/>
        <v/>
      </c>
      <c r="T17476" t="str">
        <f t="shared" si="1645"/>
        <v/>
      </c>
      <c r="U17476">
        <v>95.5</v>
      </c>
      <c r="V17476">
        <v>3.9178481747042214E-2</v>
      </c>
      <c r="W17476">
        <v>49.3</v>
      </c>
      <c r="X17476">
        <v>1.3881468955985028E-2</v>
      </c>
    </row>
    <row r="17477" spans="1:24" x14ac:dyDescent="0.25">
      <c r="A17477" t="s">
        <v>580</v>
      </c>
      <c r="B17477" t="s">
        <v>23</v>
      </c>
      <c r="C17477" t="s">
        <v>13</v>
      </c>
      <c r="D17477" t="s">
        <v>16</v>
      </c>
      <c r="E17477">
        <v>30730</v>
      </c>
      <c r="F17477">
        <v>1808</v>
      </c>
      <c r="G17477">
        <v>28922</v>
      </c>
      <c r="H17477">
        <v>94.1</v>
      </c>
      <c r="I17477">
        <v>185</v>
      </c>
      <c r="J17477">
        <v>38</v>
      </c>
      <c r="K17477">
        <v>20.5</v>
      </c>
      <c r="L17477" t="str">
        <f t="shared" si="1640"/>
        <v/>
      </c>
      <c r="M17477" t="str">
        <f t="shared" si="1641"/>
        <v/>
      </c>
      <c r="Q17477">
        <f t="shared" si="1642"/>
        <v>6.1885902043332837E-2</v>
      </c>
      <c r="R17477">
        <f t="shared" si="1643"/>
        <v>1.9947065861543302E-2</v>
      </c>
      <c r="S17477" t="str">
        <f t="shared" si="1644"/>
        <v/>
      </c>
      <c r="T17477" t="str">
        <f t="shared" si="1645"/>
        <v/>
      </c>
      <c r="U17477">
        <v>95.5</v>
      </c>
      <c r="V17477">
        <v>3.9178481747042214E-2</v>
      </c>
      <c r="W17477">
        <v>49.3</v>
      </c>
      <c r="X17477">
        <v>1.3881468955985028E-2</v>
      </c>
    </row>
    <row r="17478" spans="1:24" x14ac:dyDescent="0.25">
      <c r="A17478" t="s">
        <v>580</v>
      </c>
      <c r="B17478" t="s">
        <v>23</v>
      </c>
      <c r="C17478" t="s">
        <v>13</v>
      </c>
      <c r="D17478" t="s">
        <v>17</v>
      </c>
      <c r="E17478">
        <v>17609</v>
      </c>
      <c r="F17478">
        <v>1145</v>
      </c>
      <c r="G17478">
        <v>16464</v>
      </c>
      <c r="H17478">
        <v>93.5</v>
      </c>
      <c r="I17478">
        <v>160</v>
      </c>
      <c r="J17478">
        <v>33</v>
      </c>
      <c r="K17478">
        <v>20.6</v>
      </c>
      <c r="L17478">
        <f t="shared" si="1640"/>
        <v>93.5</v>
      </c>
      <c r="M17478">
        <f t="shared" si="1641"/>
        <v>20.6</v>
      </c>
      <c r="Q17478">
        <f t="shared" si="1642"/>
        <v>6.5923458019237866E-2</v>
      </c>
      <c r="R17478">
        <f t="shared" si="1643"/>
        <v>2.0007991658421025E-2</v>
      </c>
      <c r="S17478">
        <f t="shared" si="1644"/>
        <v>5.2445405457573549E-2</v>
      </c>
      <c r="T17478">
        <f t="shared" si="1645"/>
        <v>1.8297710683640226E-2</v>
      </c>
      <c r="U17478">
        <v>95.5</v>
      </c>
      <c r="V17478">
        <v>3.9178481747042214E-2</v>
      </c>
      <c r="W17478">
        <v>49.3</v>
      </c>
      <c r="X17478">
        <v>1.3881468955985028E-2</v>
      </c>
    </row>
    <row r="17479" spans="1:24" x14ac:dyDescent="0.25">
      <c r="A17479" t="s">
        <v>580</v>
      </c>
      <c r="B17479" t="s">
        <v>23</v>
      </c>
      <c r="C17479" t="s">
        <v>13</v>
      </c>
      <c r="D17479" t="s">
        <v>18</v>
      </c>
      <c r="E17479">
        <v>26690</v>
      </c>
      <c r="F17479">
        <v>2429</v>
      </c>
      <c r="G17479">
        <v>24261</v>
      </c>
      <c r="H17479">
        <v>90.9</v>
      </c>
      <c r="I17479">
        <v>163</v>
      </c>
      <c r="J17479">
        <v>52</v>
      </c>
      <c r="K17479">
        <v>31.9</v>
      </c>
      <c r="L17479">
        <f t="shared" si="1640"/>
        <v>90.9</v>
      </c>
      <c r="M17479">
        <f t="shared" si="1641"/>
        <v>31.9</v>
      </c>
      <c r="Q17479">
        <f t="shared" si="1642"/>
        <v>7.4873320809856661E-2</v>
      </c>
      <c r="R17479">
        <f t="shared" si="1643"/>
        <v>2.280519627476452E-2</v>
      </c>
      <c r="S17479">
        <f t="shared" si="1644"/>
        <v>6.4727259575735205E-2</v>
      </c>
      <c r="T17479">
        <f t="shared" si="1645"/>
        <v>2.2335368240443684E-2</v>
      </c>
      <c r="U17479">
        <v>95.5</v>
      </c>
      <c r="V17479">
        <v>3.9178481747042214E-2</v>
      </c>
      <c r="W17479">
        <v>49.3</v>
      </c>
      <c r="X17479">
        <v>1.3881468955985028E-2</v>
      </c>
    </row>
    <row r="17480" spans="1:24" x14ac:dyDescent="0.25">
      <c r="A17480" t="s">
        <v>580</v>
      </c>
      <c r="B17480" t="s">
        <v>24</v>
      </c>
      <c r="C17480" t="s">
        <v>13</v>
      </c>
      <c r="D17480" t="s">
        <v>14</v>
      </c>
      <c r="E17480">
        <v>30106</v>
      </c>
      <c r="F17480">
        <v>1773</v>
      </c>
      <c r="G17480">
        <v>28333</v>
      </c>
      <c r="H17480">
        <v>94.1</v>
      </c>
      <c r="I17480">
        <v>182</v>
      </c>
      <c r="J17480">
        <v>29</v>
      </c>
      <c r="K17480">
        <v>15.9</v>
      </c>
      <c r="L17480" t="str">
        <f t="shared" si="1640"/>
        <v/>
      </c>
      <c r="M17480" t="str">
        <f t="shared" si="1641"/>
        <v/>
      </c>
      <c r="Q17480">
        <f t="shared" si="1642"/>
        <v>6.1885902043332837E-2</v>
      </c>
      <c r="R17480">
        <f t="shared" si="1643"/>
        <v>1.6725243386263525E-2</v>
      </c>
      <c r="S17480" t="str">
        <f t="shared" si="1644"/>
        <v/>
      </c>
      <c r="T17480" t="str">
        <f t="shared" si="1645"/>
        <v/>
      </c>
      <c r="U17480">
        <v>95.5</v>
      </c>
      <c r="V17480">
        <v>3.9178481747042214E-2</v>
      </c>
      <c r="W17480">
        <v>49.3</v>
      </c>
      <c r="X17480">
        <v>1.3881468955985028E-2</v>
      </c>
    </row>
    <row r="17481" spans="1:24" x14ac:dyDescent="0.25">
      <c r="A17481" t="s">
        <v>580</v>
      </c>
      <c r="B17481" t="s">
        <v>24</v>
      </c>
      <c r="C17481" t="s">
        <v>13</v>
      </c>
      <c r="D17481" t="s">
        <v>15</v>
      </c>
      <c r="E17481">
        <v>30038</v>
      </c>
      <c r="F17481">
        <v>1890</v>
      </c>
      <c r="G17481">
        <v>28148</v>
      </c>
      <c r="H17481">
        <v>93.7</v>
      </c>
      <c r="I17481">
        <v>178</v>
      </c>
      <c r="J17481">
        <v>32</v>
      </c>
      <c r="K17481">
        <v>18</v>
      </c>
      <c r="L17481" t="str">
        <f t="shared" si="1640"/>
        <v/>
      </c>
      <c r="M17481" t="str">
        <f t="shared" si="1641"/>
        <v/>
      </c>
      <c r="Q17481">
        <f t="shared" si="1642"/>
        <v>6.4640191205155573E-2</v>
      </c>
      <c r="R17481">
        <f t="shared" si="1643"/>
        <v>1.8284489032811876E-2</v>
      </c>
      <c r="S17481" t="str">
        <f t="shared" si="1644"/>
        <v/>
      </c>
      <c r="T17481" t="str">
        <f t="shared" si="1645"/>
        <v/>
      </c>
      <c r="U17481">
        <v>95.5</v>
      </c>
      <c r="V17481">
        <v>3.9178481747042214E-2</v>
      </c>
      <c r="W17481">
        <v>49.3</v>
      </c>
      <c r="X17481">
        <v>1.3881468955985028E-2</v>
      </c>
    </row>
    <row r="17482" spans="1:24" x14ac:dyDescent="0.25">
      <c r="A17482" t="s">
        <v>580</v>
      </c>
      <c r="B17482" t="s">
        <v>24</v>
      </c>
      <c r="C17482" t="s">
        <v>13</v>
      </c>
      <c r="D17482" t="s">
        <v>16</v>
      </c>
      <c r="E17482">
        <v>35859</v>
      </c>
      <c r="F17482">
        <v>2151</v>
      </c>
      <c r="G17482">
        <v>33708</v>
      </c>
      <c r="H17482">
        <v>94</v>
      </c>
      <c r="I17482">
        <v>210</v>
      </c>
      <c r="J17482">
        <v>37</v>
      </c>
      <c r="K17482">
        <v>17.600000000000001</v>
      </c>
      <c r="L17482" t="str">
        <f t="shared" si="1640"/>
        <v/>
      </c>
      <c r="M17482" t="str">
        <f t="shared" si="1641"/>
        <v/>
      </c>
      <c r="Q17482">
        <f t="shared" si="1642"/>
        <v>6.2596345457286734E-2</v>
      </c>
      <c r="R17482">
        <f t="shared" si="1643"/>
        <v>1.7996973256930286E-2</v>
      </c>
      <c r="S17482" t="str">
        <f t="shared" si="1644"/>
        <v/>
      </c>
      <c r="T17482" t="str">
        <f t="shared" si="1645"/>
        <v/>
      </c>
      <c r="U17482">
        <v>95.5</v>
      </c>
      <c r="V17482">
        <v>3.9178481747042214E-2</v>
      </c>
      <c r="W17482">
        <v>49.3</v>
      </c>
      <c r="X17482">
        <v>1.3881468955985028E-2</v>
      </c>
    </row>
    <row r="17483" spans="1:24" x14ac:dyDescent="0.25">
      <c r="A17483" t="s">
        <v>580</v>
      </c>
      <c r="B17483" t="s">
        <v>24</v>
      </c>
      <c r="C17483" t="s">
        <v>13</v>
      </c>
      <c r="D17483" t="s">
        <v>17</v>
      </c>
      <c r="E17483">
        <v>19070</v>
      </c>
      <c r="F17483">
        <v>1001</v>
      </c>
      <c r="G17483">
        <v>18069</v>
      </c>
      <c r="H17483">
        <v>94.8</v>
      </c>
      <c r="I17483">
        <v>174</v>
      </c>
      <c r="J17483">
        <v>27</v>
      </c>
      <c r="K17483">
        <v>15.5</v>
      </c>
      <c r="L17483">
        <f t="shared" si="1640"/>
        <v>94.8</v>
      </c>
      <c r="M17483">
        <f t="shared" si="1641"/>
        <v>15.5</v>
      </c>
      <c r="Q17483">
        <f t="shared" si="1642"/>
        <v>5.6572641970175891E-2</v>
      </c>
      <c r="R17483">
        <f t="shared" si="1643"/>
        <v>1.641641717361499E-2</v>
      </c>
      <c r="S17483">
        <f t="shared" si="1644"/>
        <v>4.394951126259556E-2</v>
      </c>
      <c r="T17483">
        <f t="shared" si="1645"/>
        <v>1.4668450917836579E-2</v>
      </c>
      <c r="U17483">
        <v>95.5</v>
      </c>
      <c r="V17483">
        <v>3.9178481747042214E-2</v>
      </c>
      <c r="W17483">
        <v>49.3</v>
      </c>
      <c r="X17483">
        <v>1.3881468955985028E-2</v>
      </c>
    </row>
    <row r="17484" spans="1:24" x14ac:dyDescent="0.25">
      <c r="A17484" t="s">
        <v>580</v>
      </c>
      <c r="B17484" t="s">
        <v>24</v>
      </c>
      <c r="C17484" t="s">
        <v>13</v>
      </c>
      <c r="D17484" t="s">
        <v>18</v>
      </c>
      <c r="E17484">
        <v>26636</v>
      </c>
      <c r="F17484">
        <v>2553</v>
      </c>
      <c r="G17484">
        <v>24083</v>
      </c>
      <c r="H17484">
        <v>90.4</v>
      </c>
      <c r="I17484">
        <v>158</v>
      </c>
      <c r="J17484">
        <v>50</v>
      </c>
      <c r="K17484">
        <v>31.6</v>
      </c>
      <c r="L17484">
        <f t="shared" si="1640"/>
        <v>90.4</v>
      </c>
      <c r="M17484">
        <f t="shared" si="1641"/>
        <v>31.6</v>
      </c>
      <c r="Q17484">
        <f t="shared" si="1642"/>
        <v>7.46621288938739E-2</v>
      </c>
      <c r="R17484">
        <f t="shared" si="1643"/>
        <v>2.2850895501889623E-2</v>
      </c>
      <c r="S17484">
        <f t="shared" si="1644"/>
        <v>6.5942213233439961E-2</v>
      </c>
      <c r="T17484">
        <f t="shared" si="1645"/>
        <v>2.2332648413767042E-2</v>
      </c>
      <c r="U17484">
        <v>95.5</v>
      </c>
      <c r="V17484">
        <v>3.9178481747042214E-2</v>
      </c>
      <c r="W17484">
        <v>49.3</v>
      </c>
      <c r="X17484">
        <v>1.3881468955985028E-2</v>
      </c>
    </row>
    <row r="17485" spans="1:24" x14ac:dyDescent="0.25">
      <c r="A17485" t="s">
        <v>580</v>
      </c>
      <c r="B17485" t="s">
        <v>25</v>
      </c>
      <c r="C17485" t="s">
        <v>13</v>
      </c>
      <c r="D17485" t="s">
        <v>14</v>
      </c>
      <c r="E17485">
        <v>33988</v>
      </c>
      <c r="F17485">
        <v>2222</v>
      </c>
      <c r="G17485">
        <v>31766</v>
      </c>
      <c r="H17485">
        <v>93.5</v>
      </c>
      <c r="I17485">
        <v>208</v>
      </c>
      <c r="J17485">
        <v>53</v>
      </c>
      <c r="K17485">
        <v>25.5</v>
      </c>
      <c r="L17485" t="str">
        <f t="shared" si="1640"/>
        <v/>
      </c>
      <c r="M17485" t="str">
        <f t="shared" si="1641"/>
        <v/>
      </c>
      <c r="Q17485">
        <f t="shared" si="1642"/>
        <v>6.5923458019237866E-2</v>
      </c>
      <c r="R17485">
        <f t="shared" si="1643"/>
        <v>2.2307281247543047E-2</v>
      </c>
      <c r="S17485" t="str">
        <f t="shared" si="1644"/>
        <v/>
      </c>
      <c r="T17485" t="str">
        <f t="shared" si="1645"/>
        <v/>
      </c>
      <c r="U17485">
        <v>95.5</v>
      </c>
      <c r="V17485">
        <v>3.9178481747042214E-2</v>
      </c>
      <c r="W17485">
        <v>49.3</v>
      </c>
      <c r="X17485">
        <v>1.3881468955985028E-2</v>
      </c>
    </row>
    <row r="17486" spans="1:24" x14ac:dyDescent="0.25">
      <c r="A17486" t="s">
        <v>580</v>
      </c>
      <c r="B17486" t="s">
        <v>25</v>
      </c>
      <c r="C17486" t="s">
        <v>13</v>
      </c>
      <c r="D17486" t="s">
        <v>15</v>
      </c>
      <c r="E17486">
        <v>29930</v>
      </c>
      <c r="F17486">
        <v>1861</v>
      </c>
      <c r="G17486">
        <v>28069</v>
      </c>
      <c r="H17486">
        <v>93.8</v>
      </c>
      <c r="I17486">
        <v>175</v>
      </c>
      <c r="J17486">
        <v>34</v>
      </c>
      <c r="K17486">
        <v>19.399999999999999</v>
      </c>
      <c r="L17486" t="str">
        <f t="shared" si="1640"/>
        <v/>
      </c>
      <c r="M17486" t="str">
        <f t="shared" si="1641"/>
        <v/>
      </c>
      <c r="Q17486">
        <f t="shared" si="1642"/>
        <v>6.3974136418815358E-2</v>
      </c>
      <c r="R17486">
        <f t="shared" si="1643"/>
        <v>1.9246799121234268E-2</v>
      </c>
      <c r="S17486" t="str">
        <f t="shared" si="1644"/>
        <v/>
      </c>
      <c r="T17486" t="str">
        <f t="shared" si="1645"/>
        <v/>
      </c>
      <c r="U17486">
        <v>95.5</v>
      </c>
      <c r="V17486">
        <v>3.9178481747042214E-2</v>
      </c>
      <c r="W17486">
        <v>49.3</v>
      </c>
      <c r="X17486">
        <v>1.3881468955985028E-2</v>
      </c>
    </row>
    <row r="17487" spans="1:24" x14ac:dyDescent="0.25">
      <c r="A17487" t="s">
        <v>580</v>
      </c>
      <c r="B17487" t="s">
        <v>25</v>
      </c>
      <c r="C17487" t="s">
        <v>13</v>
      </c>
      <c r="D17487" t="s">
        <v>16</v>
      </c>
      <c r="E17487">
        <v>29087</v>
      </c>
      <c r="F17487">
        <v>1807</v>
      </c>
      <c r="G17487">
        <v>27280</v>
      </c>
      <c r="H17487">
        <v>93.8</v>
      </c>
      <c r="I17487">
        <v>173</v>
      </c>
      <c r="J17487">
        <v>31</v>
      </c>
      <c r="K17487">
        <v>17.899999999999999</v>
      </c>
      <c r="L17487" t="str">
        <f t="shared" si="1640"/>
        <v/>
      </c>
      <c r="M17487" t="str">
        <f t="shared" si="1641"/>
        <v/>
      </c>
      <c r="Q17487">
        <f t="shared" si="1642"/>
        <v>6.3974136418815358E-2</v>
      </c>
      <c r="R17487">
        <f t="shared" si="1643"/>
        <v>1.8213088960398298E-2</v>
      </c>
      <c r="S17487" t="str">
        <f t="shared" si="1644"/>
        <v/>
      </c>
      <c r="T17487" t="str">
        <f t="shared" si="1645"/>
        <v/>
      </c>
      <c r="U17487">
        <v>95.5</v>
      </c>
      <c r="V17487">
        <v>3.9178481747042214E-2</v>
      </c>
      <c r="W17487">
        <v>49.3</v>
      </c>
      <c r="X17487">
        <v>1.3881468955985028E-2</v>
      </c>
    </row>
    <row r="17488" spans="1:24" x14ac:dyDescent="0.25">
      <c r="A17488" t="s">
        <v>580</v>
      </c>
      <c r="B17488" t="s">
        <v>25</v>
      </c>
      <c r="C17488" t="s">
        <v>13</v>
      </c>
      <c r="D17488" t="s">
        <v>17</v>
      </c>
      <c r="E17488">
        <v>22845</v>
      </c>
      <c r="F17488">
        <v>1416</v>
      </c>
      <c r="G17488">
        <v>21429</v>
      </c>
      <c r="H17488">
        <v>93.8</v>
      </c>
      <c r="I17488">
        <v>211</v>
      </c>
      <c r="J17488">
        <v>44</v>
      </c>
      <c r="K17488">
        <v>20.9</v>
      </c>
      <c r="L17488">
        <f t="shared" si="1640"/>
        <v>93.8</v>
      </c>
      <c r="M17488">
        <f t="shared" si="1641"/>
        <v>20.9</v>
      </c>
      <c r="Q17488">
        <f t="shared" si="1642"/>
        <v>6.3974136418815358E-2</v>
      </c>
      <c r="R17488">
        <f t="shared" si="1643"/>
        <v>2.01878675391696E-2</v>
      </c>
      <c r="S17488">
        <f t="shared" si="1644"/>
        <v>5.0563042941808578E-2</v>
      </c>
      <c r="T17488">
        <f t="shared" si="1645"/>
        <v>1.8490212615227274E-2</v>
      </c>
      <c r="U17488">
        <v>95.5</v>
      </c>
      <c r="V17488">
        <v>3.9178481747042214E-2</v>
      </c>
      <c r="W17488">
        <v>49.4</v>
      </c>
      <c r="X17488">
        <v>1.3805660311501497E-2</v>
      </c>
    </row>
    <row r="17489" spans="1:24" x14ac:dyDescent="0.25">
      <c r="A17489" t="s">
        <v>580</v>
      </c>
      <c r="B17489" t="s">
        <v>25</v>
      </c>
      <c r="C17489" t="s">
        <v>13</v>
      </c>
      <c r="D17489" t="s">
        <v>18</v>
      </c>
      <c r="E17489">
        <v>26200</v>
      </c>
      <c r="F17489">
        <v>1866</v>
      </c>
      <c r="G17489">
        <v>24334</v>
      </c>
      <c r="H17489">
        <v>92.9</v>
      </c>
      <c r="I17489">
        <v>153</v>
      </c>
      <c r="J17489">
        <v>36</v>
      </c>
      <c r="K17489">
        <v>23.5</v>
      </c>
      <c r="L17489">
        <f t="shared" si="1640"/>
        <v>92.9</v>
      </c>
      <c r="M17489">
        <f t="shared" si="1641"/>
        <v>23.5</v>
      </c>
      <c r="Q17489">
        <f t="shared" si="1642"/>
        <v>6.9339323675494308E-2</v>
      </c>
      <c r="R17489">
        <f t="shared" si="1643"/>
        <v>2.154485407033107E-2</v>
      </c>
      <c r="S17489">
        <f t="shared" si="1644"/>
        <v>5.59947612828091E-2</v>
      </c>
      <c r="T17489">
        <f t="shared" si="1645"/>
        <v>2.0007882397149981E-2</v>
      </c>
      <c r="U17489">
        <v>95.5</v>
      </c>
      <c r="V17489">
        <v>3.9178481747042214E-2</v>
      </c>
      <c r="W17489">
        <v>49.4</v>
      </c>
      <c r="X17489">
        <v>1.3805660311501497E-2</v>
      </c>
    </row>
    <row r="17490" spans="1:24" x14ac:dyDescent="0.25">
      <c r="A17490" t="s">
        <v>581</v>
      </c>
      <c r="B17490" t="s">
        <v>12</v>
      </c>
      <c r="C17490" t="s">
        <v>13</v>
      </c>
      <c r="D17490" t="s">
        <v>14</v>
      </c>
      <c r="E17490">
        <v>104708</v>
      </c>
      <c r="F17490">
        <v>6355</v>
      </c>
      <c r="G17490">
        <v>98353</v>
      </c>
      <c r="H17490">
        <v>93.9</v>
      </c>
      <c r="I17490">
        <v>619</v>
      </c>
      <c r="J17490">
        <v>110</v>
      </c>
      <c r="K17490">
        <v>17.8</v>
      </c>
      <c r="L17490" t="str">
        <f t="shared" si="1640"/>
        <v/>
      </c>
      <c r="M17490" t="str">
        <f t="shared" si="1641"/>
        <v/>
      </c>
      <c r="Q17490">
        <f t="shared" si="1642"/>
        <v>6.3292640476581646E-2</v>
      </c>
      <c r="R17490">
        <f t="shared" si="1643"/>
        <v>1.8141365622846708E-2</v>
      </c>
      <c r="S17490" t="str">
        <f t="shared" si="1644"/>
        <v/>
      </c>
      <c r="T17490" t="str">
        <f t="shared" si="1645"/>
        <v/>
      </c>
      <c r="U17490">
        <v>95.5</v>
      </c>
      <c r="V17490">
        <v>3.9178481747042214E-2</v>
      </c>
      <c r="W17490">
        <v>49.4</v>
      </c>
      <c r="X17490">
        <v>1.3805660311501497E-2</v>
      </c>
    </row>
    <row r="17491" spans="1:24" x14ac:dyDescent="0.25">
      <c r="A17491" t="s">
        <v>581</v>
      </c>
      <c r="B17491" t="s">
        <v>12</v>
      </c>
      <c r="C17491" t="s">
        <v>13</v>
      </c>
      <c r="D17491" t="s">
        <v>15</v>
      </c>
      <c r="E17491">
        <v>108613</v>
      </c>
      <c r="F17491">
        <v>6872</v>
      </c>
      <c r="G17491">
        <v>101741</v>
      </c>
      <c r="H17491">
        <v>93.7</v>
      </c>
      <c r="I17491">
        <v>645</v>
      </c>
      <c r="J17491">
        <v>131</v>
      </c>
      <c r="K17491">
        <v>20.3</v>
      </c>
      <c r="L17491" t="str">
        <f t="shared" si="1640"/>
        <v/>
      </c>
      <c r="M17491" t="str">
        <f t="shared" si="1641"/>
        <v/>
      </c>
      <c r="Q17491">
        <f t="shared" si="1642"/>
        <v>6.4640191205155573E-2</v>
      </c>
      <c r="R17491">
        <f t="shared" si="1643"/>
        <v>1.9823796460143966E-2</v>
      </c>
      <c r="S17491" t="str">
        <f t="shared" si="1644"/>
        <v/>
      </c>
      <c r="T17491" t="str">
        <f t="shared" si="1645"/>
        <v/>
      </c>
      <c r="U17491">
        <v>95.5</v>
      </c>
      <c r="V17491">
        <v>3.9178481747042214E-2</v>
      </c>
      <c r="W17491">
        <v>49.4</v>
      </c>
      <c r="X17491">
        <v>1.3805660311501497E-2</v>
      </c>
    </row>
    <row r="17492" spans="1:24" x14ac:dyDescent="0.25">
      <c r="A17492" t="s">
        <v>581</v>
      </c>
      <c r="B17492" t="s">
        <v>12</v>
      </c>
      <c r="C17492" t="s">
        <v>13</v>
      </c>
      <c r="D17492" t="s">
        <v>16</v>
      </c>
      <c r="E17492">
        <v>105025</v>
      </c>
      <c r="F17492">
        <v>5608</v>
      </c>
      <c r="G17492">
        <v>99417</v>
      </c>
      <c r="H17492">
        <v>94.7</v>
      </c>
      <c r="I17492">
        <v>619</v>
      </c>
      <c r="J17492">
        <v>87</v>
      </c>
      <c r="K17492">
        <v>14.1</v>
      </c>
      <c r="L17492" t="str">
        <f t="shared" si="1640"/>
        <v/>
      </c>
      <c r="M17492" t="str">
        <f t="shared" si="1641"/>
        <v/>
      </c>
      <c r="Q17492">
        <f t="shared" si="1642"/>
        <v>5.7363393751759244E-2</v>
      </c>
      <c r="R17492">
        <f t="shared" si="1643"/>
        <v>1.5315567117953467E-2</v>
      </c>
      <c r="S17492" t="str">
        <f t="shared" si="1644"/>
        <v/>
      </c>
      <c r="T17492" t="str">
        <f t="shared" si="1645"/>
        <v/>
      </c>
      <c r="U17492">
        <v>95.5</v>
      </c>
      <c r="V17492">
        <v>3.9178481747042214E-2</v>
      </c>
      <c r="W17492">
        <v>49.4</v>
      </c>
      <c r="X17492">
        <v>1.3805660311501497E-2</v>
      </c>
    </row>
    <row r="17493" spans="1:24" x14ac:dyDescent="0.25">
      <c r="A17493" t="s">
        <v>581</v>
      </c>
      <c r="B17493" t="s">
        <v>12</v>
      </c>
      <c r="C17493" t="s">
        <v>13</v>
      </c>
      <c r="D17493" t="s">
        <v>17</v>
      </c>
      <c r="E17493">
        <v>66297</v>
      </c>
      <c r="F17493">
        <v>3636</v>
      </c>
      <c r="G17493">
        <v>62661</v>
      </c>
      <c r="H17493">
        <v>94.5</v>
      </c>
      <c r="I17493">
        <v>603</v>
      </c>
      <c r="J17493">
        <v>93</v>
      </c>
      <c r="K17493">
        <v>15.4</v>
      </c>
      <c r="L17493">
        <f t="shared" si="1640"/>
        <v>94.5</v>
      </c>
      <c r="M17493">
        <f t="shared" si="1641"/>
        <v>15.4</v>
      </c>
      <c r="Q17493">
        <f t="shared" si="1642"/>
        <v>5.8915902816091936E-2</v>
      </c>
      <c r="R17493">
        <f t="shared" si="1643"/>
        <v>1.6338750095725104E-2</v>
      </c>
      <c r="S17493">
        <f t="shared" si="1644"/>
        <v>4.5973169909288604E-2</v>
      </c>
      <c r="T17493">
        <f t="shared" si="1645"/>
        <v>1.4593105365863253E-2</v>
      </c>
      <c r="U17493">
        <v>95.5</v>
      </c>
      <c r="V17493">
        <v>3.9178481747042214E-2</v>
      </c>
      <c r="W17493">
        <v>49.4</v>
      </c>
      <c r="X17493">
        <v>1.3805660311501497E-2</v>
      </c>
    </row>
    <row r="17494" spans="1:24" x14ac:dyDescent="0.25">
      <c r="A17494" t="s">
        <v>581</v>
      </c>
      <c r="B17494" t="s">
        <v>12</v>
      </c>
      <c r="C17494" t="s">
        <v>13</v>
      </c>
      <c r="D17494" t="s">
        <v>18</v>
      </c>
      <c r="E17494">
        <v>93981</v>
      </c>
      <c r="F17494">
        <v>2325</v>
      </c>
      <c r="G17494">
        <v>91656</v>
      </c>
      <c r="H17494">
        <v>97.5</v>
      </c>
      <c r="I17494">
        <v>566</v>
      </c>
      <c r="J17494">
        <v>26</v>
      </c>
      <c r="K17494">
        <v>4.5999999999999996</v>
      </c>
      <c r="L17494">
        <f t="shared" si="1640"/>
        <v>97.5</v>
      </c>
      <c r="M17494">
        <f t="shared" si="1641"/>
        <v>4.5999999999999996</v>
      </c>
      <c r="Q17494">
        <f t="shared" si="1642"/>
        <v>3.4040791362292197E-2</v>
      </c>
      <c r="R17494">
        <f t="shared" si="1643"/>
        <v>8.0528818055835994E-3</v>
      </c>
      <c r="S17494">
        <f t="shared" si="1644"/>
        <v>2.6144019273848879E-2</v>
      </c>
      <c r="T17494">
        <f t="shared" si="1645"/>
        <v>6.9578726839768252E-3</v>
      </c>
      <c r="U17494">
        <v>95.5</v>
      </c>
      <c r="V17494">
        <v>3.9178481747042214E-2</v>
      </c>
      <c r="W17494">
        <v>49.4</v>
      </c>
      <c r="X17494">
        <v>1.3805660311501497E-2</v>
      </c>
    </row>
    <row r="17495" spans="1:24" x14ac:dyDescent="0.25">
      <c r="A17495" t="s">
        <v>581</v>
      </c>
      <c r="B17495" t="s">
        <v>19</v>
      </c>
      <c r="C17495" t="s">
        <v>13</v>
      </c>
      <c r="D17495" t="s">
        <v>14</v>
      </c>
      <c r="E17495">
        <v>3155</v>
      </c>
      <c r="F17495">
        <v>203</v>
      </c>
      <c r="G17495">
        <v>2952</v>
      </c>
      <c r="H17495">
        <v>93.6</v>
      </c>
      <c r="I17495">
        <v>18</v>
      </c>
      <c r="J17495">
        <v>3</v>
      </c>
      <c r="K17495">
        <v>16.7</v>
      </c>
      <c r="L17495" t="str">
        <f t="shared" si="1640"/>
        <v/>
      </c>
      <c r="M17495" t="str">
        <f t="shared" si="1641"/>
        <v/>
      </c>
      <c r="Q17495">
        <f t="shared" si="1642"/>
        <v>6.5290172362499704E-2</v>
      </c>
      <c r="R17495">
        <f t="shared" si="1643"/>
        <v>1.7332800780409403E-2</v>
      </c>
      <c r="S17495" t="str">
        <f t="shared" si="1644"/>
        <v/>
      </c>
      <c r="T17495" t="str">
        <f t="shared" si="1645"/>
        <v/>
      </c>
      <c r="U17495">
        <v>95.5</v>
      </c>
      <c r="V17495">
        <v>3.9178481747042214E-2</v>
      </c>
      <c r="W17495">
        <v>49.4</v>
      </c>
      <c r="X17495">
        <v>1.3805660311501497E-2</v>
      </c>
    </row>
    <row r="17496" spans="1:24" x14ac:dyDescent="0.25">
      <c r="A17496" t="s">
        <v>581</v>
      </c>
      <c r="B17496" t="s">
        <v>19</v>
      </c>
      <c r="C17496" t="s">
        <v>13</v>
      </c>
      <c r="D17496" t="s">
        <v>15</v>
      </c>
      <c r="E17496">
        <v>2965</v>
      </c>
      <c r="F17496">
        <v>206</v>
      </c>
      <c r="G17496">
        <v>2759</v>
      </c>
      <c r="H17496">
        <v>93.1</v>
      </c>
      <c r="I17496">
        <v>17</v>
      </c>
      <c r="J17496">
        <v>5</v>
      </c>
      <c r="K17496">
        <v>29.4</v>
      </c>
      <c r="L17496" t="str">
        <f t="shared" si="1640"/>
        <v/>
      </c>
      <c r="M17496" t="str">
        <f t="shared" si="1641"/>
        <v/>
      </c>
      <c r="Q17496">
        <f t="shared" si="1642"/>
        <v>6.8277634223933917E-2</v>
      </c>
      <c r="R17496">
        <f t="shared" si="1643"/>
        <v>2.2978160812112562E-2</v>
      </c>
      <c r="S17496" t="str">
        <f t="shared" si="1644"/>
        <v/>
      </c>
      <c r="T17496" t="str">
        <f t="shared" si="1645"/>
        <v/>
      </c>
      <c r="U17496">
        <v>95.5</v>
      </c>
      <c r="V17496">
        <v>3.9178481747042214E-2</v>
      </c>
      <c r="W17496">
        <v>49.4</v>
      </c>
      <c r="X17496">
        <v>1.3805660311501497E-2</v>
      </c>
    </row>
    <row r="17497" spans="1:24" x14ac:dyDescent="0.25">
      <c r="A17497" t="s">
        <v>581</v>
      </c>
      <c r="B17497" t="s">
        <v>19</v>
      </c>
      <c r="C17497" t="s">
        <v>13</v>
      </c>
      <c r="D17497" t="s">
        <v>16</v>
      </c>
      <c r="E17497">
        <v>3191</v>
      </c>
      <c r="F17497">
        <v>202</v>
      </c>
      <c r="G17497">
        <v>2989</v>
      </c>
      <c r="H17497">
        <v>93.7</v>
      </c>
      <c r="I17497">
        <v>19</v>
      </c>
      <c r="J17497">
        <v>3</v>
      </c>
      <c r="K17497">
        <v>15.8</v>
      </c>
      <c r="L17497" t="str">
        <f t="shared" si="1640"/>
        <v/>
      </c>
      <c r="M17497" t="str">
        <f t="shared" si="1641"/>
        <v/>
      </c>
      <c r="Q17497">
        <f t="shared" si="1642"/>
        <v>6.4640191205155573E-2</v>
      </c>
      <c r="R17497">
        <f t="shared" si="1643"/>
        <v>1.6648325160288708E-2</v>
      </c>
      <c r="S17497" t="str">
        <f t="shared" si="1644"/>
        <v/>
      </c>
      <c r="T17497" t="str">
        <f t="shared" si="1645"/>
        <v/>
      </c>
      <c r="U17497">
        <v>95.5</v>
      </c>
      <c r="V17497">
        <v>3.9178481747042214E-2</v>
      </c>
      <c r="W17497">
        <v>49.4</v>
      </c>
      <c r="X17497">
        <v>1.3805660311501497E-2</v>
      </c>
    </row>
    <row r="17498" spans="1:24" x14ac:dyDescent="0.25">
      <c r="A17498" t="s">
        <v>581</v>
      </c>
      <c r="B17498" t="s">
        <v>19</v>
      </c>
      <c r="C17498" t="s">
        <v>13</v>
      </c>
      <c r="D17498" t="s">
        <v>17</v>
      </c>
      <c r="E17498">
        <v>2038</v>
      </c>
      <c r="F17498">
        <v>166</v>
      </c>
      <c r="G17498">
        <v>1872</v>
      </c>
      <c r="H17498">
        <v>91.9</v>
      </c>
      <c r="I17498">
        <v>18</v>
      </c>
      <c r="J17498">
        <v>6</v>
      </c>
      <c r="K17498">
        <v>33.299999999999997</v>
      </c>
      <c r="L17498">
        <f t="shared" si="1640"/>
        <v>91.9</v>
      </c>
      <c r="M17498">
        <f t="shared" si="1641"/>
        <v>33.299999999999997</v>
      </c>
      <c r="Q17498">
        <f t="shared" si="1642"/>
        <v>7.3333806524410211E-2</v>
      </c>
      <c r="R17498">
        <f t="shared" si="1643"/>
        <v>2.2504086913871908E-2</v>
      </c>
      <c r="S17498">
        <f t="shared" si="1644"/>
        <v>6.1058233318116176E-2</v>
      </c>
      <c r="T17498">
        <f t="shared" si="1645"/>
        <v>2.2264861213792654E-2</v>
      </c>
      <c r="U17498">
        <v>95.5</v>
      </c>
      <c r="V17498">
        <v>3.9178481747042214E-2</v>
      </c>
      <c r="W17498">
        <v>49.4</v>
      </c>
      <c r="X17498">
        <v>1.3805660311501497E-2</v>
      </c>
    </row>
    <row r="17499" spans="1:24" x14ac:dyDescent="0.25">
      <c r="A17499" t="s">
        <v>581</v>
      </c>
      <c r="B17499" t="s">
        <v>19</v>
      </c>
      <c r="C17499" t="s">
        <v>13</v>
      </c>
      <c r="D17499" t="s">
        <v>18</v>
      </c>
      <c r="E17499">
        <v>3136</v>
      </c>
      <c r="F17499">
        <v>158</v>
      </c>
      <c r="G17499">
        <v>2978</v>
      </c>
      <c r="H17499">
        <v>95</v>
      </c>
      <c r="I17499">
        <v>18</v>
      </c>
      <c r="J17499">
        <v>3</v>
      </c>
      <c r="K17499">
        <v>16.7</v>
      </c>
      <c r="L17499">
        <f t="shared" si="1640"/>
        <v>95</v>
      </c>
      <c r="M17499">
        <f t="shared" si="1641"/>
        <v>16.7</v>
      </c>
      <c r="Q17499">
        <f t="shared" si="1642"/>
        <v>5.4965559816554876E-2</v>
      </c>
      <c r="R17499">
        <f t="shared" si="1643"/>
        <v>1.7332800780409403E-2</v>
      </c>
      <c r="S17499">
        <f t="shared" si="1644"/>
        <v>4.2590011499792843E-2</v>
      </c>
      <c r="T17499">
        <f t="shared" si="1645"/>
        <v>1.5565420245044734E-2</v>
      </c>
      <c r="U17499">
        <v>95.5</v>
      </c>
      <c r="V17499">
        <v>3.9178481747042214E-2</v>
      </c>
      <c r="W17499">
        <v>49.4</v>
      </c>
      <c r="X17499">
        <v>1.3805660311501497E-2</v>
      </c>
    </row>
    <row r="17500" spans="1:24" x14ac:dyDescent="0.25">
      <c r="A17500" t="s">
        <v>581</v>
      </c>
      <c r="B17500" t="s">
        <v>20</v>
      </c>
      <c r="C17500" t="s">
        <v>13</v>
      </c>
      <c r="D17500" t="s">
        <v>14</v>
      </c>
      <c r="E17500">
        <v>17962</v>
      </c>
      <c r="F17500">
        <v>1231</v>
      </c>
      <c r="G17500">
        <v>16731</v>
      </c>
      <c r="H17500">
        <v>93.1</v>
      </c>
      <c r="I17500">
        <v>107</v>
      </c>
      <c r="J17500">
        <v>20</v>
      </c>
      <c r="K17500">
        <v>18.7</v>
      </c>
      <c r="L17500" t="str">
        <f t="shared" si="1640"/>
        <v/>
      </c>
      <c r="M17500" t="str">
        <f t="shared" si="1641"/>
        <v/>
      </c>
      <c r="Q17500">
        <f t="shared" si="1642"/>
        <v>6.8277634223933917E-2</v>
      </c>
      <c r="R17500">
        <f t="shared" si="1643"/>
        <v>1.8774734082866923E-2</v>
      </c>
      <c r="S17500" t="str">
        <f t="shared" si="1644"/>
        <v/>
      </c>
      <c r="T17500" t="str">
        <f t="shared" si="1645"/>
        <v/>
      </c>
      <c r="U17500">
        <v>95.5</v>
      </c>
      <c r="V17500">
        <v>3.9178481747042214E-2</v>
      </c>
      <c r="W17500">
        <v>49.4</v>
      </c>
      <c r="X17500">
        <v>1.3805660311501497E-2</v>
      </c>
    </row>
    <row r="17501" spans="1:24" x14ac:dyDescent="0.25">
      <c r="A17501" t="s">
        <v>581</v>
      </c>
      <c r="B17501" t="s">
        <v>20</v>
      </c>
      <c r="C17501" t="s">
        <v>13</v>
      </c>
      <c r="D17501" t="s">
        <v>15</v>
      </c>
      <c r="E17501">
        <v>16307</v>
      </c>
      <c r="F17501">
        <v>1211</v>
      </c>
      <c r="G17501">
        <v>15096</v>
      </c>
      <c r="H17501">
        <v>92.6</v>
      </c>
      <c r="I17501">
        <v>102</v>
      </c>
      <c r="J17501">
        <v>31</v>
      </c>
      <c r="K17501">
        <v>30.4</v>
      </c>
      <c r="L17501" t="str">
        <f t="shared" si="1640"/>
        <v/>
      </c>
      <c r="M17501" t="str">
        <f t="shared" si="1641"/>
        <v/>
      </c>
      <c r="Q17501">
        <f t="shared" si="1642"/>
        <v>7.0775618652535011E-2</v>
      </c>
      <c r="R17501">
        <f t="shared" si="1643"/>
        <v>2.2965910873680023E-2</v>
      </c>
      <c r="S17501" t="str">
        <f t="shared" si="1644"/>
        <v/>
      </c>
      <c r="T17501" t="str">
        <f t="shared" si="1645"/>
        <v/>
      </c>
      <c r="U17501">
        <v>95.5</v>
      </c>
      <c r="V17501">
        <v>3.9178481747042214E-2</v>
      </c>
      <c r="W17501">
        <v>49.4</v>
      </c>
      <c r="X17501">
        <v>1.3805660311501497E-2</v>
      </c>
    </row>
    <row r="17502" spans="1:24" x14ac:dyDescent="0.25">
      <c r="A17502" t="s">
        <v>581</v>
      </c>
      <c r="B17502" t="s">
        <v>20</v>
      </c>
      <c r="C17502" t="s">
        <v>13</v>
      </c>
      <c r="D17502" t="s">
        <v>16</v>
      </c>
      <c r="E17502">
        <v>17661</v>
      </c>
      <c r="F17502">
        <v>1140</v>
      </c>
      <c r="G17502">
        <v>16521</v>
      </c>
      <c r="H17502">
        <v>93.5</v>
      </c>
      <c r="I17502">
        <v>104</v>
      </c>
      <c r="J17502">
        <v>20</v>
      </c>
      <c r="K17502">
        <v>19.2</v>
      </c>
      <c r="L17502" t="str">
        <f t="shared" si="1640"/>
        <v/>
      </c>
      <c r="M17502" t="str">
        <f t="shared" si="1641"/>
        <v/>
      </c>
      <c r="Q17502">
        <f t="shared" si="1642"/>
        <v>6.5923458019237866E-2</v>
      </c>
      <c r="R17502">
        <f t="shared" si="1643"/>
        <v>1.9113896558774462E-2</v>
      </c>
      <c r="S17502" t="str">
        <f t="shared" si="1644"/>
        <v/>
      </c>
      <c r="T17502" t="str">
        <f t="shared" si="1645"/>
        <v/>
      </c>
      <c r="U17502">
        <v>95.5</v>
      </c>
      <c r="V17502">
        <v>3.9178481747042214E-2</v>
      </c>
      <c r="W17502">
        <v>49.4</v>
      </c>
      <c r="X17502">
        <v>1.3805660311501497E-2</v>
      </c>
    </row>
    <row r="17503" spans="1:24" x14ac:dyDescent="0.25">
      <c r="A17503" t="s">
        <v>581</v>
      </c>
      <c r="B17503" t="s">
        <v>20</v>
      </c>
      <c r="C17503" t="s">
        <v>13</v>
      </c>
      <c r="D17503" t="s">
        <v>17</v>
      </c>
      <c r="E17503">
        <v>10557</v>
      </c>
      <c r="F17503">
        <v>682</v>
      </c>
      <c r="G17503">
        <v>9875</v>
      </c>
      <c r="H17503">
        <v>93.5</v>
      </c>
      <c r="I17503">
        <v>98</v>
      </c>
      <c r="J17503">
        <v>22</v>
      </c>
      <c r="K17503">
        <v>22.4</v>
      </c>
      <c r="L17503">
        <f t="shared" si="1640"/>
        <v>93.5</v>
      </c>
      <c r="M17503">
        <f t="shared" si="1641"/>
        <v>22.4</v>
      </c>
      <c r="Q17503">
        <f t="shared" si="1642"/>
        <v>6.5923458019237866E-2</v>
      </c>
      <c r="R17503">
        <f t="shared" si="1643"/>
        <v>2.1017420218211767E-2</v>
      </c>
      <c r="S17503">
        <f t="shared" si="1644"/>
        <v>5.2445405457573549E-2</v>
      </c>
      <c r="T17503">
        <f t="shared" si="1645"/>
        <v>1.9401258640376572E-2</v>
      </c>
      <c r="U17503">
        <v>95.5</v>
      </c>
      <c r="V17503">
        <v>3.9178481747042214E-2</v>
      </c>
      <c r="W17503">
        <v>49.5</v>
      </c>
      <c r="X17503">
        <v>1.3729835301786911E-2</v>
      </c>
    </row>
    <row r="17504" spans="1:24" x14ac:dyDescent="0.25">
      <c r="A17504" t="s">
        <v>581</v>
      </c>
      <c r="B17504" t="s">
        <v>20</v>
      </c>
      <c r="C17504" t="s">
        <v>13</v>
      </c>
      <c r="D17504" t="s">
        <v>18</v>
      </c>
      <c r="E17504">
        <v>16274</v>
      </c>
      <c r="F17504">
        <v>442</v>
      </c>
      <c r="G17504">
        <v>15832</v>
      </c>
      <c r="H17504">
        <v>97.3</v>
      </c>
      <c r="I17504">
        <v>100</v>
      </c>
      <c r="J17504">
        <v>3</v>
      </c>
      <c r="K17504">
        <v>3</v>
      </c>
      <c r="L17504">
        <f t="shared" si="1640"/>
        <v>97.3</v>
      </c>
      <c r="M17504">
        <f t="shared" si="1641"/>
        <v>3</v>
      </c>
      <c r="Q17504">
        <f t="shared" si="1642"/>
        <v>3.5658767905452568E-2</v>
      </c>
      <c r="R17504">
        <f t="shared" si="1643"/>
        <v>7.0166903353256907E-3</v>
      </c>
      <c r="S17504">
        <f t="shared" si="1644"/>
        <v>2.7361857250940345E-2</v>
      </c>
      <c r="T17504">
        <f t="shared" si="1645"/>
        <v>6.0439028105597394E-3</v>
      </c>
      <c r="U17504">
        <v>95.5</v>
      </c>
      <c r="V17504">
        <v>3.9178481747042214E-2</v>
      </c>
      <c r="W17504">
        <v>49.5</v>
      </c>
      <c r="X17504">
        <v>1.3729835301786911E-2</v>
      </c>
    </row>
    <row r="17505" spans="1:24" x14ac:dyDescent="0.25">
      <c r="A17505" t="s">
        <v>581</v>
      </c>
      <c r="B17505" t="s">
        <v>21</v>
      </c>
      <c r="C17505" t="s">
        <v>13</v>
      </c>
      <c r="D17505" t="s">
        <v>14</v>
      </c>
      <c r="E17505">
        <v>17156</v>
      </c>
      <c r="F17505">
        <v>874</v>
      </c>
      <c r="G17505">
        <v>16282</v>
      </c>
      <c r="H17505">
        <v>94.9</v>
      </c>
      <c r="I17505">
        <v>102</v>
      </c>
      <c r="J17505">
        <v>12</v>
      </c>
      <c r="K17505">
        <v>11.8</v>
      </c>
      <c r="L17505" t="str">
        <f t="shared" si="1640"/>
        <v/>
      </c>
      <c r="M17505" t="str">
        <f t="shared" si="1641"/>
        <v/>
      </c>
      <c r="Q17505">
        <f t="shared" si="1642"/>
        <v>5.5773136317529809E-2</v>
      </c>
      <c r="R17505">
        <f t="shared" si="1643"/>
        <v>1.3473357898814141E-2</v>
      </c>
      <c r="S17505" t="str">
        <f t="shared" si="1644"/>
        <v/>
      </c>
      <c r="T17505" t="str">
        <f t="shared" si="1645"/>
        <v/>
      </c>
      <c r="U17505">
        <v>95.5</v>
      </c>
      <c r="V17505">
        <v>3.9178481747042214E-2</v>
      </c>
      <c r="W17505">
        <v>49.5</v>
      </c>
      <c r="X17505">
        <v>1.3729835301786911E-2</v>
      </c>
    </row>
    <row r="17506" spans="1:24" x14ac:dyDescent="0.25">
      <c r="A17506" t="s">
        <v>581</v>
      </c>
      <c r="B17506" t="s">
        <v>21</v>
      </c>
      <c r="C17506" t="s">
        <v>13</v>
      </c>
      <c r="D17506" t="s">
        <v>15</v>
      </c>
      <c r="E17506">
        <v>19167</v>
      </c>
      <c r="F17506">
        <v>1266</v>
      </c>
      <c r="G17506">
        <v>17901</v>
      </c>
      <c r="H17506">
        <v>93.4</v>
      </c>
      <c r="I17506">
        <v>115</v>
      </c>
      <c r="J17506">
        <v>23</v>
      </c>
      <c r="K17506">
        <v>20</v>
      </c>
      <c r="L17506" t="str">
        <f t="shared" si="1640"/>
        <v/>
      </c>
      <c r="M17506" t="str">
        <f t="shared" si="1641"/>
        <v/>
      </c>
      <c r="Q17506">
        <f t="shared" si="1642"/>
        <v>6.6539437892439768E-2</v>
      </c>
      <c r="R17506">
        <f t="shared" si="1643"/>
        <v>1.9635431219545321E-2</v>
      </c>
      <c r="S17506" t="str">
        <f t="shared" si="1644"/>
        <v/>
      </c>
      <c r="T17506" t="str">
        <f t="shared" si="1645"/>
        <v/>
      </c>
      <c r="U17506">
        <v>95.5</v>
      </c>
      <c r="V17506">
        <v>3.9178481747042214E-2</v>
      </c>
      <c r="W17506">
        <v>49.5</v>
      </c>
      <c r="X17506">
        <v>1.3729835301786911E-2</v>
      </c>
    </row>
    <row r="17507" spans="1:24" x14ac:dyDescent="0.25">
      <c r="A17507" t="s">
        <v>581</v>
      </c>
      <c r="B17507" t="s">
        <v>21</v>
      </c>
      <c r="C17507" t="s">
        <v>13</v>
      </c>
      <c r="D17507" t="s">
        <v>16</v>
      </c>
      <c r="E17507">
        <v>16057</v>
      </c>
      <c r="F17507">
        <v>922</v>
      </c>
      <c r="G17507">
        <v>15135</v>
      </c>
      <c r="H17507">
        <v>94.3</v>
      </c>
      <c r="I17507">
        <v>93</v>
      </c>
      <c r="J17507">
        <v>16</v>
      </c>
      <c r="K17507">
        <v>17.2</v>
      </c>
      <c r="L17507" t="str">
        <f t="shared" si="1640"/>
        <v/>
      </c>
      <c r="M17507" t="str">
        <f t="shared" si="1641"/>
        <v/>
      </c>
      <c r="Q17507">
        <f t="shared" si="1642"/>
        <v>6.0425209738568214E-2</v>
      </c>
      <c r="R17507">
        <f t="shared" si="1643"/>
        <v>1.7704574878820049E-2</v>
      </c>
      <c r="S17507" t="str">
        <f t="shared" si="1644"/>
        <v/>
      </c>
      <c r="T17507" t="str">
        <f t="shared" si="1645"/>
        <v/>
      </c>
      <c r="U17507">
        <v>95.5</v>
      </c>
      <c r="V17507">
        <v>3.9178481747042214E-2</v>
      </c>
      <c r="W17507">
        <v>49.5</v>
      </c>
      <c r="X17507">
        <v>1.3729835301786911E-2</v>
      </c>
    </row>
    <row r="17508" spans="1:24" x14ac:dyDescent="0.25">
      <c r="A17508" t="s">
        <v>581</v>
      </c>
      <c r="B17508" t="s">
        <v>21</v>
      </c>
      <c r="C17508" t="s">
        <v>13</v>
      </c>
      <c r="D17508" t="s">
        <v>17</v>
      </c>
      <c r="E17508">
        <v>11904</v>
      </c>
      <c r="F17508">
        <v>603</v>
      </c>
      <c r="G17508">
        <v>11301</v>
      </c>
      <c r="H17508">
        <v>94.9</v>
      </c>
      <c r="I17508">
        <v>108</v>
      </c>
      <c r="J17508">
        <v>16</v>
      </c>
      <c r="K17508">
        <v>14.8</v>
      </c>
      <c r="L17508">
        <f t="shared" si="1640"/>
        <v>94.9</v>
      </c>
      <c r="M17508">
        <f t="shared" si="1641"/>
        <v>14.8</v>
      </c>
      <c r="Q17508">
        <f t="shared" si="1642"/>
        <v>5.5773136317529809E-2</v>
      </c>
      <c r="R17508">
        <f t="shared" si="1643"/>
        <v>1.5869339633849937E-2</v>
      </c>
      <c r="S17508">
        <f t="shared" si="1644"/>
        <v>4.3270525832604601E-2</v>
      </c>
      <c r="T17508">
        <f t="shared" si="1645"/>
        <v>1.4139779737938396E-2</v>
      </c>
      <c r="U17508">
        <v>95.5</v>
      </c>
      <c r="V17508">
        <v>3.9178481747042214E-2</v>
      </c>
      <c r="W17508">
        <v>49.5</v>
      </c>
      <c r="X17508">
        <v>1.3729835301786911E-2</v>
      </c>
    </row>
    <row r="17509" spans="1:24" x14ac:dyDescent="0.25">
      <c r="A17509" t="s">
        <v>581</v>
      </c>
      <c r="B17509" t="s">
        <v>21</v>
      </c>
      <c r="C17509" t="s">
        <v>13</v>
      </c>
      <c r="D17509" t="s">
        <v>18</v>
      </c>
      <c r="E17509">
        <v>14834</v>
      </c>
      <c r="F17509">
        <v>329</v>
      </c>
      <c r="G17509">
        <v>14505</v>
      </c>
      <c r="H17509">
        <v>97.8</v>
      </c>
      <c r="I17509">
        <v>89</v>
      </c>
      <c r="J17509">
        <v>4</v>
      </c>
      <c r="K17509">
        <v>4.5</v>
      </c>
      <c r="L17509">
        <f t="shared" si="1640"/>
        <v>97.8</v>
      </c>
      <c r="M17509">
        <f t="shared" si="1641"/>
        <v>4.5</v>
      </c>
      <c r="Q17509">
        <f t="shared" si="1642"/>
        <v>3.1666640204040669E-2</v>
      </c>
      <c r="R17509">
        <f t="shared" si="1643"/>
        <v>7.9858424066299172E-3</v>
      </c>
      <c r="S17509">
        <f t="shared" si="1644"/>
        <v>2.4366518956417331E-2</v>
      </c>
      <c r="T17509">
        <f t="shared" si="1645"/>
        <v>6.8985233191405024E-3</v>
      </c>
      <c r="U17509">
        <v>95.5</v>
      </c>
      <c r="V17509">
        <v>3.9178481747042214E-2</v>
      </c>
      <c r="W17509">
        <v>49.5</v>
      </c>
      <c r="X17509">
        <v>1.3729835301786911E-2</v>
      </c>
    </row>
    <row r="17510" spans="1:24" x14ac:dyDescent="0.25">
      <c r="A17510" t="s">
        <v>581</v>
      </c>
      <c r="B17510" t="s">
        <v>22</v>
      </c>
      <c r="C17510" t="s">
        <v>13</v>
      </c>
      <c r="D17510" t="s">
        <v>14</v>
      </c>
      <c r="E17510">
        <v>15696</v>
      </c>
      <c r="F17510">
        <v>868</v>
      </c>
      <c r="G17510">
        <v>14828</v>
      </c>
      <c r="H17510">
        <v>94.5</v>
      </c>
      <c r="I17510">
        <v>92</v>
      </c>
      <c r="J17510">
        <v>15</v>
      </c>
      <c r="K17510">
        <v>16.3</v>
      </c>
      <c r="L17510" t="str">
        <f t="shared" si="1640"/>
        <v/>
      </c>
      <c r="M17510" t="str">
        <f t="shared" si="1641"/>
        <v/>
      </c>
      <c r="Q17510">
        <f t="shared" si="1642"/>
        <v>5.8915902816091936E-2</v>
      </c>
      <c r="R17510">
        <f t="shared" si="1643"/>
        <v>1.7030833436669272E-2</v>
      </c>
      <c r="S17510" t="str">
        <f t="shared" si="1644"/>
        <v/>
      </c>
      <c r="T17510" t="str">
        <f t="shared" si="1645"/>
        <v/>
      </c>
      <c r="U17510">
        <v>95.5</v>
      </c>
      <c r="V17510">
        <v>3.9178481747042214E-2</v>
      </c>
      <c r="W17510">
        <v>49.5</v>
      </c>
      <c r="X17510">
        <v>1.3729835301786911E-2</v>
      </c>
    </row>
    <row r="17511" spans="1:24" x14ac:dyDescent="0.25">
      <c r="A17511" t="s">
        <v>581</v>
      </c>
      <c r="B17511" t="s">
        <v>22</v>
      </c>
      <c r="C17511" t="s">
        <v>13</v>
      </c>
      <c r="D17511" t="s">
        <v>15</v>
      </c>
      <c r="E17511">
        <v>18507</v>
      </c>
      <c r="F17511">
        <v>981</v>
      </c>
      <c r="G17511">
        <v>17526</v>
      </c>
      <c r="H17511">
        <v>94.7</v>
      </c>
      <c r="I17511">
        <v>108</v>
      </c>
      <c r="J17511">
        <v>15</v>
      </c>
      <c r="K17511">
        <v>13.9</v>
      </c>
      <c r="L17511" t="str">
        <f t="shared" si="1640"/>
        <v/>
      </c>
      <c r="M17511" t="str">
        <f t="shared" si="1641"/>
        <v/>
      </c>
      <c r="Q17511">
        <f t="shared" si="1642"/>
        <v>5.7363393751759244E-2</v>
      </c>
      <c r="R17511">
        <f t="shared" si="1643"/>
        <v>1.5156397979568482E-2</v>
      </c>
      <c r="S17511" t="str">
        <f t="shared" si="1644"/>
        <v/>
      </c>
      <c r="T17511" t="str">
        <f t="shared" si="1645"/>
        <v/>
      </c>
      <c r="U17511">
        <v>95.5</v>
      </c>
      <c r="V17511">
        <v>3.9178481747042214E-2</v>
      </c>
      <c r="W17511">
        <v>49.5</v>
      </c>
      <c r="X17511">
        <v>1.3729835301786911E-2</v>
      </c>
    </row>
    <row r="17512" spans="1:24" x14ac:dyDescent="0.25">
      <c r="A17512" t="s">
        <v>581</v>
      </c>
      <c r="B17512" t="s">
        <v>22</v>
      </c>
      <c r="C17512" t="s">
        <v>13</v>
      </c>
      <c r="D17512" t="s">
        <v>16</v>
      </c>
      <c r="E17512">
        <v>18977</v>
      </c>
      <c r="F17512">
        <v>984</v>
      </c>
      <c r="G17512">
        <v>17993</v>
      </c>
      <c r="H17512">
        <v>94.8</v>
      </c>
      <c r="I17512">
        <v>113</v>
      </c>
      <c r="J17512">
        <v>13</v>
      </c>
      <c r="K17512">
        <v>11.5</v>
      </c>
      <c r="L17512" t="str">
        <f t="shared" si="1640"/>
        <v/>
      </c>
      <c r="M17512" t="str">
        <f t="shared" si="1641"/>
        <v/>
      </c>
      <c r="Q17512">
        <f t="shared" si="1642"/>
        <v>5.6572641970175891E-2</v>
      </c>
      <c r="R17512">
        <f t="shared" si="1643"/>
        <v>1.3232871389994667E-2</v>
      </c>
      <c r="S17512" t="str">
        <f t="shared" si="1644"/>
        <v/>
      </c>
      <c r="T17512" t="str">
        <f t="shared" si="1645"/>
        <v/>
      </c>
      <c r="U17512">
        <v>95.5</v>
      </c>
      <c r="V17512">
        <v>3.9178481747042214E-2</v>
      </c>
      <c r="W17512">
        <v>49.5</v>
      </c>
      <c r="X17512">
        <v>1.3729835301786911E-2</v>
      </c>
    </row>
    <row r="17513" spans="1:24" x14ac:dyDescent="0.25">
      <c r="A17513" t="s">
        <v>581</v>
      </c>
      <c r="B17513" t="s">
        <v>22</v>
      </c>
      <c r="C17513" t="s">
        <v>13</v>
      </c>
      <c r="D17513" t="s">
        <v>17</v>
      </c>
      <c r="E17513">
        <v>9662</v>
      </c>
      <c r="F17513">
        <v>464</v>
      </c>
      <c r="G17513">
        <v>9198</v>
      </c>
      <c r="H17513">
        <v>95.2</v>
      </c>
      <c r="I17513">
        <v>88</v>
      </c>
      <c r="J17513">
        <v>8</v>
      </c>
      <c r="K17513">
        <v>9.1</v>
      </c>
      <c r="L17513">
        <f t="shared" si="1640"/>
        <v>95.2</v>
      </c>
      <c r="M17513">
        <f t="shared" si="1641"/>
        <v>9.1</v>
      </c>
      <c r="Q17513">
        <f t="shared" si="1642"/>
        <v>5.3328918913632534E-2</v>
      </c>
      <c r="R17513">
        <f t="shared" si="1643"/>
        <v>1.1334703778892298E-2</v>
      </c>
      <c r="S17513">
        <f t="shared" si="1644"/>
        <v>4.122601061630337E-2</v>
      </c>
      <c r="T17513">
        <f t="shared" si="1645"/>
        <v>9.9038136874181008E-3</v>
      </c>
      <c r="U17513">
        <v>95.5</v>
      </c>
      <c r="V17513">
        <v>3.9178481747042214E-2</v>
      </c>
      <c r="W17513">
        <v>49.5</v>
      </c>
      <c r="X17513">
        <v>1.3729835301786911E-2</v>
      </c>
    </row>
    <row r="17514" spans="1:24" x14ac:dyDescent="0.25">
      <c r="A17514" t="s">
        <v>581</v>
      </c>
      <c r="B17514" t="s">
        <v>22</v>
      </c>
      <c r="C17514" t="s">
        <v>13</v>
      </c>
      <c r="D17514" t="s">
        <v>18</v>
      </c>
      <c r="E17514">
        <v>16004</v>
      </c>
      <c r="F17514">
        <v>444</v>
      </c>
      <c r="G17514">
        <v>15560</v>
      </c>
      <c r="H17514">
        <v>97.2</v>
      </c>
      <c r="I17514">
        <v>95</v>
      </c>
      <c r="J17514">
        <v>4</v>
      </c>
      <c r="K17514">
        <v>4.2</v>
      </c>
      <c r="L17514">
        <f t="shared" si="1640"/>
        <v>97.2</v>
      </c>
      <c r="M17514">
        <f t="shared" si="1641"/>
        <v>4.2</v>
      </c>
      <c r="Q17514">
        <f t="shared" si="1642"/>
        <v>3.647708704287652E-2</v>
      </c>
      <c r="R17514">
        <f t="shared" si="1643"/>
        <v>7.7865035916248196E-3</v>
      </c>
      <c r="S17514">
        <f t="shared" si="1644"/>
        <v>2.798004276626118E-2</v>
      </c>
      <c r="T17514">
        <f t="shared" si="1645"/>
        <v>6.7222310592484824E-3</v>
      </c>
      <c r="U17514">
        <v>95.5</v>
      </c>
      <c r="V17514">
        <v>3.9178481747042214E-2</v>
      </c>
      <c r="W17514">
        <v>49.5</v>
      </c>
      <c r="X17514">
        <v>1.3729835301786911E-2</v>
      </c>
    </row>
    <row r="17515" spans="1:24" x14ac:dyDescent="0.25">
      <c r="A17515" t="s">
        <v>581</v>
      </c>
      <c r="B17515" t="s">
        <v>23</v>
      </c>
      <c r="C17515" t="s">
        <v>13</v>
      </c>
      <c r="D17515" t="s">
        <v>14</v>
      </c>
      <c r="E17515">
        <v>18104</v>
      </c>
      <c r="F17515">
        <v>1145</v>
      </c>
      <c r="G17515">
        <v>16959</v>
      </c>
      <c r="H17515">
        <v>93.7</v>
      </c>
      <c r="I17515">
        <v>106</v>
      </c>
      <c r="J17515">
        <v>17</v>
      </c>
      <c r="K17515">
        <v>16</v>
      </c>
      <c r="L17515" t="str">
        <f t="shared" si="1640"/>
        <v/>
      </c>
      <c r="M17515" t="str">
        <f t="shared" si="1641"/>
        <v/>
      </c>
      <c r="Q17515">
        <f t="shared" si="1642"/>
        <v>6.4640191205155573E-2</v>
      </c>
      <c r="R17515">
        <f t="shared" si="1643"/>
        <v>1.6801959361530408E-2</v>
      </c>
      <c r="S17515" t="str">
        <f t="shared" si="1644"/>
        <v/>
      </c>
      <c r="T17515" t="str">
        <f t="shared" si="1645"/>
        <v/>
      </c>
      <c r="U17515">
        <v>95.5</v>
      </c>
      <c r="V17515">
        <v>3.9178481747042214E-2</v>
      </c>
      <c r="W17515">
        <v>49.5</v>
      </c>
      <c r="X17515">
        <v>1.3729835301786911E-2</v>
      </c>
    </row>
    <row r="17516" spans="1:24" x14ac:dyDescent="0.25">
      <c r="A17516" t="s">
        <v>581</v>
      </c>
      <c r="B17516" t="s">
        <v>23</v>
      </c>
      <c r="C17516" t="s">
        <v>13</v>
      </c>
      <c r="D17516" t="s">
        <v>15</v>
      </c>
      <c r="E17516">
        <v>16059</v>
      </c>
      <c r="F17516">
        <v>937</v>
      </c>
      <c r="G17516">
        <v>15122</v>
      </c>
      <c r="H17516">
        <v>94.2</v>
      </c>
      <c r="I17516">
        <v>93</v>
      </c>
      <c r="J17516">
        <v>17</v>
      </c>
      <c r="K17516">
        <v>18.3</v>
      </c>
      <c r="L17516" t="str">
        <f t="shared" si="1640"/>
        <v/>
      </c>
      <c r="M17516" t="str">
        <f t="shared" si="1641"/>
        <v/>
      </c>
      <c r="Q17516">
        <f t="shared" si="1642"/>
        <v>6.1161968514312305E-2</v>
      </c>
      <c r="R17516">
        <f t="shared" si="1643"/>
        <v>1.8496689549942519E-2</v>
      </c>
      <c r="S17516" t="str">
        <f t="shared" si="1644"/>
        <v/>
      </c>
      <c r="T17516" t="str">
        <f t="shared" si="1645"/>
        <v/>
      </c>
      <c r="U17516">
        <v>95.5</v>
      </c>
      <c r="V17516">
        <v>3.9178481747042214E-2</v>
      </c>
      <c r="W17516">
        <v>49.5</v>
      </c>
      <c r="X17516">
        <v>1.3729835301786911E-2</v>
      </c>
    </row>
    <row r="17517" spans="1:24" x14ac:dyDescent="0.25">
      <c r="A17517" t="s">
        <v>581</v>
      </c>
      <c r="B17517" t="s">
        <v>23</v>
      </c>
      <c r="C17517" t="s">
        <v>13</v>
      </c>
      <c r="D17517" t="s">
        <v>16</v>
      </c>
      <c r="E17517">
        <v>17401</v>
      </c>
      <c r="F17517">
        <v>771</v>
      </c>
      <c r="G17517">
        <v>16630</v>
      </c>
      <c r="H17517">
        <v>95.6</v>
      </c>
      <c r="I17517">
        <v>101</v>
      </c>
      <c r="J17517">
        <v>10</v>
      </c>
      <c r="K17517">
        <v>9.9</v>
      </c>
      <c r="L17517" t="str">
        <f t="shared" si="1640"/>
        <v/>
      </c>
      <c r="M17517" t="str">
        <f t="shared" si="1641"/>
        <v/>
      </c>
      <c r="Q17517">
        <f t="shared" si="1642"/>
        <v>4.9988581927004151E-2</v>
      </c>
      <c r="R17517">
        <f t="shared" si="1643"/>
        <v>1.1960442817128995E-2</v>
      </c>
      <c r="S17517" t="str">
        <f t="shared" si="1644"/>
        <v/>
      </c>
      <c r="T17517" t="str">
        <f t="shared" si="1645"/>
        <v/>
      </c>
      <c r="U17517">
        <v>95.5</v>
      </c>
      <c r="V17517">
        <v>3.9178481747042214E-2</v>
      </c>
      <c r="W17517">
        <v>49.5</v>
      </c>
      <c r="X17517">
        <v>1.3729835301786911E-2</v>
      </c>
    </row>
    <row r="17518" spans="1:24" x14ac:dyDescent="0.25">
      <c r="A17518" t="s">
        <v>581</v>
      </c>
      <c r="B17518" t="s">
        <v>23</v>
      </c>
      <c r="C17518" t="s">
        <v>13</v>
      </c>
      <c r="D17518" t="s">
        <v>17</v>
      </c>
      <c r="E17518">
        <v>12562</v>
      </c>
      <c r="F17518">
        <v>724</v>
      </c>
      <c r="G17518">
        <v>11838</v>
      </c>
      <c r="H17518">
        <v>94.2</v>
      </c>
      <c r="I17518">
        <v>113</v>
      </c>
      <c r="J17518">
        <v>18</v>
      </c>
      <c r="K17518">
        <v>15.9</v>
      </c>
      <c r="L17518">
        <f t="shared" si="1640"/>
        <v>94.2</v>
      </c>
      <c r="M17518">
        <f t="shared" si="1641"/>
        <v>15.9</v>
      </c>
      <c r="Q17518">
        <f t="shared" si="1642"/>
        <v>6.1161968514312305E-2</v>
      </c>
      <c r="R17518">
        <f t="shared" si="1643"/>
        <v>1.6725243386263525E-2</v>
      </c>
      <c r="S17518">
        <f t="shared" si="1644"/>
        <v>4.7968043328260823E-2</v>
      </c>
      <c r="T17518">
        <f t="shared" si="1645"/>
        <v>1.4969050656314311E-2</v>
      </c>
      <c r="U17518">
        <v>95.5</v>
      </c>
      <c r="V17518">
        <v>3.9178481747042214E-2</v>
      </c>
      <c r="W17518">
        <v>49.5</v>
      </c>
      <c r="X17518">
        <v>1.3729835301786911E-2</v>
      </c>
    </row>
    <row r="17519" spans="1:24" x14ac:dyDescent="0.25">
      <c r="A17519" t="s">
        <v>581</v>
      </c>
      <c r="B17519" t="s">
        <v>23</v>
      </c>
      <c r="C17519" t="s">
        <v>13</v>
      </c>
      <c r="D17519" t="s">
        <v>18</v>
      </c>
      <c r="E17519">
        <v>13132</v>
      </c>
      <c r="F17519">
        <v>249</v>
      </c>
      <c r="G17519">
        <v>12883</v>
      </c>
      <c r="H17519">
        <v>98.1</v>
      </c>
      <c r="I17519">
        <v>77</v>
      </c>
      <c r="J17519">
        <v>1</v>
      </c>
      <c r="K17519">
        <v>1.3</v>
      </c>
      <c r="L17519">
        <f t="shared" si="1640"/>
        <v>98.1</v>
      </c>
      <c r="M17519">
        <f t="shared" si="1641"/>
        <v>1.3</v>
      </c>
      <c r="Q17519">
        <f t="shared" si="1642"/>
        <v>2.9364808238896888E-2</v>
      </c>
      <c r="R17519">
        <f t="shared" si="1643"/>
        <v>6.0052584450875079E-3</v>
      </c>
      <c r="S17519">
        <f t="shared" si="1644"/>
        <v>2.2652272505691691E-2</v>
      </c>
      <c r="T17519">
        <f t="shared" si="1645"/>
        <v>5.1584307788725423E-3</v>
      </c>
      <c r="U17519">
        <v>95.5</v>
      </c>
      <c r="V17519">
        <v>3.9178481747042214E-2</v>
      </c>
      <c r="W17519">
        <v>49.5</v>
      </c>
      <c r="X17519">
        <v>1.3729835301786911E-2</v>
      </c>
    </row>
    <row r="17520" spans="1:24" x14ac:dyDescent="0.25">
      <c r="A17520" t="s">
        <v>581</v>
      </c>
      <c r="B17520" t="s">
        <v>24</v>
      </c>
      <c r="C17520" t="s">
        <v>13</v>
      </c>
      <c r="D17520" t="s">
        <v>14</v>
      </c>
      <c r="E17520">
        <v>18610</v>
      </c>
      <c r="F17520">
        <v>1109</v>
      </c>
      <c r="G17520">
        <v>17501</v>
      </c>
      <c r="H17520">
        <v>94</v>
      </c>
      <c r="I17520">
        <v>111</v>
      </c>
      <c r="J17520">
        <v>18</v>
      </c>
      <c r="K17520">
        <v>16.2</v>
      </c>
      <c r="L17520" t="str">
        <f t="shared" si="1640"/>
        <v/>
      </c>
      <c r="M17520" t="str">
        <f t="shared" si="1641"/>
        <v/>
      </c>
      <c r="Q17520">
        <f t="shared" si="1642"/>
        <v>6.2596345457286734E-2</v>
      </c>
      <c r="R17520">
        <f t="shared" si="1643"/>
        <v>1.6954760427845543E-2</v>
      </c>
      <c r="S17520" t="str">
        <f t="shared" si="1644"/>
        <v/>
      </c>
      <c r="T17520" t="str">
        <f t="shared" si="1645"/>
        <v/>
      </c>
      <c r="U17520">
        <v>95.5</v>
      </c>
      <c r="V17520">
        <v>3.9178481747042214E-2</v>
      </c>
      <c r="W17520">
        <v>49.6</v>
      </c>
      <c r="X17520">
        <v>1.3653998757048568E-2</v>
      </c>
    </row>
    <row r="17521" spans="1:24" x14ac:dyDescent="0.25">
      <c r="A17521" t="s">
        <v>581</v>
      </c>
      <c r="B17521" t="s">
        <v>24</v>
      </c>
      <c r="C17521" t="s">
        <v>13</v>
      </c>
      <c r="D17521" t="s">
        <v>15</v>
      </c>
      <c r="E17521">
        <v>16777</v>
      </c>
      <c r="F17521">
        <v>1030</v>
      </c>
      <c r="G17521">
        <v>15747</v>
      </c>
      <c r="H17521">
        <v>93.9</v>
      </c>
      <c r="I17521">
        <v>100</v>
      </c>
      <c r="J17521">
        <v>16</v>
      </c>
      <c r="K17521">
        <v>16</v>
      </c>
      <c r="L17521" t="str">
        <f t="shared" si="1640"/>
        <v/>
      </c>
      <c r="M17521" t="str">
        <f t="shared" si="1641"/>
        <v/>
      </c>
      <c r="Q17521">
        <f t="shared" si="1642"/>
        <v>6.3292640476581646E-2</v>
      </c>
      <c r="R17521">
        <f t="shared" si="1643"/>
        <v>1.6801959361530408E-2</v>
      </c>
      <c r="S17521" t="str">
        <f t="shared" si="1644"/>
        <v/>
      </c>
      <c r="T17521" t="str">
        <f t="shared" si="1645"/>
        <v/>
      </c>
      <c r="U17521">
        <v>95.5</v>
      </c>
      <c r="V17521">
        <v>3.9178481747042214E-2</v>
      </c>
      <c r="W17521">
        <v>49.6</v>
      </c>
      <c r="X17521">
        <v>1.3653998757048568E-2</v>
      </c>
    </row>
    <row r="17522" spans="1:24" x14ac:dyDescent="0.25">
      <c r="A17522" t="s">
        <v>581</v>
      </c>
      <c r="B17522" t="s">
        <v>24</v>
      </c>
      <c r="C17522" t="s">
        <v>13</v>
      </c>
      <c r="D17522" t="s">
        <v>16</v>
      </c>
      <c r="E17522">
        <v>16351</v>
      </c>
      <c r="F17522">
        <v>825</v>
      </c>
      <c r="G17522">
        <v>15526</v>
      </c>
      <c r="H17522">
        <v>95</v>
      </c>
      <c r="I17522">
        <v>98</v>
      </c>
      <c r="J17522">
        <v>13</v>
      </c>
      <c r="K17522">
        <v>13.3</v>
      </c>
      <c r="L17522" t="str">
        <f t="shared" si="1640"/>
        <v/>
      </c>
      <c r="M17522" t="str">
        <f t="shared" si="1641"/>
        <v/>
      </c>
      <c r="Q17522">
        <f t="shared" si="1642"/>
        <v>5.4965559816554876E-2</v>
      </c>
      <c r="R17522">
        <f t="shared" si="1643"/>
        <v>1.4677052122925334E-2</v>
      </c>
      <c r="S17522" t="str">
        <f t="shared" si="1644"/>
        <v/>
      </c>
      <c r="T17522" t="str">
        <f t="shared" si="1645"/>
        <v/>
      </c>
      <c r="U17522">
        <v>95.5</v>
      </c>
      <c r="V17522">
        <v>3.9178481747042214E-2</v>
      </c>
      <c r="W17522">
        <v>49.6</v>
      </c>
      <c r="X17522">
        <v>1.3653998757048568E-2</v>
      </c>
    </row>
    <row r="17523" spans="1:24" x14ac:dyDescent="0.25">
      <c r="A17523" t="s">
        <v>581</v>
      </c>
      <c r="B17523" t="s">
        <v>24</v>
      </c>
      <c r="C17523" t="s">
        <v>13</v>
      </c>
      <c r="D17523" t="s">
        <v>17</v>
      </c>
      <c r="E17523">
        <v>10297</v>
      </c>
      <c r="F17523">
        <v>522</v>
      </c>
      <c r="G17523">
        <v>9775</v>
      </c>
      <c r="H17523">
        <v>94.9</v>
      </c>
      <c r="I17523">
        <v>94</v>
      </c>
      <c r="J17523">
        <v>12</v>
      </c>
      <c r="K17523">
        <v>12.8</v>
      </c>
      <c r="L17523">
        <f t="shared" si="1640"/>
        <v>94.9</v>
      </c>
      <c r="M17523">
        <f t="shared" si="1641"/>
        <v>12.8</v>
      </c>
      <c r="Q17523">
        <f t="shared" si="1642"/>
        <v>5.5773136317529809E-2</v>
      </c>
      <c r="R17523">
        <f t="shared" si="1643"/>
        <v>1.4276163177907305E-2</v>
      </c>
      <c r="S17523">
        <f t="shared" si="1644"/>
        <v>4.3270525832604601E-2</v>
      </c>
      <c r="T17523">
        <f t="shared" si="1645"/>
        <v>1.2624660499250043E-2</v>
      </c>
      <c r="U17523">
        <v>95.5</v>
      </c>
      <c r="V17523">
        <v>3.9178481747042214E-2</v>
      </c>
      <c r="W17523">
        <v>49.6</v>
      </c>
      <c r="X17523">
        <v>1.3653998757048568E-2</v>
      </c>
    </row>
    <row r="17524" spans="1:24" x14ac:dyDescent="0.25">
      <c r="A17524" t="s">
        <v>581</v>
      </c>
      <c r="B17524" t="s">
        <v>24</v>
      </c>
      <c r="C17524" t="s">
        <v>13</v>
      </c>
      <c r="D17524" t="s">
        <v>18</v>
      </c>
      <c r="E17524">
        <v>16417</v>
      </c>
      <c r="F17524">
        <v>455</v>
      </c>
      <c r="G17524">
        <v>15962</v>
      </c>
      <c r="H17524">
        <v>97.2</v>
      </c>
      <c r="I17524">
        <v>102</v>
      </c>
      <c r="J17524">
        <v>9</v>
      </c>
      <c r="K17524">
        <v>8.8000000000000007</v>
      </c>
      <c r="L17524">
        <f t="shared" si="1640"/>
        <v>97.2</v>
      </c>
      <c r="M17524">
        <f t="shared" si="1641"/>
        <v>8.8000000000000007</v>
      </c>
      <c r="Q17524">
        <f t="shared" si="1642"/>
        <v>3.647708704287652E-2</v>
      </c>
      <c r="R17524">
        <f t="shared" si="1643"/>
        <v>1.110250430439267E-2</v>
      </c>
      <c r="S17524">
        <f t="shared" si="1644"/>
        <v>2.798004276626118E-2</v>
      </c>
      <c r="T17524">
        <f t="shared" si="1645"/>
        <v>9.6925565339259327E-3</v>
      </c>
      <c r="U17524">
        <v>95.5</v>
      </c>
      <c r="V17524">
        <v>3.9178481747042214E-2</v>
      </c>
      <c r="W17524">
        <v>49.6</v>
      </c>
      <c r="X17524">
        <v>1.3653998757048568E-2</v>
      </c>
    </row>
    <row r="17525" spans="1:24" x14ac:dyDescent="0.25">
      <c r="A17525" t="s">
        <v>581</v>
      </c>
      <c r="B17525" t="s">
        <v>25</v>
      </c>
      <c r="C17525" t="s">
        <v>13</v>
      </c>
      <c r="D17525" t="s">
        <v>14</v>
      </c>
      <c r="E17525">
        <v>14025</v>
      </c>
      <c r="F17525">
        <v>925</v>
      </c>
      <c r="G17525">
        <v>13100</v>
      </c>
      <c r="H17525">
        <v>93.4</v>
      </c>
      <c r="I17525">
        <v>83</v>
      </c>
      <c r="J17525">
        <v>25</v>
      </c>
      <c r="K17525">
        <v>30.1</v>
      </c>
      <c r="L17525" t="str">
        <f t="shared" si="1640"/>
        <v/>
      </c>
      <c r="M17525" t="str">
        <f t="shared" si="1641"/>
        <v/>
      </c>
      <c r="Q17525">
        <f t="shared" si="1642"/>
        <v>6.6539437892439768E-2</v>
      </c>
      <c r="R17525">
        <f t="shared" si="1643"/>
        <v>2.2977590780129575E-2</v>
      </c>
      <c r="S17525" t="str">
        <f t="shared" si="1644"/>
        <v/>
      </c>
      <c r="T17525" t="str">
        <f t="shared" si="1645"/>
        <v/>
      </c>
      <c r="U17525">
        <v>95.5</v>
      </c>
      <c r="V17525">
        <v>3.9178481747042214E-2</v>
      </c>
      <c r="W17525">
        <v>49.6</v>
      </c>
      <c r="X17525">
        <v>1.3653998757048568E-2</v>
      </c>
    </row>
    <row r="17526" spans="1:24" x14ac:dyDescent="0.25">
      <c r="A17526" t="s">
        <v>581</v>
      </c>
      <c r="B17526" t="s">
        <v>25</v>
      </c>
      <c r="C17526" t="s">
        <v>13</v>
      </c>
      <c r="D17526" t="s">
        <v>15</v>
      </c>
      <c r="E17526">
        <v>18831</v>
      </c>
      <c r="F17526">
        <v>1241</v>
      </c>
      <c r="G17526">
        <v>17590</v>
      </c>
      <c r="H17526">
        <v>93.4</v>
      </c>
      <c r="I17526">
        <v>110</v>
      </c>
      <c r="J17526">
        <v>24</v>
      </c>
      <c r="K17526">
        <v>21.8</v>
      </c>
      <c r="L17526" t="str">
        <f t="shared" si="1640"/>
        <v/>
      </c>
      <c r="M17526" t="str">
        <f t="shared" si="1641"/>
        <v/>
      </c>
      <c r="Q17526">
        <f t="shared" si="1642"/>
        <v>6.6539437892439768E-2</v>
      </c>
      <c r="R17526">
        <f t="shared" si="1643"/>
        <v>2.070012555897903E-2</v>
      </c>
      <c r="S17526" t="str">
        <f t="shared" si="1644"/>
        <v/>
      </c>
      <c r="T17526" t="str">
        <f t="shared" si="1645"/>
        <v/>
      </c>
      <c r="U17526">
        <v>95.5</v>
      </c>
      <c r="V17526">
        <v>3.9178481747042214E-2</v>
      </c>
      <c r="W17526">
        <v>49.6</v>
      </c>
      <c r="X17526">
        <v>1.3653998757048568E-2</v>
      </c>
    </row>
    <row r="17527" spans="1:24" x14ac:dyDescent="0.25">
      <c r="A17527" t="s">
        <v>581</v>
      </c>
      <c r="B17527" t="s">
        <v>25</v>
      </c>
      <c r="C17527" t="s">
        <v>13</v>
      </c>
      <c r="D17527" t="s">
        <v>16</v>
      </c>
      <c r="E17527">
        <v>15387</v>
      </c>
      <c r="F17527">
        <v>764</v>
      </c>
      <c r="G17527">
        <v>14623</v>
      </c>
      <c r="H17527">
        <v>95</v>
      </c>
      <c r="I17527">
        <v>91</v>
      </c>
      <c r="J17527">
        <v>12</v>
      </c>
      <c r="K17527">
        <v>13.2</v>
      </c>
      <c r="L17527" t="str">
        <f t="shared" si="1640"/>
        <v/>
      </c>
      <c r="M17527" t="str">
        <f t="shared" si="1641"/>
        <v/>
      </c>
      <c r="Q17527">
        <f t="shared" si="1642"/>
        <v>5.4965559816554876E-2</v>
      </c>
      <c r="R17527">
        <f t="shared" si="1643"/>
        <v>1.4596952551817767E-2</v>
      </c>
      <c r="S17527" t="str">
        <f t="shared" si="1644"/>
        <v/>
      </c>
      <c r="T17527" t="str">
        <f t="shared" si="1645"/>
        <v/>
      </c>
      <c r="U17527">
        <v>95.5</v>
      </c>
      <c r="V17527">
        <v>3.9178481747042214E-2</v>
      </c>
      <c r="W17527">
        <v>49.6</v>
      </c>
      <c r="X17527">
        <v>1.3653998757048568E-2</v>
      </c>
    </row>
    <row r="17528" spans="1:24" x14ac:dyDescent="0.25">
      <c r="A17528" t="s">
        <v>581</v>
      </c>
      <c r="B17528" t="s">
        <v>25</v>
      </c>
      <c r="C17528" t="s">
        <v>13</v>
      </c>
      <c r="D17528" t="s">
        <v>17</v>
      </c>
      <c r="E17528">
        <v>9277</v>
      </c>
      <c r="F17528">
        <v>475</v>
      </c>
      <c r="G17528">
        <v>8802</v>
      </c>
      <c r="H17528">
        <v>94.9</v>
      </c>
      <c r="I17528">
        <v>84</v>
      </c>
      <c r="J17528">
        <v>11</v>
      </c>
      <c r="K17528">
        <v>13.1</v>
      </c>
      <c r="L17528">
        <f t="shared" si="1640"/>
        <v>94.9</v>
      </c>
      <c r="M17528">
        <f t="shared" si="1641"/>
        <v>13.1</v>
      </c>
      <c r="Q17528">
        <f t="shared" si="1642"/>
        <v>5.5773136317529809E-2</v>
      </c>
      <c r="R17528">
        <f t="shared" si="1643"/>
        <v>1.4516808335133096E-2</v>
      </c>
      <c r="S17528">
        <f t="shared" si="1644"/>
        <v>4.3270525832604601E-2</v>
      </c>
      <c r="T17528">
        <f t="shared" si="1645"/>
        <v>1.2851395158920035E-2</v>
      </c>
      <c r="U17528">
        <v>95.5</v>
      </c>
      <c r="V17528">
        <v>3.9178481747042214E-2</v>
      </c>
      <c r="W17528">
        <v>49.6</v>
      </c>
      <c r="X17528">
        <v>1.3653998757048568E-2</v>
      </c>
    </row>
    <row r="17529" spans="1:24" x14ac:dyDescent="0.25">
      <c r="A17529" t="s">
        <v>581</v>
      </c>
      <c r="B17529" t="s">
        <v>25</v>
      </c>
      <c r="C17529" t="s">
        <v>13</v>
      </c>
      <c r="D17529" t="s">
        <v>18</v>
      </c>
      <c r="E17529">
        <v>14184</v>
      </c>
      <c r="F17529">
        <v>248</v>
      </c>
      <c r="G17529">
        <v>13936</v>
      </c>
      <c r="H17529">
        <v>98.3</v>
      </c>
      <c r="I17529">
        <v>85</v>
      </c>
      <c r="J17529">
        <v>2</v>
      </c>
      <c r="K17529">
        <v>2.4</v>
      </c>
      <c r="L17529">
        <f t="shared" si="1640"/>
        <v>98.3</v>
      </c>
      <c r="M17529">
        <f t="shared" si="1641"/>
        <v>2.4</v>
      </c>
      <c r="Q17529">
        <f t="shared" si="1642"/>
        <v>2.7874828373330406E-2</v>
      </c>
      <c r="R17529">
        <f t="shared" si="1643"/>
        <v>6.6488863295868263E-3</v>
      </c>
      <c r="S17529">
        <f t="shared" si="1644"/>
        <v>2.1546560029169565E-2</v>
      </c>
      <c r="T17529">
        <f t="shared" si="1645"/>
        <v>5.7211639418674196E-3</v>
      </c>
      <c r="U17529">
        <v>95.5</v>
      </c>
      <c r="V17529">
        <v>3.9178481747042214E-2</v>
      </c>
      <c r="W17529">
        <v>49.6</v>
      </c>
      <c r="X17529">
        <v>1.3653998757048568E-2</v>
      </c>
    </row>
    <row r="17530" spans="1:24" x14ac:dyDescent="0.25">
      <c r="A17530" t="s">
        <v>582</v>
      </c>
      <c r="B17530" t="s">
        <v>12</v>
      </c>
      <c r="C17530" t="s">
        <v>13</v>
      </c>
      <c r="D17530" t="s">
        <v>14</v>
      </c>
      <c r="E17530">
        <v>119457</v>
      </c>
      <c r="F17530">
        <v>11827</v>
      </c>
      <c r="G17530">
        <v>107630</v>
      </c>
      <c r="H17530">
        <v>90.1</v>
      </c>
      <c r="I17530">
        <v>743</v>
      </c>
      <c r="J17530">
        <v>287</v>
      </c>
      <c r="K17530">
        <v>38.6</v>
      </c>
      <c r="L17530" t="str">
        <f t="shared" si="1640"/>
        <v/>
      </c>
      <c r="M17530" t="str">
        <f t="shared" si="1641"/>
        <v/>
      </c>
      <c r="Q17530">
        <f t="shared" si="1642"/>
        <v>7.42212256958696E-2</v>
      </c>
      <c r="R17530">
        <f t="shared" si="1643"/>
        <v>2.0175207973301711E-2</v>
      </c>
      <c r="S17530" t="str">
        <f t="shared" si="1644"/>
        <v/>
      </c>
      <c r="T17530" t="str">
        <f t="shared" si="1645"/>
        <v/>
      </c>
      <c r="U17530">
        <v>95.5</v>
      </c>
      <c r="V17530">
        <v>3.9178481747042214E-2</v>
      </c>
      <c r="W17530">
        <v>49.6</v>
      </c>
      <c r="X17530">
        <v>1.3653998757048568E-2</v>
      </c>
    </row>
    <row r="17531" spans="1:24" x14ac:dyDescent="0.25">
      <c r="A17531" t="s">
        <v>582</v>
      </c>
      <c r="B17531" t="s">
        <v>12</v>
      </c>
      <c r="C17531" t="s">
        <v>13</v>
      </c>
      <c r="D17531" t="s">
        <v>15</v>
      </c>
      <c r="E17531">
        <v>120824</v>
      </c>
      <c r="F17531">
        <v>11867</v>
      </c>
      <c r="G17531">
        <v>108957</v>
      </c>
      <c r="H17531">
        <v>90.2</v>
      </c>
      <c r="I17531">
        <v>753</v>
      </c>
      <c r="J17531">
        <v>323</v>
      </c>
      <c r="K17531">
        <v>42.9</v>
      </c>
      <c r="L17531" t="str">
        <f t="shared" si="1640"/>
        <v/>
      </c>
      <c r="M17531" t="str">
        <f t="shared" si="1641"/>
        <v/>
      </c>
      <c r="Q17531">
        <f t="shared" si="1642"/>
        <v>7.4394110479342329E-2</v>
      </c>
      <c r="R17531">
        <f t="shared" si="1643"/>
        <v>1.7241591955001818E-2</v>
      </c>
      <c r="S17531" t="str">
        <f t="shared" si="1644"/>
        <v/>
      </c>
      <c r="T17531" t="str">
        <f t="shared" si="1645"/>
        <v/>
      </c>
      <c r="U17531">
        <v>95.5</v>
      </c>
      <c r="V17531">
        <v>3.9178481747042214E-2</v>
      </c>
      <c r="W17531">
        <v>49.6</v>
      </c>
      <c r="X17531">
        <v>1.3653998757048568E-2</v>
      </c>
    </row>
    <row r="17532" spans="1:24" x14ac:dyDescent="0.25">
      <c r="A17532" t="s">
        <v>582</v>
      </c>
      <c r="B17532" t="s">
        <v>12</v>
      </c>
      <c r="C17532" t="s">
        <v>13</v>
      </c>
      <c r="D17532" t="s">
        <v>16</v>
      </c>
      <c r="E17532">
        <v>113480</v>
      </c>
      <c r="F17532">
        <v>11837</v>
      </c>
      <c r="G17532">
        <v>101643</v>
      </c>
      <c r="H17532">
        <v>89.6</v>
      </c>
      <c r="I17532">
        <v>707</v>
      </c>
      <c r="J17532">
        <v>314</v>
      </c>
      <c r="K17532">
        <v>44.4</v>
      </c>
      <c r="L17532" t="str">
        <f t="shared" si="1640"/>
        <v/>
      </c>
      <c r="M17532" t="str">
        <f t="shared" si="1641"/>
        <v/>
      </c>
      <c r="Q17532">
        <f t="shared" si="1642"/>
        <v>7.2976106989740247E-2</v>
      </c>
      <c r="R17532">
        <f t="shared" si="1643"/>
        <v>1.6088025153544131E-2</v>
      </c>
      <c r="S17532" t="str">
        <f t="shared" si="1644"/>
        <v/>
      </c>
      <c r="T17532" t="str">
        <f t="shared" si="1645"/>
        <v/>
      </c>
      <c r="U17532">
        <v>95.5</v>
      </c>
      <c r="V17532">
        <v>3.9178481747042214E-2</v>
      </c>
      <c r="W17532">
        <v>49.6</v>
      </c>
      <c r="X17532">
        <v>1.3653998757048568E-2</v>
      </c>
    </row>
    <row r="17533" spans="1:24" x14ac:dyDescent="0.25">
      <c r="A17533" t="s">
        <v>582</v>
      </c>
      <c r="B17533" t="s">
        <v>12</v>
      </c>
      <c r="C17533" t="s">
        <v>13</v>
      </c>
      <c r="D17533" t="s">
        <v>17</v>
      </c>
      <c r="E17533">
        <v>69600</v>
      </c>
      <c r="F17533">
        <v>6824</v>
      </c>
      <c r="G17533">
        <v>62776</v>
      </c>
      <c r="H17533">
        <v>90.2</v>
      </c>
      <c r="I17533">
        <v>651</v>
      </c>
      <c r="J17533">
        <v>260</v>
      </c>
      <c r="K17533">
        <v>39.9</v>
      </c>
      <c r="L17533">
        <f t="shared" si="1640"/>
        <v>90.2</v>
      </c>
      <c r="M17533">
        <f t="shared" si="1641"/>
        <v>39.9</v>
      </c>
      <c r="Q17533">
        <f t="shared" si="1642"/>
        <v>7.4394110479342329E-2</v>
      </c>
      <c r="R17533">
        <f t="shared" si="1643"/>
        <v>1.9364117061823959E-2</v>
      </c>
      <c r="S17533">
        <f t="shared" si="1644"/>
        <v>6.630347177787449E-2</v>
      </c>
      <c r="T17533">
        <f t="shared" si="1645"/>
        <v>2.0193360884354396E-2</v>
      </c>
      <c r="U17533">
        <v>95.5</v>
      </c>
      <c r="V17533">
        <v>3.9178481747042214E-2</v>
      </c>
      <c r="W17533">
        <v>49.6</v>
      </c>
      <c r="X17533">
        <v>1.3653998757048568E-2</v>
      </c>
    </row>
    <row r="17534" spans="1:24" x14ac:dyDescent="0.25">
      <c r="A17534" t="s">
        <v>582</v>
      </c>
      <c r="B17534" t="s">
        <v>12</v>
      </c>
      <c r="C17534" t="s">
        <v>13</v>
      </c>
      <c r="D17534" t="s">
        <v>18</v>
      </c>
      <c r="E17534">
        <v>87303</v>
      </c>
      <c r="F17534">
        <v>12673</v>
      </c>
      <c r="G17534">
        <v>74630</v>
      </c>
      <c r="H17534">
        <v>85.5</v>
      </c>
      <c r="I17534">
        <v>525</v>
      </c>
      <c r="J17534">
        <v>268</v>
      </c>
      <c r="K17534">
        <v>51</v>
      </c>
      <c r="L17534">
        <f t="shared" si="1640"/>
        <v>85.5</v>
      </c>
      <c r="M17534">
        <f t="shared" si="1641"/>
        <v>51</v>
      </c>
      <c r="Q17534">
        <f t="shared" si="1642"/>
        <v>4.5565502625025921E-2</v>
      </c>
      <c r="R17534">
        <f t="shared" si="1643"/>
        <v>1.0855451118512688E-2</v>
      </c>
      <c r="S17534">
        <f t="shared" si="1644"/>
        <v>5.447444436588883E-2</v>
      </c>
      <c r="T17534">
        <f t="shared" si="1645"/>
        <v>1.259371736366361E-2</v>
      </c>
      <c r="U17534">
        <v>95.5</v>
      </c>
      <c r="V17534">
        <v>3.9178481747042214E-2</v>
      </c>
      <c r="W17534">
        <v>49.7</v>
      </c>
      <c r="X17534">
        <v>1.3578155481971374E-2</v>
      </c>
    </row>
    <row r="17535" spans="1:24" x14ac:dyDescent="0.25">
      <c r="A17535" t="s">
        <v>582</v>
      </c>
      <c r="B17535" t="s">
        <v>19</v>
      </c>
      <c r="C17535" t="s">
        <v>13</v>
      </c>
      <c r="D17535" t="s">
        <v>14</v>
      </c>
      <c r="E17535">
        <v>8430</v>
      </c>
      <c r="F17535">
        <v>930</v>
      </c>
      <c r="G17535">
        <v>7500</v>
      </c>
      <c r="H17535">
        <v>89</v>
      </c>
      <c r="I17535">
        <v>55</v>
      </c>
      <c r="J17535">
        <v>25</v>
      </c>
      <c r="K17535">
        <v>45.5</v>
      </c>
      <c r="L17535" t="str">
        <f t="shared" si="1640"/>
        <v/>
      </c>
      <c r="M17535" t="str">
        <f t="shared" si="1641"/>
        <v/>
      </c>
      <c r="Q17535">
        <f t="shared" si="1642"/>
        <v>7.0682873100380808E-2</v>
      </c>
      <c r="R17535">
        <f t="shared" si="1643"/>
        <v>1.5219028208652287E-2</v>
      </c>
      <c r="S17535" t="str">
        <f t="shared" si="1644"/>
        <v/>
      </c>
      <c r="T17535" t="str">
        <f t="shared" si="1645"/>
        <v/>
      </c>
      <c r="U17535">
        <v>95.5</v>
      </c>
      <c r="V17535">
        <v>3.9178481747042214E-2</v>
      </c>
      <c r="W17535">
        <v>49.7</v>
      </c>
      <c r="X17535">
        <v>1.3578155481971374E-2</v>
      </c>
    </row>
    <row r="17536" spans="1:24" x14ac:dyDescent="0.25">
      <c r="A17536" t="s">
        <v>582</v>
      </c>
      <c r="B17536" t="s">
        <v>19</v>
      </c>
      <c r="C17536" t="s">
        <v>13</v>
      </c>
      <c r="D17536" t="s">
        <v>15</v>
      </c>
      <c r="E17536">
        <v>8518</v>
      </c>
      <c r="F17536">
        <v>1059</v>
      </c>
      <c r="G17536">
        <v>7459</v>
      </c>
      <c r="H17536">
        <v>87.6</v>
      </c>
      <c r="I17536">
        <v>52</v>
      </c>
      <c r="J17536">
        <v>31</v>
      </c>
      <c r="K17536">
        <v>59.6</v>
      </c>
      <c r="L17536" t="str">
        <f t="shared" si="1640"/>
        <v/>
      </c>
      <c r="M17536" t="str">
        <f t="shared" si="1641"/>
        <v/>
      </c>
      <c r="Q17536">
        <f t="shared" si="1642"/>
        <v>6.245059347449726E-2</v>
      </c>
      <c r="R17536">
        <f t="shared" si="1643"/>
        <v>5.2337634072387477E-3</v>
      </c>
      <c r="S17536" t="str">
        <f t="shared" si="1644"/>
        <v/>
      </c>
      <c r="T17536" t="str">
        <f t="shared" si="1645"/>
        <v/>
      </c>
      <c r="U17536">
        <v>95.5</v>
      </c>
      <c r="V17536">
        <v>3.9178481747042214E-2</v>
      </c>
      <c r="W17536">
        <v>49.7</v>
      </c>
      <c r="X17536">
        <v>1.3578155481971374E-2</v>
      </c>
    </row>
    <row r="17537" spans="1:24" x14ac:dyDescent="0.25">
      <c r="A17537" t="s">
        <v>582</v>
      </c>
      <c r="B17537" t="s">
        <v>19</v>
      </c>
      <c r="C17537" t="s">
        <v>13</v>
      </c>
      <c r="D17537" t="s">
        <v>16</v>
      </c>
      <c r="E17537">
        <v>8109</v>
      </c>
      <c r="F17537">
        <v>1197</v>
      </c>
      <c r="G17537">
        <v>6912</v>
      </c>
      <c r="H17537">
        <v>85.2</v>
      </c>
      <c r="I17537">
        <v>57</v>
      </c>
      <c r="J17537">
        <v>37</v>
      </c>
      <c r="K17537">
        <v>64.900000000000006</v>
      </c>
      <c r="L17537" t="str">
        <f t="shared" si="1640"/>
        <v/>
      </c>
      <c r="M17537" t="str">
        <f t="shared" si="1641"/>
        <v/>
      </c>
      <c r="Q17537">
        <f t="shared" si="1642"/>
        <v>4.3010087986965109E-2</v>
      </c>
      <c r="R17537">
        <f t="shared" si="1643"/>
        <v>2.9543707898903706E-3</v>
      </c>
      <c r="S17537" t="str">
        <f t="shared" si="1644"/>
        <v/>
      </c>
      <c r="T17537" t="str">
        <f t="shared" si="1645"/>
        <v/>
      </c>
      <c r="U17537">
        <v>95.5</v>
      </c>
      <c r="V17537">
        <v>3.9178481747042214E-2</v>
      </c>
      <c r="W17537">
        <v>49.7</v>
      </c>
      <c r="X17537">
        <v>1.3578155481971374E-2</v>
      </c>
    </row>
    <row r="17538" spans="1:24" x14ac:dyDescent="0.25">
      <c r="A17538" t="s">
        <v>582</v>
      </c>
      <c r="B17538" t="s">
        <v>19</v>
      </c>
      <c r="C17538" t="s">
        <v>13</v>
      </c>
      <c r="D17538" t="s">
        <v>17</v>
      </c>
      <c r="E17538">
        <v>5106</v>
      </c>
      <c r="F17538">
        <v>565</v>
      </c>
      <c r="G17538">
        <v>4541</v>
      </c>
      <c r="H17538">
        <v>88.9</v>
      </c>
      <c r="I17538">
        <v>55</v>
      </c>
      <c r="J17538">
        <v>27</v>
      </c>
      <c r="K17538">
        <v>49.1</v>
      </c>
      <c r="L17538">
        <f t="shared" ref="L17538:L17601" si="1646">IF(OR(ISNUMBER(FIND("-20",D17538)),ISNUMBER(FIND("-21",D17538))),H17538,"")</f>
        <v>88.9</v>
      </c>
      <c r="M17538">
        <f t="shared" ref="M17538:M17601" si="1647">IF(OR(ISNUMBER(FIND("-20",D17538)),ISNUMBER(FIND("-21",D17538))),K17538,"")</f>
        <v>49.1</v>
      </c>
      <c r="Q17538">
        <f t="shared" ref="Q17538:Q17601" si="1648">_xlfn.NORM.DIST(H17538, $O$2, $O$3, FALSE)</f>
        <v>7.0221087304407723E-2</v>
      </c>
      <c r="R17538">
        <f t="shared" ref="R17538:R17601" si="1649">_xlfn.NORM.DIST(K17538, $P$2, $P$3, FALSE)</f>
        <v>1.2338684620467872E-2</v>
      </c>
      <c r="S17538">
        <f t="shared" ref="S17538:S17601" si="1650">IF(ISNUMBER(_xlfn.NORM.DIST(L17538, $O$6, $O$7, FALSE)), _xlfn.NORM.DIST(L17538, $O$6, $O$7, FALSE),"")</f>
        <v>6.6836183248928913E-2</v>
      </c>
      <c r="T17538">
        <f t="shared" ref="T17538:T17601" si="1651">IF(ISNUMBER(_xlfn.NORM.DIST(M17538, $P$6, $P$7, FALSE)), _xlfn.NORM.DIST(M17538, $P$6, $P$7, FALSE),"")</f>
        <v>1.403301770362207E-2</v>
      </c>
      <c r="U17538">
        <v>95.5</v>
      </c>
      <c r="V17538">
        <v>3.9178481747042214E-2</v>
      </c>
      <c r="W17538">
        <v>49.7</v>
      </c>
      <c r="X17538">
        <v>1.3578155481971374E-2</v>
      </c>
    </row>
    <row r="17539" spans="1:24" x14ac:dyDescent="0.25">
      <c r="A17539" t="s">
        <v>582</v>
      </c>
      <c r="B17539" t="s">
        <v>19</v>
      </c>
      <c r="C17539" t="s">
        <v>13</v>
      </c>
      <c r="D17539" t="s">
        <v>18</v>
      </c>
      <c r="E17539">
        <v>4613</v>
      </c>
      <c r="F17539">
        <v>846</v>
      </c>
      <c r="G17539">
        <v>3767</v>
      </c>
      <c r="H17539">
        <v>81.7</v>
      </c>
      <c r="I17539">
        <v>31</v>
      </c>
      <c r="J17539">
        <v>18</v>
      </c>
      <c r="K17539">
        <v>58.1</v>
      </c>
      <c r="L17539">
        <f t="shared" si="1646"/>
        <v>81.7</v>
      </c>
      <c r="M17539">
        <f t="shared" si="1647"/>
        <v>58.1</v>
      </c>
      <c r="Q17539">
        <f t="shared" si="1648"/>
        <v>1.7353172902810986E-2</v>
      </c>
      <c r="R17539">
        <f t="shared" si="1649"/>
        <v>6.0499366528670492E-3</v>
      </c>
      <c r="S17539">
        <f t="shared" si="1650"/>
        <v>2.9464021887347962E-2</v>
      </c>
      <c r="T17539">
        <f t="shared" si="1651"/>
        <v>7.6039602286122939E-3</v>
      </c>
      <c r="U17539">
        <v>95.5</v>
      </c>
      <c r="V17539">
        <v>3.9178481747042214E-2</v>
      </c>
      <c r="W17539">
        <v>49.7</v>
      </c>
      <c r="X17539">
        <v>1.3578155481971374E-2</v>
      </c>
    </row>
    <row r="17540" spans="1:24" x14ac:dyDescent="0.25">
      <c r="A17540" t="s">
        <v>582</v>
      </c>
      <c r="B17540" t="s">
        <v>20</v>
      </c>
      <c r="C17540" t="s">
        <v>13</v>
      </c>
      <c r="D17540" t="s">
        <v>14</v>
      </c>
      <c r="E17540">
        <v>16293</v>
      </c>
      <c r="F17540">
        <v>2380</v>
      </c>
      <c r="G17540">
        <v>13913</v>
      </c>
      <c r="H17540">
        <v>85.4</v>
      </c>
      <c r="I17540">
        <v>104</v>
      </c>
      <c r="J17540">
        <v>65</v>
      </c>
      <c r="K17540">
        <v>62.5</v>
      </c>
      <c r="L17540" t="str">
        <f t="shared" si="1646"/>
        <v/>
      </c>
      <c r="M17540" t="str">
        <f t="shared" si="1647"/>
        <v/>
      </c>
      <c r="Q17540">
        <f t="shared" si="1648"/>
        <v>4.4713009793520206E-2</v>
      </c>
      <c r="R17540">
        <f t="shared" si="1649"/>
        <v>3.872048250741526E-3</v>
      </c>
      <c r="S17540" t="str">
        <f t="shared" si="1650"/>
        <v/>
      </c>
      <c r="T17540" t="str">
        <f t="shared" si="1651"/>
        <v/>
      </c>
      <c r="U17540">
        <v>95.5</v>
      </c>
      <c r="V17540">
        <v>3.9178481747042214E-2</v>
      </c>
      <c r="W17540">
        <v>49.7</v>
      </c>
      <c r="X17540">
        <v>1.3578155481971374E-2</v>
      </c>
    </row>
    <row r="17541" spans="1:24" x14ac:dyDescent="0.25">
      <c r="A17541" t="s">
        <v>582</v>
      </c>
      <c r="B17541" t="s">
        <v>20</v>
      </c>
      <c r="C17541" t="s">
        <v>13</v>
      </c>
      <c r="D17541" t="s">
        <v>15</v>
      </c>
      <c r="E17541">
        <v>16961</v>
      </c>
      <c r="F17541">
        <v>2019</v>
      </c>
      <c r="G17541">
        <v>14942</v>
      </c>
      <c r="H17541">
        <v>88.1</v>
      </c>
      <c r="I17541">
        <v>114</v>
      </c>
      <c r="J17541">
        <v>65</v>
      </c>
      <c r="K17541">
        <v>57</v>
      </c>
      <c r="L17541" t="str">
        <f t="shared" si="1646"/>
        <v/>
      </c>
      <c r="M17541" t="str">
        <f t="shared" si="1647"/>
        <v/>
      </c>
      <c r="Q17541">
        <f t="shared" si="1648"/>
        <v>6.579391967993134E-2</v>
      </c>
      <c r="R17541">
        <f t="shared" si="1649"/>
        <v>6.6964302333743838E-3</v>
      </c>
      <c r="S17541" t="str">
        <f t="shared" si="1650"/>
        <v/>
      </c>
      <c r="T17541" t="str">
        <f t="shared" si="1651"/>
        <v/>
      </c>
      <c r="U17541">
        <v>95.5</v>
      </c>
      <c r="V17541">
        <v>3.9178481747042214E-2</v>
      </c>
      <c r="W17541">
        <v>49.7</v>
      </c>
      <c r="X17541">
        <v>1.3578155481971374E-2</v>
      </c>
    </row>
    <row r="17542" spans="1:24" x14ac:dyDescent="0.25">
      <c r="A17542" t="s">
        <v>582</v>
      </c>
      <c r="B17542" t="s">
        <v>20</v>
      </c>
      <c r="C17542" t="s">
        <v>13</v>
      </c>
      <c r="D17542" t="s">
        <v>16</v>
      </c>
      <c r="E17542">
        <v>17892</v>
      </c>
      <c r="F17542">
        <v>2319</v>
      </c>
      <c r="G17542">
        <v>15573</v>
      </c>
      <c r="H17542">
        <v>87</v>
      </c>
      <c r="I17542">
        <v>113</v>
      </c>
      <c r="J17542">
        <v>65</v>
      </c>
      <c r="K17542">
        <v>57.5</v>
      </c>
      <c r="L17542" t="str">
        <f t="shared" si="1646"/>
        <v/>
      </c>
      <c r="M17542" t="str">
        <f t="shared" si="1647"/>
        <v/>
      </c>
      <c r="Q17542">
        <f t="shared" si="1648"/>
        <v>5.7983971814782695E-2</v>
      </c>
      <c r="R17542">
        <f t="shared" si="1649"/>
        <v>6.3976060180496218E-3</v>
      </c>
      <c r="S17542" t="str">
        <f t="shared" si="1650"/>
        <v/>
      </c>
      <c r="T17542" t="str">
        <f t="shared" si="1651"/>
        <v/>
      </c>
      <c r="U17542">
        <v>95.5</v>
      </c>
      <c r="V17542">
        <v>3.9178481747042214E-2</v>
      </c>
      <c r="W17542">
        <v>49.7</v>
      </c>
      <c r="X17542">
        <v>1.3578155481971374E-2</v>
      </c>
    </row>
    <row r="17543" spans="1:24" x14ac:dyDescent="0.25">
      <c r="A17543" t="s">
        <v>582</v>
      </c>
      <c r="B17543" t="s">
        <v>20</v>
      </c>
      <c r="C17543" t="s">
        <v>13</v>
      </c>
      <c r="D17543" t="s">
        <v>17</v>
      </c>
      <c r="E17543">
        <v>8258</v>
      </c>
      <c r="F17543">
        <v>1069</v>
      </c>
      <c r="G17543">
        <v>7189</v>
      </c>
      <c r="H17543">
        <v>87.1</v>
      </c>
      <c r="I17543">
        <v>78</v>
      </c>
      <c r="J17543">
        <v>43</v>
      </c>
      <c r="K17543">
        <v>55.1</v>
      </c>
      <c r="L17543">
        <f t="shared" si="1646"/>
        <v>87.1</v>
      </c>
      <c r="M17543">
        <f t="shared" si="1647"/>
        <v>55.1</v>
      </c>
      <c r="Q17543">
        <f t="shared" si="1648"/>
        <v>5.8757314672837145E-2</v>
      </c>
      <c r="R17543">
        <f t="shared" si="1649"/>
        <v>7.9048820385404991E-3</v>
      </c>
      <c r="S17543">
        <f t="shared" si="1650"/>
        <v>6.2464814014612957E-2</v>
      </c>
      <c r="T17543">
        <f t="shared" si="1651"/>
        <v>9.5939003121074361E-3</v>
      </c>
      <c r="U17543">
        <v>95.5</v>
      </c>
      <c r="V17543">
        <v>3.9178481747042214E-2</v>
      </c>
      <c r="W17543">
        <v>49.8</v>
      </c>
      <c r="X17543">
        <v>1.3502310255258056E-2</v>
      </c>
    </row>
    <row r="17544" spans="1:24" x14ac:dyDescent="0.25">
      <c r="A17544" t="s">
        <v>582</v>
      </c>
      <c r="B17544" t="s">
        <v>20</v>
      </c>
      <c r="C17544" t="s">
        <v>13</v>
      </c>
      <c r="D17544" t="s">
        <v>18</v>
      </c>
      <c r="E17544">
        <v>9762</v>
      </c>
      <c r="F17544">
        <v>2036</v>
      </c>
      <c r="G17544">
        <v>7726</v>
      </c>
      <c r="H17544">
        <v>79.099999999999994</v>
      </c>
      <c r="I17544">
        <v>62</v>
      </c>
      <c r="J17544">
        <v>43</v>
      </c>
      <c r="K17544">
        <v>69.400000000000006</v>
      </c>
      <c r="L17544">
        <f t="shared" si="1646"/>
        <v>79.099999999999994</v>
      </c>
      <c r="M17544">
        <f t="shared" si="1647"/>
        <v>69.400000000000006</v>
      </c>
      <c r="Q17544">
        <f t="shared" si="1648"/>
        <v>6.6866410873795221E-3</v>
      </c>
      <c r="R17544">
        <f t="shared" si="1649"/>
        <v>1.6897460713735789E-3</v>
      </c>
      <c r="S17544">
        <f t="shared" si="1650"/>
        <v>1.5301135774628445E-2</v>
      </c>
      <c r="T17544">
        <f t="shared" si="1651"/>
        <v>2.4591732141566892E-3</v>
      </c>
      <c r="U17544">
        <v>95.5</v>
      </c>
      <c r="V17544">
        <v>3.9178481747042214E-2</v>
      </c>
      <c r="W17544">
        <v>49.8</v>
      </c>
      <c r="X17544">
        <v>1.3502310255258056E-2</v>
      </c>
    </row>
    <row r="17545" spans="1:24" x14ac:dyDescent="0.25">
      <c r="A17545" t="s">
        <v>582</v>
      </c>
      <c r="B17545" t="s">
        <v>21</v>
      </c>
      <c r="C17545" t="s">
        <v>13</v>
      </c>
      <c r="D17545" t="s">
        <v>14</v>
      </c>
      <c r="E17545">
        <v>22176</v>
      </c>
      <c r="F17545">
        <v>2330</v>
      </c>
      <c r="G17545">
        <v>19846</v>
      </c>
      <c r="H17545">
        <v>89.5</v>
      </c>
      <c r="I17545">
        <v>138</v>
      </c>
      <c r="J17545">
        <v>57</v>
      </c>
      <c r="K17545">
        <v>41.3</v>
      </c>
      <c r="L17545" t="str">
        <f t="shared" si="1646"/>
        <v/>
      </c>
      <c r="M17545" t="str">
        <f t="shared" si="1647"/>
        <v/>
      </c>
      <c r="Q17545">
        <f t="shared" si="1648"/>
        <v>7.265276592199485E-2</v>
      </c>
      <c r="R17545">
        <f t="shared" si="1649"/>
        <v>1.841121664078833E-2</v>
      </c>
      <c r="S17545" t="str">
        <f t="shared" si="1650"/>
        <v/>
      </c>
      <c r="T17545" t="str">
        <f t="shared" si="1651"/>
        <v/>
      </c>
      <c r="U17545">
        <v>95.5</v>
      </c>
      <c r="V17545">
        <v>3.9178481747042214E-2</v>
      </c>
      <c r="W17545">
        <v>49.8</v>
      </c>
      <c r="X17545">
        <v>1.3502310255258056E-2</v>
      </c>
    </row>
    <row r="17546" spans="1:24" x14ac:dyDescent="0.25">
      <c r="A17546" t="s">
        <v>582</v>
      </c>
      <c r="B17546" t="s">
        <v>21</v>
      </c>
      <c r="C17546" t="s">
        <v>13</v>
      </c>
      <c r="D17546" t="s">
        <v>15</v>
      </c>
      <c r="E17546">
        <v>20136</v>
      </c>
      <c r="F17546">
        <v>2230</v>
      </c>
      <c r="G17546">
        <v>17906</v>
      </c>
      <c r="H17546">
        <v>88.9</v>
      </c>
      <c r="I17546">
        <v>127</v>
      </c>
      <c r="J17546">
        <v>61</v>
      </c>
      <c r="K17546">
        <v>48</v>
      </c>
      <c r="L17546" t="str">
        <f t="shared" si="1646"/>
        <v/>
      </c>
      <c r="M17546" t="str">
        <f t="shared" si="1647"/>
        <v/>
      </c>
      <c r="Q17546">
        <f t="shared" si="1648"/>
        <v>7.0221087304407723E-2</v>
      </c>
      <c r="R17546">
        <f t="shared" si="1649"/>
        <v>1.3215765038132937E-2</v>
      </c>
      <c r="S17546" t="str">
        <f t="shared" si="1650"/>
        <v/>
      </c>
      <c r="T17546" t="str">
        <f t="shared" si="1651"/>
        <v/>
      </c>
      <c r="U17546">
        <v>95.5</v>
      </c>
      <c r="V17546">
        <v>3.9178481747042214E-2</v>
      </c>
      <c r="W17546">
        <v>49.9</v>
      </c>
      <c r="X17546">
        <v>1.3426467829176031E-2</v>
      </c>
    </row>
    <row r="17547" spans="1:24" x14ac:dyDescent="0.25">
      <c r="A17547" t="s">
        <v>582</v>
      </c>
      <c r="B17547" t="s">
        <v>21</v>
      </c>
      <c r="C17547" t="s">
        <v>13</v>
      </c>
      <c r="D17547" t="s">
        <v>16</v>
      </c>
      <c r="E17547">
        <v>18263</v>
      </c>
      <c r="F17547">
        <v>2118</v>
      </c>
      <c r="G17547">
        <v>16145</v>
      </c>
      <c r="H17547">
        <v>88.4</v>
      </c>
      <c r="I17547">
        <v>112</v>
      </c>
      <c r="J17547">
        <v>53</v>
      </c>
      <c r="K17547">
        <v>47.3</v>
      </c>
      <c r="L17547" t="str">
        <f t="shared" si="1646"/>
        <v/>
      </c>
      <c r="M17547" t="str">
        <f t="shared" si="1647"/>
        <v/>
      </c>
      <c r="Q17547">
        <f t="shared" si="1648"/>
        <v>6.7598811964296401E-2</v>
      </c>
      <c r="R17547">
        <f t="shared" si="1649"/>
        <v>1.3777259309725967E-2</v>
      </c>
      <c r="S17547" t="str">
        <f t="shared" si="1650"/>
        <v/>
      </c>
      <c r="T17547" t="str">
        <f t="shared" si="1651"/>
        <v/>
      </c>
      <c r="U17547">
        <v>95.5</v>
      </c>
      <c r="V17547">
        <v>3.9178481747042214E-2</v>
      </c>
      <c r="W17547">
        <v>49.9</v>
      </c>
      <c r="X17547">
        <v>1.3426467829176031E-2</v>
      </c>
    </row>
    <row r="17548" spans="1:24" x14ac:dyDescent="0.25">
      <c r="A17548" t="s">
        <v>582</v>
      </c>
      <c r="B17548" t="s">
        <v>21</v>
      </c>
      <c r="C17548" t="s">
        <v>13</v>
      </c>
      <c r="D17548" t="s">
        <v>17</v>
      </c>
      <c r="E17548">
        <v>11817</v>
      </c>
      <c r="F17548">
        <v>1329</v>
      </c>
      <c r="G17548">
        <v>10488</v>
      </c>
      <c r="H17548">
        <v>88.8</v>
      </c>
      <c r="I17548">
        <v>110</v>
      </c>
      <c r="J17548">
        <v>49</v>
      </c>
      <c r="K17548">
        <v>44.5</v>
      </c>
      <c r="L17548">
        <f t="shared" si="1646"/>
        <v>88.8</v>
      </c>
      <c r="M17548">
        <f t="shared" si="1647"/>
        <v>44.5</v>
      </c>
      <c r="Q17548">
        <f t="shared" si="1648"/>
        <v>6.9737743000646099E-2</v>
      </c>
      <c r="R17548">
        <f t="shared" si="1649"/>
        <v>1.6009672793071174E-2</v>
      </c>
      <c r="S17548">
        <f t="shared" si="1650"/>
        <v>6.674537967156588E-2</v>
      </c>
      <c r="T17548">
        <f t="shared" si="1651"/>
        <v>1.740132423251604E-2</v>
      </c>
      <c r="U17548">
        <v>95.5</v>
      </c>
      <c r="V17548">
        <v>3.9178481747042214E-2</v>
      </c>
      <c r="W17548">
        <v>49.9</v>
      </c>
      <c r="X17548">
        <v>1.3426467829176031E-2</v>
      </c>
    </row>
    <row r="17549" spans="1:24" x14ac:dyDescent="0.25">
      <c r="A17549" t="s">
        <v>582</v>
      </c>
      <c r="B17549" t="s">
        <v>21</v>
      </c>
      <c r="C17549" t="s">
        <v>13</v>
      </c>
      <c r="D17549" t="s">
        <v>18</v>
      </c>
      <c r="E17549">
        <v>13195</v>
      </c>
      <c r="F17549">
        <v>2088</v>
      </c>
      <c r="G17549">
        <v>11107</v>
      </c>
      <c r="H17549">
        <v>84.2</v>
      </c>
      <c r="I17549">
        <v>81</v>
      </c>
      <c r="J17549">
        <v>54</v>
      </c>
      <c r="K17549">
        <v>66.7</v>
      </c>
      <c r="L17549">
        <f t="shared" si="1646"/>
        <v>84.2</v>
      </c>
      <c r="M17549">
        <f t="shared" si="1647"/>
        <v>66.7</v>
      </c>
      <c r="Q17549">
        <f t="shared" si="1648"/>
        <v>3.4679386517018532E-2</v>
      </c>
      <c r="R17549">
        <f t="shared" si="1649"/>
        <v>2.3818257614559354E-3</v>
      </c>
      <c r="S17549">
        <f t="shared" si="1650"/>
        <v>4.6216510783914318E-2</v>
      </c>
      <c r="T17549">
        <f t="shared" si="1651"/>
        <v>3.3398984369614115E-3</v>
      </c>
      <c r="U17549">
        <v>95.5</v>
      </c>
      <c r="V17549">
        <v>3.9178481747042214E-2</v>
      </c>
      <c r="W17549">
        <v>49.9</v>
      </c>
      <c r="X17549">
        <v>1.3426467829176031E-2</v>
      </c>
    </row>
    <row r="17550" spans="1:24" x14ac:dyDescent="0.25">
      <c r="A17550" t="s">
        <v>582</v>
      </c>
      <c r="B17550" t="s">
        <v>22</v>
      </c>
      <c r="C17550" t="s">
        <v>13</v>
      </c>
      <c r="D17550" t="s">
        <v>14</v>
      </c>
      <c r="E17550">
        <v>20680</v>
      </c>
      <c r="F17550">
        <v>1937</v>
      </c>
      <c r="G17550">
        <v>18743</v>
      </c>
      <c r="H17550">
        <v>90.6</v>
      </c>
      <c r="I17550">
        <v>127</v>
      </c>
      <c r="J17550">
        <v>52</v>
      </c>
      <c r="K17550">
        <v>40.9</v>
      </c>
      <c r="L17550" t="str">
        <f t="shared" si="1646"/>
        <v/>
      </c>
      <c r="M17550" t="str">
        <f t="shared" si="1647"/>
        <v/>
      </c>
      <c r="Q17550">
        <f t="shared" si="1648"/>
        <v>7.4825583547148466E-2</v>
      </c>
      <c r="R17550">
        <f t="shared" si="1649"/>
        <v>1.869098725463372E-2</v>
      </c>
      <c r="S17550" t="str">
        <f t="shared" si="1650"/>
        <v/>
      </c>
      <c r="T17550" t="str">
        <f t="shared" si="1651"/>
        <v/>
      </c>
      <c r="U17550">
        <v>95.5</v>
      </c>
      <c r="V17550">
        <v>3.9178481747042214E-2</v>
      </c>
      <c r="W17550">
        <v>49.9</v>
      </c>
      <c r="X17550">
        <v>1.3426467829176031E-2</v>
      </c>
    </row>
    <row r="17551" spans="1:24" x14ac:dyDescent="0.25">
      <c r="A17551" t="s">
        <v>582</v>
      </c>
      <c r="B17551" t="s">
        <v>22</v>
      </c>
      <c r="C17551" t="s">
        <v>13</v>
      </c>
      <c r="D17551" t="s">
        <v>15</v>
      </c>
      <c r="E17551">
        <v>20596</v>
      </c>
      <c r="F17551">
        <v>1908</v>
      </c>
      <c r="G17551">
        <v>18688</v>
      </c>
      <c r="H17551">
        <v>90.7</v>
      </c>
      <c r="I17551">
        <v>129</v>
      </c>
      <c r="J17551">
        <v>56</v>
      </c>
      <c r="K17551">
        <v>43.4</v>
      </c>
      <c r="L17551" t="str">
        <f t="shared" si="1646"/>
        <v/>
      </c>
      <c r="M17551" t="str">
        <f t="shared" si="1647"/>
        <v/>
      </c>
      <c r="Q17551">
        <f t="shared" si="1648"/>
        <v>7.4867866586769319E-2</v>
      </c>
      <c r="R17551">
        <f t="shared" si="1649"/>
        <v>1.6862144923020853E-2</v>
      </c>
      <c r="S17551" t="str">
        <f t="shared" si="1650"/>
        <v/>
      </c>
      <c r="T17551" t="str">
        <f t="shared" si="1651"/>
        <v/>
      </c>
      <c r="U17551">
        <v>95.5</v>
      </c>
      <c r="V17551">
        <v>3.9178481747042214E-2</v>
      </c>
      <c r="W17551">
        <v>49.9</v>
      </c>
      <c r="X17551">
        <v>1.3426467829176031E-2</v>
      </c>
    </row>
    <row r="17552" spans="1:24" x14ac:dyDescent="0.25">
      <c r="A17552" t="s">
        <v>582</v>
      </c>
      <c r="B17552" t="s">
        <v>22</v>
      </c>
      <c r="C17552" t="s">
        <v>13</v>
      </c>
      <c r="D17552" t="s">
        <v>16</v>
      </c>
      <c r="E17552">
        <v>16758</v>
      </c>
      <c r="F17552">
        <v>1681</v>
      </c>
      <c r="G17552">
        <v>15077</v>
      </c>
      <c r="H17552">
        <v>90</v>
      </c>
      <c r="I17552">
        <v>106</v>
      </c>
      <c r="J17552">
        <v>45</v>
      </c>
      <c r="K17552">
        <v>42.5</v>
      </c>
      <c r="L17552" t="str">
        <f t="shared" si="1646"/>
        <v/>
      </c>
      <c r="M17552" t="str">
        <f t="shared" si="1647"/>
        <v/>
      </c>
      <c r="Q17552">
        <f t="shared" si="1648"/>
        <v>7.4022657234648681E-2</v>
      </c>
      <c r="R17552">
        <f t="shared" si="1649"/>
        <v>1.7540806637926513E-2</v>
      </c>
      <c r="S17552" t="str">
        <f t="shared" si="1650"/>
        <v/>
      </c>
      <c r="T17552" t="str">
        <f t="shared" si="1651"/>
        <v/>
      </c>
      <c r="U17552">
        <v>95.5</v>
      </c>
      <c r="V17552">
        <v>3.9178481747042214E-2</v>
      </c>
      <c r="W17552">
        <v>50</v>
      </c>
      <c r="X17552">
        <v>1.3350632929110906E-2</v>
      </c>
    </row>
    <row r="17553" spans="1:24" x14ac:dyDescent="0.25">
      <c r="A17553" t="s">
        <v>582</v>
      </c>
      <c r="B17553" t="s">
        <v>22</v>
      </c>
      <c r="C17553" t="s">
        <v>13</v>
      </c>
      <c r="D17553" t="s">
        <v>17</v>
      </c>
      <c r="E17553">
        <v>10122</v>
      </c>
      <c r="F17553">
        <v>1071</v>
      </c>
      <c r="G17553">
        <v>9051</v>
      </c>
      <c r="H17553">
        <v>89.4</v>
      </c>
      <c r="I17553">
        <v>93</v>
      </c>
      <c r="J17553">
        <v>44</v>
      </c>
      <c r="K17553">
        <v>47.3</v>
      </c>
      <c r="L17553">
        <f t="shared" si="1646"/>
        <v>89.4</v>
      </c>
      <c r="M17553">
        <f t="shared" si="1647"/>
        <v>47.3</v>
      </c>
      <c r="Q17553">
        <f t="shared" si="1648"/>
        <v>7.2305377228184503E-2</v>
      </c>
      <c r="R17553">
        <f t="shared" si="1649"/>
        <v>1.3777259309725967E-2</v>
      </c>
      <c r="S17553">
        <f t="shared" si="1650"/>
        <v>6.7007857147098351E-2</v>
      </c>
      <c r="T17553">
        <f t="shared" si="1651"/>
        <v>1.5386561303140662E-2</v>
      </c>
      <c r="U17553">
        <v>95.5</v>
      </c>
      <c r="V17553">
        <v>3.9178481747042214E-2</v>
      </c>
      <c r="W17553">
        <v>50</v>
      </c>
      <c r="X17553">
        <v>1.3350632929110906E-2</v>
      </c>
    </row>
    <row r="17554" spans="1:24" x14ac:dyDescent="0.25">
      <c r="A17554" t="s">
        <v>582</v>
      </c>
      <c r="B17554" t="s">
        <v>22</v>
      </c>
      <c r="C17554" t="s">
        <v>13</v>
      </c>
      <c r="D17554" t="s">
        <v>18</v>
      </c>
      <c r="E17554">
        <v>15534</v>
      </c>
      <c r="F17554">
        <v>2121</v>
      </c>
      <c r="G17554">
        <v>13413</v>
      </c>
      <c r="H17554">
        <v>86.3</v>
      </c>
      <c r="I17554">
        <v>91</v>
      </c>
      <c r="J17554">
        <v>43</v>
      </c>
      <c r="K17554">
        <v>47.3</v>
      </c>
      <c r="L17554">
        <f t="shared" si="1646"/>
        <v>86.3</v>
      </c>
      <c r="M17554">
        <f t="shared" si="1647"/>
        <v>47.3</v>
      </c>
      <c r="Q17554">
        <f t="shared" si="1648"/>
        <v>5.2329383170740706E-2</v>
      </c>
      <c r="R17554">
        <f t="shared" si="1649"/>
        <v>1.3777259309725967E-2</v>
      </c>
      <c r="S17554">
        <f t="shared" si="1650"/>
        <v>5.8862047163134111E-2</v>
      </c>
      <c r="T17554">
        <f t="shared" si="1651"/>
        <v>1.5386561303140662E-2</v>
      </c>
      <c r="U17554">
        <v>95.5</v>
      </c>
      <c r="V17554">
        <v>3.9178481747042214E-2</v>
      </c>
      <c r="W17554">
        <v>50</v>
      </c>
      <c r="X17554">
        <v>1.3350632929110906E-2</v>
      </c>
    </row>
    <row r="17555" spans="1:24" x14ac:dyDescent="0.25">
      <c r="A17555" t="s">
        <v>582</v>
      </c>
      <c r="B17555" t="s">
        <v>23</v>
      </c>
      <c r="C17555" t="s">
        <v>13</v>
      </c>
      <c r="D17555" t="s">
        <v>14</v>
      </c>
      <c r="E17555">
        <v>15866</v>
      </c>
      <c r="F17555">
        <v>1405</v>
      </c>
      <c r="G17555">
        <v>14461</v>
      </c>
      <c r="H17555">
        <v>91.1</v>
      </c>
      <c r="I17555">
        <v>99</v>
      </c>
      <c r="J17555">
        <v>31</v>
      </c>
      <c r="K17555">
        <v>31.3</v>
      </c>
      <c r="L17555" t="str">
        <f t="shared" si="1646"/>
        <v/>
      </c>
      <c r="M17555" t="str">
        <f t="shared" si="1647"/>
        <v/>
      </c>
      <c r="Q17555">
        <f t="shared" si="1648"/>
        <v>7.4773319793132273E-2</v>
      </c>
      <c r="R17555">
        <f t="shared" si="1649"/>
        <v>2.2889848344233674E-2</v>
      </c>
      <c r="S17555" t="str">
        <f t="shared" si="1650"/>
        <v/>
      </c>
      <c r="T17555" t="str">
        <f t="shared" si="1651"/>
        <v/>
      </c>
      <c r="U17555">
        <v>95.5</v>
      </c>
      <c r="V17555">
        <v>3.9178481747042214E-2</v>
      </c>
      <c r="W17555">
        <v>50</v>
      </c>
      <c r="X17555">
        <v>1.3350632929110906E-2</v>
      </c>
    </row>
    <row r="17556" spans="1:24" x14ac:dyDescent="0.25">
      <c r="A17556" t="s">
        <v>582</v>
      </c>
      <c r="B17556" t="s">
        <v>23</v>
      </c>
      <c r="C17556" t="s">
        <v>13</v>
      </c>
      <c r="D17556" t="s">
        <v>15</v>
      </c>
      <c r="E17556">
        <v>20044</v>
      </c>
      <c r="F17556">
        <v>1617</v>
      </c>
      <c r="G17556">
        <v>18427</v>
      </c>
      <c r="H17556">
        <v>91.9</v>
      </c>
      <c r="I17556">
        <v>123</v>
      </c>
      <c r="J17556">
        <v>36</v>
      </c>
      <c r="K17556">
        <v>29.3</v>
      </c>
      <c r="L17556" t="str">
        <f t="shared" si="1646"/>
        <v/>
      </c>
      <c r="M17556" t="str">
        <f t="shared" si="1647"/>
        <v/>
      </c>
      <c r="Q17556">
        <f t="shared" si="1648"/>
        <v>7.3333806524410211E-2</v>
      </c>
      <c r="R17556">
        <f t="shared" si="1649"/>
        <v>2.2975192074488286E-2</v>
      </c>
      <c r="S17556" t="str">
        <f t="shared" si="1650"/>
        <v/>
      </c>
      <c r="T17556" t="str">
        <f t="shared" si="1651"/>
        <v/>
      </c>
      <c r="U17556">
        <v>95.5</v>
      </c>
      <c r="V17556">
        <v>3.9178481747042214E-2</v>
      </c>
      <c r="W17556">
        <v>50</v>
      </c>
      <c r="X17556">
        <v>1.3350632929110906E-2</v>
      </c>
    </row>
    <row r="17557" spans="1:24" x14ac:dyDescent="0.25">
      <c r="A17557" t="s">
        <v>582</v>
      </c>
      <c r="B17557" t="s">
        <v>23</v>
      </c>
      <c r="C17557" t="s">
        <v>13</v>
      </c>
      <c r="D17557" t="s">
        <v>16</v>
      </c>
      <c r="E17557">
        <v>17884</v>
      </c>
      <c r="F17557">
        <v>1698</v>
      </c>
      <c r="G17557">
        <v>16186</v>
      </c>
      <c r="H17557">
        <v>90.5</v>
      </c>
      <c r="I17557">
        <v>111</v>
      </c>
      <c r="J17557">
        <v>43</v>
      </c>
      <c r="K17557">
        <v>38.700000000000003</v>
      </c>
      <c r="L17557" t="str">
        <f t="shared" si="1646"/>
        <v/>
      </c>
      <c r="M17557" t="str">
        <f t="shared" si="1647"/>
        <v/>
      </c>
      <c r="Q17557">
        <f t="shared" si="1648"/>
        <v>7.4756980168231471E-2</v>
      </c>
      <c r="R17557">
        <f t="shared" si="1649"/>
        <v>2.0115633096771831E-2</v>
      </c>
      <c r="S17557" t="str">
        <f t="shared" si="1650"/>
        <v/>
      </c>
      <c r="T17557" t="str">
        <f t="shared" si="1651"/>
        <v/>
      </c>
      <c r="U17557">
        <v>95.5</v>
      </c>
      <c r="V17557">
        <v>3.9178481747042214E-2</v>
      </c>
      <c r="W17557">
        <v>50</v>
      </c>
      <c r="X17557">
        <v>1.3350632929110906E-2</v>
      </c>
    </row>
    <row r="17558" spans="1:24" x14ac:dyDescent="0.25">
      <c r="A17558" t="s">
        <v>582</v>
      </c>
      <c r="B17558" t="s">
        <v>23</v>
      </c>
      <c r="C17558" t="s">
        <v>13</v>
      </c>
      <c r="D17558" t="s">
        <v>17</v>
      </c>
      <c r="E17558">
        <v>10489</v>
      </c>
      <c r="F17558">
        <v>919</v>
      </c>
      <c r="G17558">
        <v>9570</v>
      </c>
      <c r="H17558">
        <v>91.2</v>
      </c>
      <c r="I17558">
        <v>97</v>
      </c>
      <c r="J17558">
        <v>35</v>
      </c>
      <c r="K17558">
        <v>36.1</v>
      </c>
      <c r="L17558">
        <f t="shared" si="1646"/>
        <v>91.2</v>
      </c>
      <c r="M17558">
        <f t="shared" si="1647"/>
        <v>36.1</v>
      </c>
      <c r="Q17558">
        <f t="shared" si="1648"/>
        <v>7.4683888210819407E-2</v>
      </c>
      <c r="R17558">
        <f t="shared" si="1649"/>
        <v>2.1490256256800986E-2</v>
      </c>
      <c r="S17558">
        <f t="shared" si="1650"/>
        <v>6.3792699239224426E-2</v>
      </c>
      <c r="T17558">
        <f t="shared" si="1651"/>
        <v>2.1720476657691837E-2</v>
      </c>
      <c r="U17558">
        <v>95.5</v>
      </c>
      <c r="V17558">
        <v>3.9178481747042214E-2</v>
      </c>
      <c r="W17558">
        <v>50</v>
      </c>
      <c r="X17558">
        <v>1.3350632929110906E-2</v>
      </c>
    </row>
    <row r="17559" spans="1:24" x14ac:dyDescent="0.25">
      <c r="A17559" t="s">
        <v>582</v>
      </c>
      <c r="B17559" t="s">
        <v>23</v>
      </c>
      <c r="C17559" t="s">
        <v>13</v>
      </c>
      <c r="D17559" t="s">
        <v>18</v>
      </c>
      <c r="E17559">
        <v>13325</v>
      </c>
      <c r="F17559">
        <v>2035</v>
      </c>
      <c r="G17559">
        <v>11290</v>
      </c>
      <c r="H17559">
        <v>84.7</v>
      </c>
      <c r="I17559">
        <v>79</v>
      </c>
      <c r="J17559">
        <v>43</v>
      </c>
      <c r="K17559">
        <v>54.4</v>
      </c>
      <c r="L17559">
        <f t="shared" si="1646"/>
        <v>84.7</v>
      </c>
      <c r="M17559">
        <f t="shared" si="1647"/>
        <v>54.4</v>
      </c>
      <c r="Q17559">
        <f t="shared" si="1648"/>
        <v>3.8791233399528537E-2</v>
      </c>
      <c r="R17559">
        <f t="shared" si="1649"/>
        <v>8.3777863697035281E-3</v>
      </c>
      <c r="S17559">
        <f t="shared" si="1650"/>
        <v>4.9511694695799885E-2</v>
      </c>
      <c r="T17559">
        <f t="shared" si="1651"/>
        <v>1.0087616919392136E-2</v>
      </c>
      <c r="U17559">
        <v>95.5</v>
      </c>
      <c r="V17559">
        <v>3.9178481747042214E-2</v>
      </c>
      <c r="W17559">
        <v>50</v>
      </c>
      <c r="X17559">
        <v>1.3350632929110906E-2</v>
      </c>
    </row>
    <row r="17560" spans="1:24" x14ac:dyDescent="0.25">
      <c r="A17560" t="s">
        <v>582</v>
      </c>
      <c r="B17560" t="s">
        <v>24</v>
      </c>
      <c r="C17560" t="s">
        <v>13</v>
      </c>
      <c r="D17560" t="s">
        <v>14</v>
      </c>
      <c r="E17560">
        <v>17763</v>
      </c>
      <c r="F17560">
        <v>1324</v>
      </c>
      <c r="G17560">
        <v>16439</v>
      </c>
      <c r="H17560">
        <v>92.5</v>
      </c>
      <c r="I17560">
        <v>111</v>
      </c>
      <c r="J17560">
        <v>23</v>
      </c>
      <c r="K17560">
        <v>20.7</v>
      </c>
      <c r="L17560" t="str">
        <f t="shared" si="1646"/>
        <v/>
      </c>
      <c r="M17560" t="str">
        <f t="shared" si="1647"/>
        <v/>
      </c>
      <c r="Q17560">
        <f t="shared" si="1648"/>
        <v>7.1210766973547238E-2</v>
      </c>
      <c r="R17560">
        <f t="shared" si="1649"/>
        <v>2.006843751036164E-2</v>
      </c>
      <c r="S17560" t="str">
        <f t="shared" si="1650"/>
        <v/>
      </c>
      <c r="T17560" t="str">
        <f t="shared" si="1651"/>
        <v/>
      </c>
      <c r="U17560">
        <v>95.5</v>
      </c>
      <c r="V17560">
        <v>3.9178481747042214E-2</v>
      </c>
      <c r="W17560">
        <v>50</v>
      </c>
      <c r="X17560">
        <v>1.3350632929110906E-2</v>
      </c>
    </row>
    <row r="17561" spans="1:24" x14ac:dyDescent="0.25">
      <c r="A17561" t="s">
        <v>582</v>
      </c>
      <c r="B17561" t="s">
        <v>24</v>
      </c>
      <c r="C17561" t="s">
        <v>13</v>
      </c>
      <c r="D17561" t="s">
        <v>15</v>
      </c>
      <c r="E17561">
        <v>15638</v>
      </c>
      <c r="F17561">
        <v>1374</v>
      </c>
      <c r="G17561">
        <v>14264</v>
      </c>
      <c r="H17561">
        <v>91.2</v>
      </c>
      <c r="I17561">
        <v>95</v>
      </c>
      <c r="J17561">
        <v>39</v>
      </c>
      <c r="K17561">
        <v>41.1</v>
      </c>
      <c r="L17561" t="str">
        <f t="shared" si="1646"/>
        <v/>
      </c>
      <c r="M17561" t="str">
        <f t="shared" si="1647"/>
        <v/>
      </c>
      <c r="Q17561">
        <f t="shared" si="1648"/>
        <v>7.4683888210819407E-2</v>
      </c>
      <c r="R17561">
        <f t="shared" si="1649"/>
        <v>1.8551805875295264E-2</v>
      </c>
      <c r="S17561" t="str">
        <f t="shared" si="1650"/>
        <v/>
      </c>
      <c r="T17561" t="str">
        <f t="shared" si="1651"/>
        <v/>
      </c>
      <c r="U17561">
        <v>95.5</v>
      </c>
      <c r="V17561">
        <v>3.9178481747042214E-2</v>
      </c>
      <c r="W17561">
        <v>50</v>
      </c>
      <c r="X17561">
        <v>1.3350632929110906E-2</v>
      </c>
    </row>
    <row r="17562" spans="1:24" x14ac:dyDescent="0.25">
      <c r="A17562" t="s">
        <v>582</v>
      </c>
      <c r="B17562" t="s">
        <v>24</v>
      </c>
      <c r="C17562" t="s">
        <v>13</v>
      </c>
      <c r="D17562" t="s">
        <v>16</v>
      </c>
      <c r="E17562">
        <v>18694</v>
      </c>
      <c r="F17562">
        <v>1528</v>
      </c>
      <c r="G17562">
        <v>17166</v>
      </c>
      <c r="H17562">
        <v>91.8</v>
      </c>
      <c r="I17562">
        <v>113</v>
      </c>
      <c r="J17562">
        <v>41</v>
      </c>
      <c r="K17562">
        <v>36.299999999999997</v>
      </c>
      <c r="L17562" t="str">
        <f t="shared" si="1646"/>
        <v/>
      </c>
      <c r="M17562" t="str">
        <f t="shared" si="1647"/>
        <v/>
      </c>
      <c r="Q17562">
        <f t="shared" si="1648"/>
        <v>7.3602928504280532E-2</v>
      </c>
      <c r="R17562">
        <f t="shared" si="1649"/>
        <v>2.1398297049503724E-2</v>
      </c>
      <c r="S17562" t="str">
        <f t="shared" si="1650"/>
        <v/>
      </c>
      <c r="T17562" t="str">
        <f t="shared" si="1651"/>
        <v/>
      </c>
      <c r="U17562">
        <v>95.5</v>
      </c>
      <c r="V17562">
        <v>3.9178481747042214E-2</v>
      </c>
      <c r="W17562">
        <v>50</v>
      </c>
      <c r="X17562">
        <v>1.3350632929110906E-2</v>
      </c>
    </row>
    <row r="17563" spans="1:24" x14ac:dyDescent="0.25">
      <c r="A17563" t="s">
        <v>582</v>
      </c>
      <c r="B17563" t="s">
        <v>24</v>
      </c>
      <c r="C17563" t="s">
        <v>13</v>
      </c>
      <c r="D17563" t="s">
        <v>17</v>
      </c>
      <c r="E17563">
        <v>11686</v>
      </c>
      <c r="F17563">
        <v>983</v>
      </c>
      <c r="G17563">
        <v>10703</v>
      </c>
      <c r="H17563">
        <v>91.6</v>
      </c>
      <c r="I17563">
        <v>111</v>
      </c>
      <c r="J17563">
        <v>36</v>
      </c>
      <c r="K17563">
        <v>32.4</v>
      </c>
      <c r="L17563">
        <f t="shared" si="1646"/>
        <v>91.6</v>
      </c>
      <c r="M17563">
        <f t="shared" si="1647"/>
        <v>32.4</v>
      </c>
      <c r="Q17563">
        <f t="shared" si="1648"/>
        <v>7.4065809424122109E-2</v>
      </c>
      <c r="R17563">
        <f t="shared" si="1649"/>
        <v>2.2714152316085211E-2</v>
      </c>
      <c r="S17563">
        <f t="shared" si="1650"/>
        <v>6.2320909717926191E-2</v>
      </c>
      <c r="T17563">
        <f t="shared" si="1651"/>
        <v>2.2325901576911819E-2</v>
      </c>
      <c r="U17563">
        <v>95.5</v>
      </c>
      <c r="V17563">
        <v>3.9178481747042214E-2</v>
      </c>
      <c r="W17563">
        <v>50</v>
      </c>
      <c r="X17563">
        <v>1.3350632929110906E-2</v>
      </c>
    </row>
    <row r="17564" spans="1:24" x14ac:dyDescent="0.25">
      <c r="A17564" t="s">
        <v>582</v>
      </c>
      <c r="B17564" t="s">
        <v>24</v>
      </c>
      <c r="C17564" t="s">
        <v>13</v>
      </c>
      <c r="D17564" t="s">
        <v>18</v>
      </c>
      <c r="E17564">
        <v>15163</v>
      </c>
      <c r="F17564">
        <v>1697</v>
      </c>
      <c r="G17564">
        <v>13466</v>
      </c>
      <c r="H17564">
        <v>88.8</v>
      </c>
      <c r="I17564">
        <v>89</v>
      </c>
      <c r="J17564">
        <v>37</v>
      </c>
      <c r="K17564">
        <v>41.6</v>
      </c>
      <c r="L17564">
        <f t="shared" si="1646"/>
        <v>88.8</v>
      </c>
      <c r="M17564">
        <f t="shared" si="1647"/>
        <v>41.6</v>
      </c>
      <c r="Q17564">
        <f t="shared" si="1648"/>
        <v>6.9737743000646099E-2</v>
      </c>
      <c r="R17564">
        <f t="shared" si="1649"/>
        <v>1.8197797784416624E-2</v>
      </c>
      <c r="S17564">
        <f t="shared" si="1650"/>
        <v>6.674537967156588E-2</v>
      </c>
      <c r="T17564">
        <f t="shared" si="1651"/>
        <v>1.9261076394847049E-2</v>
      </c>
      <c r="U17564">
        <v>95.5</v>
      </c>
      <c r="V17564">
        <v>3.9178481747042214E-2</v>
      </c>
      <c r="W17564">
        <v>50</v>
      </c>
      <c r="X17564">
        <v>1.3350632929110906E-2</v>
      </c>
    </row>
    <row r="17565" spans="1:24" x14ac:dyDescent="0.25">
      <c r="A17565" t="s">
        <v>582</v>
      </c>
      <c r="B17565" t="s">
        <v>25</v>
      </c>
      <c r="C17565" t="s">
        <v>13</v>
      </c>
      <c r="D17565" t="s">
        <v>14</v>
      </c>
      <c r="E17565">
        <v>18249</v>
      </c>
      <c r="F17565">
        <v>1521</v>
      </c>
      <c r="G17565">
        <v>16728</v>
      </c>
      <c r="H17565">
        <v>91.7</v>
      </c>
      <c r="I17565">
        <v>109</v>
      </c>
      <c r="J17565">
        <v>34</v>
      </c>
      <c r="K17565">
        <v>31.2</v>
      </c>
      <c r="L17565" t="str">
        <f t="shared" si="1646"/>
        <v/>
      </c>
      <c r="M17565" t="str">
        <f t="shared" si="1647"/>
        <v/>
      </c>
      <c r="Q17565">
        <f t="shared" si="1648"/>
        <v>7.3847014564508595E-2</v>
      </c>
      <c r="R17565">
        <f t="shared" si="1649"/>
        <v>2.2901327242838616E-2</v>
      </c>
      <c r="S17565" t="str">
        <f t="shared" si="1650"/>
        <v/>
      </c>
      <c r="T17565" t="str">
        <f t="shared" si="1651"/>
        <v/>
      </c>
      <c r="U17565">
        <v>95.5</v>
      </c>
      <c r="V17565">
        <v>3.9178481747042214E-2</v>
      </c>
      <c r="W17565">
        <v>50</v>
      </c>
      <c r="X17565">
        <v>1.3350632929110906E-2</v>
      </c>
    </row>
    <row r="17566" spans="1:24" x14ac:dyDescent="0.25">
      <c r="A17566" t="s">
        <v>582</v>
      </c>
      <c r="B17566" t="s">
        <v>25</v>
      </c>
      <c r="C17566" t="s">
        <v>13</v>
      </c>
      <c r="D17566" t="s">
        <v>15</v>
      </c>
      <c r="E17566">
        <v>18931</v>
      </c>
      <c r="F17566">
        <v>1660</v>
      </c>
      <c r="G17566">
        <v>17271</v>
      </c>
      <c r="H17566">
        <v>91.2</v>
      </c>
      <c r="I17566">
        <v>113</v>
      </c>
      <c r="J17566">
        <v>35</v>
      </c>
      <c r="K17566">
        <v>31</v>
      </c>
      <c r="L17566" t="str">
        <f t="shared" si="1646"/>
        <v/>
      </c>
      <c r="M17566" t="str">
        <f t="shared" si="1647"/>
        <v/>
      </c>
      <c r="Q17566">
        <f t="shared" si="1648"/>
        <v>7.4683888210819407E-2</v>
      </c>
      <c r="R17566">
        <f t="shared" si="1649"/>
        <v>2.2922020015646461E-2</v>
      </c>
      <c r="S17566" t="str">
        <f t="shared" si="1650"/>
        <v/>
      </c>
      <c r="T17566" t="str">
        <f t="shared" si="1651"/>
        <v/>
      </c>
      <c r="U17566">
        <v>95.5</v>
      </c>
      <c r="V17566">
        <v>3.9178481747042214E-2</v>
      </c>
      <c r="W17566">
        <v>50</v>
      </c>
      <c r="X17566">
        <v>1.3350632929110906E-2</v>
      </c>
    </row>
    <row r="17567" spans="1:24" x14ac:dyDescent="0.25">
      <c r="A17567" t="s">
        <v>582</v>
      </c>
      <c r="B17567" t="s">
        <v>25</v>
      </c>
      <c r="C17567" t="s">
        <v>13</v>
      </c>
      <c r="D17567" t="s">
        <v>16</v>
      </c>
      <c r="E17567">
        <v>15880</v>
      </c>
      <c r="F17567">
        <v>1296</v>
      </c>
      <c r="G17567">
        <v>14584</v>
      </c>
      <c r="H17567">
        <v>91.8</v>
      </c>
      <c r="I17567">
        <v>95</v>
      </c>
      <c r="J17567">
        <v>30</v>
      </c>
      <c r="K17567">
        <v>31.6</v>
      </c>
      <c r="L17567" t="str">
        <f t="shared" si="1646"/>
        <v/>
      </c>
      <c r="M17567" t="str">
        <f t="shared" si="1647"/>
        <v/>
      </c>
      <c r="Q17567">
        <f t="shared" si="1648"/>
        <v>7.3602928504280532E-2</v>
      </c>
      <c r="R17567">
        <f t="shared" si="1649"/>
        <v>2.2850895501889623E-2</v>
      </c>
      <c r="S17567" t="str">
        <f t="shared" si="1650"/>
        <v/>
      </c>
      <c r="T17567" t="str">
        <f t="shared" si="1651"/>
        <v/>
      </c>
      <c r="U17567">
        <v>95.5</v>
      </c>
      <c r="V17567">
        <v>3.9178481747042214E-2</v>
      </c>
      <c r="W17567">
        <v>50</v>
      </c>
      <c r="X17567">
        <v>1.3350632929110906E-2</v>
      </c>
    </row>
    <row r="17568" spans="1:24" x14ac:dyDescent="0.25">
      <c r="A17568" t="s">
        <v>582</v>
      </c>
      <c r="B17568" t="s">
        <v>25</v>
      </c>
      <c r="C17568" t="s">
        <v>13</v>
      </c>
      <c r="D17568" t="s">
        <v>17</v>
      </c>
      <c r="E17568">
        <v>12122</v>
      </c>
      <c r="F17568">
        <v>888</v>
      </c>
      <c r="G17568">
        <v>11234</v>
      </c>
      <c r="H17568">
        <v>92.7</v>
      </c>
      <c r="I17568">
        <v>107</v>
      </c>
      <c r="J17568">
        <v>26</v>
      </c>
      <c r="K17568">
        <v>24.3</v>
      </c>
      <c r="L17568">
        <f t="shared" si="1646"/>
        <v>92.7</v>
      </c>
      <c r="M17568">
        <f t="shared" si="1647"/>
        <v>24.3</v>
      </c>
      <c r="Q17568">
        <f t="shared" si="1648"/>
        <v>7.0318349342296069E-2</v>
      </c>
      <c r="R17568">
        <f t="shared" si="1649"/>
        <v>2.188147658164025E-2</v>
      </c>
      <c r="S17568">
        <f t="shared" si="1650"/>
        <v>5.7101441619198376E-2</v>
      </c>
      <c r="T17568">
        <f t="shared" si="1651"/>
        <v>2.041225894123818E-2</v>
      </c>
      <c r="U17568">
        <v>95.5</v>
      </c>
      <c r="V17568">
        <v>3.9178481747042214E-2</v>
      </c>
      <c r="W17568">
        <v>50</v>
      </c>
      <c r="X17568">
        <v>1.3350632929110906E-2</v>
      </c>
    </row>
    <row r="17569" spans="1:24" x14ac:dyDescent="0.25">
      <c r="A17569" t="s">
        <v>582</v>
      </c>
      <c r="B17569" t="s">
        <v>25</v>
      </c>
      <c r="C17569" t="s">
        <v>13</v>
      </c>
      <c r="D17569" t="s">
        <v>18</v>
      </c>
      <c r="E17569">
        <v>15711</v>
      </c>
      <c r="F17569">
        <v>1850</v>
      </c>
      <c r="G17569">
        <v>13861</v>
      </c>
      <c r="H17569">
        <v>88.2</v>
      </c>
      <c r="I17569">
        <v>92</v>
      </c>
      <c r="J17569">
        <v>30</v>
      </c>
      <c r="K17569">
        <v>32.6</v>
      </c>
      <c r="L17569">
        <f t="shared" si="1646"/>
        <v>88.2</v>
      </c>
      <c r="M17569">
        <f t="shared" si="1647"/>
        <v>32.6</v>
      </c>
      <c r="Q17569">
        <f t="shared" si="1648"/>
        <v>6.6413527125241151E-2</v>
      </c>
      <c r="R17569">
        <f t="shared" si="1649"/>
        <v>2.2672568830600752E-2</v>
      </c>
      <c r="S17569">
        <f t="shared" si="1650"/>
        <v>6.5812031921149802E-2</v>
      </c>
      <c r="T17569">
        <f t="shared" si="1651"/>
        <v>2.23172187832942E-2</v>
      </c>
      <c r="U17569">
        <v>95.5</v>
      </c>
      <c r="V17569">
        <v>3.9178481747042214E-2</v>
      </c>
      <c r="W17569">
        <v>50</v>
      </c>
      <c r="X17569">
        <v>1.3350632929110906E-2</v>
      </c>
    </row>
    <row r="17570" spans="1:24" x14ac:dyDescent="0.25">
      <c r="A17570" t="s">
        <v>583</v>
      </c>
      <c r="B17570" t="s">
        <v>12</v>
      </c>
      <c r="C17570" t="s">
        <v>13</v>
      </c>
      <c r="D17570" t="s">
        <v>14</v>
      </c>
      <c r="E17570">
        <v>68771</v>
      </c>
      <c r="F17570">
        <v>6117</v>
      </c>
      <c r="G17570">
        <v>62654</v>
      </c>
      <c r="H17570">
        <v>91.1</v>
      </c>
      <c r="I17570">
        <v>436</v>
      </c>
      <c r="J17570">
        <v>153</v>
      </c>
      <c r="K17570">
        <v>35.1</v>
      </c>
      <c r="L17570" t="str">
        <f t="shared" si="1646"/>
        <v/>
      </c>
      <c r="M17570" t="str">
        <f t="shared" si="1647"/>
        <v/>
      </c>
      <c r="Q17570">
        <f t="shared" si="1648"/>
        <v>7.4773319793132273E-2</v>
      </c>
      <c r="R17570">
        <f t="shared" si="1649"/>
        <v>2.1912337696350499E-2</v>
      </c>
      <c r="S17570" t="str">
        <f t="shared" si="1650"/>
        <v/>
      </c>
      <c r="T17570" t="str">
        <f t="shared" si="1651"/>
        <v/>
      </c>
      <c r="U17570">
        <v>95.5</v>
      </c>
      <c r="V17570">
        <v>3.9178481747042214E-2</v>
      </c>
      <c r="W17570">
        <v>50</v>
      </c>
      <c r="X17570">
        <v>1.3350632929110906E-2</v>
      </c>
    </row>
    <row r="17571" spans="1:24" x14ac:dyDescent="0.25">
      <c r="A17571" t="s">
        <v>583</v>
      </c>
      <c r="B17571" t="s">
        <v>12</v>
      </c>
      <c r="C17571" t="s">
        <v>13</v>
      </c>
      <c r="D17571" t="s">
        <v>15</v>
      </c>
      <c r="E17571">
        <v>75562</v>
      </c>
      <c r="F17571">
        <v>7570</v>
      </c>
      <c r="G17571">
        <v>67992</v>
      </c>
      <c r="H17571">
        <v>90</v>
      </c>
      <c r="I17571">
        <v>470</v>
      </c>
      <c r="J17571">
        <v>199</v>
      </c>
      <c r="K17571">
        <v>42.3</v>
      </c>
      <c r="L17571" t="str">
        <f t="shared" si="1646"/>
        <v/>
      </c>
      <c r="M17571" t="str">
        <f t="shared" si="1647"/>
        <v/>
      </c>
      <c r="Q17571">
        <f t="shared" si="1648"/>
        <v>7.4022657234648681E-2</v>
      </c>
      <c r="R17571">
        <f t="shared" si="1649"/>
        <v>1.7688832970320909E-2</v>
      </c>
      <c r="S17571" t="str">
        <f t="shared" si="1650"/>
        <v/>
      </c>
      <c r="T17571" t="str">
        <f t="shared" si="1651"/>
        <v/>
      </c>
      <c r="U17571">
        <v>95.5</v>
      </c>
      <c r="V17571">
        <v>3.9178481747042214E-2</v>
      </c>
      <c r="W17571">
        <v>50</v>
      </c>
      <c r="X17571">
        <v>1.3350632929110906E-2</v>
      </c>
    </row>
    <row r="17572" spans="1:24" x14ac:dyDescent="0.25">
      <c r="A17572" t="s">
        <v>583</v>
      </c>
      <c r="B17572" t="s">
        <v>12</v>
      </c>
      <c r="C17572" t="s">
        <v>13</v>
      </c>
      <c r="D17572" t="s">
        <v>16</v>
      </c>
      <c r="E17572">
        <v>75466</v>
      </c>
      <c r="F17572">
        <v>6800</v>
      </c>
      <c r="G17572">
        <v>68666</v>
      </c>
      <c r="H17572">
        <v>91</v>
      </c>
      <c r="I17572">
        <v>463</v>
      </c>
      <c r="J17572">
        <v>180</v>
      </c>
      <c r="K17572">
        <v>38.9</v>
      </c>
      <c r="L17572" t="str">
        <f t="shared" si="1646"/>
        <v/>
      </c>
      <c r="M17572" t="str">
        <f t="shared" si="1647"/>
        <v/>
      </c>
      <c r="Q17572">
        <f t="shared" si="1648"/>
        <v>7.4836486229695381E-2</v>
      </c>
      <c r="R17572">
        <f t="shared" si="1649"/>
        <v>1.999501971426439E-2</v>
      </c>
      <c r="S17572" t="str">
        <f t="shared" si="1650"/>
        <v/>
      </c>
      <c r="T17572" t="str">
        <f t="shared" si="1651"/>
        <v/>
      </c>
      <c r="U17572">
        <v>95.5</v>
      </c>
      <c r="V17572">
        <v>3.9178481747042214E-2</v>
      </c>
      <c r="W17572">
        <v>50</v>
      </c>
      <c r="X17572">
        <v>1.3350632929110906E-2</v>
      </c>
    </row>
    <row r="17573" spans="1:24" x14ac:dyDescent="0.25">
      <c r="A17573" t="s">
        <v>583</v>
      </c>
      <c r="B17573" t="s">
        <v>12</v>
      </c>
      <c r="C17573" t="s">
        <v>13</v>
      </c>
      <c r="D17573" t="s">
        <v>17</v>
      </c>
      <c r="E17573">
        <v>46129</v>
      </c>
      <c r="F17573">
        <v>4360</v>
      </c>
      <c r="G17573">
        <v>41769</v>
      </c>
      <c r="H17573">
        <v>90.5</v>
      </c>
      <c r="I17573">
        <v>426</v>
      </c>
      <c r="J17573">
        <v>157</v>
      </c>
      <c r="K17573">
        <v>36.9</v>
      </c>
      <c r="L17573">
        <f t="shared" si="1646"/>
        <v>90.5</v>
      </c>
      <c r="M17573">
        <f t="shared" si="1647"/>
        <v>36.9</v>
      </c>
      <c r="Q17573">
        <f t="shared" si="1648"/>
        <v>7.4756980168231471E-2</v>
      </c>
      <c r="R17573">
        <f t="shared" si="1649"/>
        <v>2.1107954468502908E-2</v>
      </c>
      <c r="S17573">
        <f t="shared" si="1650"/>
        <v>6.5734495863960837E-2</v>
      </c>
      <c r="T17573">
        <f t="shared" si="1651"/>
        <v>2.1470268762941912E-2</v>
      </c>
      <c r="U17573">
        <v>95.5</v>
      </c>
      <c r="V17573">
        <v>3.9178481747042214E-2</v>
      </c>
      <c r="W17573">
        <v>50</v>
      </c>
      <c r="X17573">
        <v>1.3350632929110906E-2</v>
      </c>
    </row>
    <row r="17574" spans="1:24" x14ac:dyDescent="0.25">
      <c r="A17574" t="s">
        <v>583</v>
      </c>
      <c r="B17574" t="s">
        <v>12</v>
      </c>
      <c r="C17574" t="s">
        <v>13</v>
      </c>
      <c r="D17574" t="s">
        <v>18</v>
      </c>
      <c r="E17574">
        <v>64558</v>
      </c>
      <c r="F17574">
        <v>8539</v>
      </c>
      <c r="G17574">
        <v>56019</v>
      </c>
      <c r="H17574">
        <v>86.8</v>
      </c>
      <c r="I17574">
        <v>387</v>
      </c>
      <c r="J17574">
        <v>176</v>
      </c>
      <c r="K17574">
        <v>45.5</v>
      </c>
      <c r="L17574">
        <f t="shared" si="1646"/>
        <v>86.8</v>
      </c>
      <c r="M17574">
        <f t="shared" si="1647"/>
        <v>45.5</v>
      </c>
      <c r="Q17574">
        <f t="shared" si="1648"/>
        <v>5.6408032252109767E-2</v>
      </c>
      <c r="R17574">
        <f t="shared" si="1649"/>
        <v>1.5219028208652287E-2</v>
      </c>
      <c r="S17574">
        <f t="shared" si="1650"/>
        <v>6.1218045057596676E-2</v>
      </c>
      <c r="T17574">
        <f t="shared" si="1651"/>
        <v>1.6700192873370743E-2</v>
      </c>
      <c r="U17574">
        <v>95.5</v>
      </c>
      <c r="V17574">
        <v>3.9178481747042214E-2</v>
      </c>
      <c r="W17574">
        <v>50</v>
      </c>
      <c r="X17574">
        <v>1.3350632929110906E-2</v>
      </c>
    </row>
    <row r="17575" spans="1:24" x14ac:dyDescent="0.25">
      <c r="A17575" t="s">
        <v>583</v>
      </c>
      <c r="B17575" t="s">
        <v>19</v>
      </c>
      <c r="C17575" t="s">
        <v>13</v>
      </c>
      <c r="D17575" t="s">
        <v>14</v>
      </c>
      <c r="E17575">
        <v>7866</v>
      </c>
      <c r="F17575">
        <v>945</v>
      </c>
      <c r="G17575">
        <v>6921</v>
      </c>
      <c r="H17575">
        <v>88</v>
      </c>
      <c r="I17575">
        <v>56</v>
      </c>
      <c r="J17575">
        <v>29</v>
      </c>
      <c r="K17575">
        <v>51.8</v>
      </c>
      <c r="L17575" t="str">
        <f t="shared" si="1646"/>
        <v/>
      </c>
      <c r="M17575" t="str">
        <f t="shared" si="1647"/>
        <v/>
      </c>
      <c r="Q17575">
        <f t="shared" si="1648"/>
        <v>6.5157131634241527E-2</v>
      </c>
      <c r="R17575">
        <f t="shared" si="1649"/>
        <v>1.0248773290995964E-2</v>
      </c>
      <c r="S17575" t="str">
        <f t="shared" si="1650"/>
        <v/>
      </c>
      <c r="T17575" t="str">
        <f t="shared" si="1651"/>
        <v/>
      </c>
      <c r="U17575">
        <v>95.5</v>
      </c>
      <c r="V17575">
        <v>3.9178481747042214E-2</v>
      </c>
      <c r="W17575">
        <v>50</v>
      </c>
      <c r="X17575">
        <v>1.3350632929110906E-2</v>
      </c>
    </row>
    <row r="17576" spans="1:24" x14ac:dyDescent="0.25">
      <c r="A17576" t="s">
        <v>583</v>
      </c>
      <c r="B17576" t="s">
        <v>19</v>
      </c>
      <c r="C17576" t="s">
        <v>13</v>
      </c>
      <c r="D17576" t="s">
        <v>15</v>
      </c>
      <c r="E17576">
        <v>9134</v>
      </c>
      <c r="F17576">
        <v>1026</v>
      </c>
      <c r="G17576">
        <v>8108</v>
      </c>
      <c r="H17576">
        <v>88.8</v>
      </c>
      <c r="I17576">
        <v>56</v>
      </c>
      <c r="J17576">
        <v>28</v>
      </c>
      <c r="K17576">
        <v>50</v>
      </c>
      <c r="L17576" t="str">
        <f t="shared" si="1646"/>
        <v/>
      </c>
      <c r="M17576" t="str">
        <f t="shared" si="1647"/>
        <v/>
      </c>
      <c r="Q17576">
        <f t="shared" si="1648"/>
        <v>6.9737743000646099E-2</v>
      </c>
      <c r="R17576">
        <f t="shared" si="1649"/>
        <v>1.162975791273446E-2</v>
      </c>
      <c r="S17576" t="str">
        <f t="shared" si="1650"/>
        <v/>
      </c>
      <c r="T17576" t="str">
        <f t="shared" si="1651"/>
        <v/>
      </c>
      <c r="U17576">
        <v>95.5</v>
      </c>
      <c r="V17576">
        <v>3.9178481747042214E-2</v>
      </c>
      <c r="W17576">
        <v>50</v>
      </c>
      <c r="X17576">
        <v>1.3350632929110906E-2</v>
      </c>
    </row>
    <row r="17577" spans="1:24" x14ac:dyDescent="0.25">
      <c r="A17577" t="s">
        <v>583</v>
      </c>
      <c r="B17577" t="s">
        <v>19</v>
      </c>
      <c r="C17577" t="s">
        <v>13</v>
      </c>
      <c r="D17577" t="s">
        <v>16</v>
      </c>
      <c r="E17577">
        <v>7706</v>
      </c>
      <c r="F17577">
        <v>862</v>
      </c>
      <c r="G17577">
        <v>6844</v>
      </c>
      <c r="H17577">
        <v>88.8</v>
      </c>
      <c r="I17577">
        <v>50</v>
      </c>
      <c r="J17577">
        <v>24</v>
      </c>
      <c r="K17577">
        <v>48</v>
      </c>
      <c r="L17577" t="str">
        <f t="shared" si="1646"/>
        <v/>
      </c>
      <c r="M17577" t="str">
        <f t="shared" si="1647"/>
        <v/>
      </c>
      <c r="Q17577">
        <f t="shared" si="1648"/>
        <v>6.9737743000646099E-2</v>
      </c>
      <c r="R17577">
        <f t="shared" si="1649"/>
        <v>1.3215765038132937E-2</v>
      </c>
      <c r="S17577" t="str">
        <f t="shared" si="1650"/>
        <v/>
      </c>
      <c r="T17577" t="str">
        <f t="shared" si="1651"/>
        <v/>
      </c>
      <c r="U17577">
        <v>95.5</v>
      </c>
      <c r="V17577">
        <v>3.9178481747042214E-2</v>
      </c>
      <c r="W17577">
        <v>50</v>
      </c>
      <c r="X17577">
        <v>1.3350632929110906E-2</v>
      </c>
    </row>
    <row r="17578" spans="1:24" x14ac:dyDescent="0.25">
      <c r="A17578" t="s">
        <v>583</v>
      </c>
      <c r="B17578" t="s">
        <v>19</v>
      </c>
      <c r="C17578" t="s">
        <v>13</v>
      </c>
      <c r="D17578" t="s">
        <v>17</v>
      </c>
      <c r="E17578">
        <v>4375</v>
      </c>
      <c r="F17578">
        <v>469</v>
      </c>
      <c r="G17578">
        <v>3906</v>
      </c>
      <c r="H17578">
        <v>89.3</v>
      </c>
      <c r="I17578">
        <v>46</v>
      </c>
      <c r="J17578">
        <v>17</v>
      </c>
      <c r="K17578">
        <v>37</v>
      </c>
      <c r="L17578">
        <f t="shared" si="1646"/>
        <v>89.3</v>
      </c>
      <c r="M17578">
        <f t="shared" si="1647"/>
        <v>37</v>
      </c>
      <c r="Q17578">
        <f t="shared" si="1648"/>
        <v>7.1934300058722256E-2</v>
      </c>
      <c r="R17578">
        <f t="shared" si="1649"/>
        <v>2.105750238613208E-2</v>
      </c>
      <c r="S17578">
        <f t="shared" si="1650"/>
        <v>6.7011291646088211E-2</v>
      </c>
      <c r="T17578">
        <f t="shared" si="1651"/>
        <v>2.1436172291571656E-2</v>
      </c>
      <c r="U17578">
        <v>95.5</v>
      </c>
      <c r="V17578">
        <v>3.9178481747042214E-2</v>
      </c>
      <c r="W17578">
        <v>50</v>
      </c>
      <c r="X17578">
        <v>1.3350632929110906E-2</v>
      </c>
    </row>
    <row r="17579" spans="1:24" x14ac:dyDescent="0.25">
      <c r="A17579" t="s">
        <v>583</v>
      </c>
      <c r="B17579" t="s">
        <v>19</v>
      </c>
      <c r="C17579" t="s">
        <v>13</v>
      </c>
      <c r="D17579" t="s">
        <v>18</v>
      </c>
      <c r="E17579">
        <v>4214</v>
      </c>
      <c r="F17579">
        <v>547</v>
      </c>
      <c r="G17579">
        <v>3667</v>
      </c>
      <c r="H17579">
        <v>87</v>
      </c>
      <c r="I17579">
        <v>27</v>
      </c>
      <c r="J17579">
        <v>15</v>
      </c>
      <c r="K17579">
        <v>55.6</v>
      </c>
      <c r="L17579">
        <f t="shared" si="1646"/>
        <v>87</v>
      </c>
      <c r="M17579">
        <f t="shared" si="1647"/>
        <v>55.6</v>
      </c>
      <c r="Q17579">
        <f t="shared" si="1648"/>
        <v>5.7983971814782695E-2</v>
      </c>
      <c r="R17579">
        <f t="shared" si="1649"/>
        <v>7.5759795086004673E-3</v>
      </c>
      <c r="S17579">
        <f t="shared" si="1650"/>
        <v>6.2063937496233929E-2</v>
      </c>
      <c r="T17579">
        <f t="shared" si="1651"/>
        <v>9.2474100215211089E-3</v>
      </c>
      <c r="U17579">
        <v>95.5</v>
      </c>
      <c r="V17579">
        <v>3.9178481747042214E-2</v>
      </c>
      <c r="W17579">
        <v>50</v>
      </c>
      <c r="X17579">
        <v>1.3350632929110906E-2</v>
      </c>
    </row>
    <row r="17580" spans="1:24" x14ac:dyDescent="0.25">
      <c r="A17580" t="s">
        <v>583</v>
      </c>
      <c r="B17580" t="s">
        <v>20</v>
      </c>
      <c r="C17580" t="s">
        <v>13</v>
      </c>
      <c r="D17580" t="s">
        <v>14</v>
      </c>
      <c r="E17580">
        <v>10075</v>
      </c>
      <c r="F17580">
        <v>1315</v>
      </c>
      <c r="G17580">
        <v>8760</v>
      </c>
      <c r="H17580">
        <v>86.9</v>
      </c>
      <c r="I17580">
        <v>64</v>
      </c>
      <c r="J17580">
        <v>35</v>
      </c>
      <c r="K17580">
        <v>54.7</v>
      </c>
      <c r="L17580" t="str">
        <f t="shared" si="1646"/>
        <v/>
      </c>
      <c r="M17580" t="str">
        <f t="shared" si="1647"/>
        <v/>
      </c>
      <c r="Q17580">
        <f t="shared" si="1648"/>
        <v>5.7200650018454112E-2</v>
      </c>
      <c r="R17580">
        <f t="shared" si="1649"/>
        <v>8.1733714695664435E-3</v>
      </c>
      <c r="S17580" t="str">
        <f t="shared" si="1650"/>
        <v/>
      </c>
      <c r="T17580" t="str">
        <f t="shared" si="1651"/>
        <v/>
      </c>
      <c r="U17580">
        <v>95.5</v>
      </c>
      <c r="V17580">
        <v>3.9178481747042214E-2</v>
      </c>
      <c r="W17580">
        <v>50</v>
      </c>
      <c r="X17580">
        <v>1.3350632929110906E-2</v>
      </c>
    </row>
    <row r="17581" spans="1:24" x14ac:dyDescent="0.25">
      <c r="A17581" t="s">
        <v>583</v>
      </c>
      <c r="B17581" t="s">
        <v>20</v>
      </c>
      <c r="C17581" t="s">
        <v>13</v>
      </c>
      <c r="D17581" t="s">
        <v>15</v>
      </c>
      <c r="E17581">
        <v>12903</v>
      </c>
      <c r="F17581">
        <v>1668</v>
      </c>
      <c r="G17581">
        <v>11235</v>
      </c>
      <c r="H17581">
        <v>87.1</v>
      </c>
      <c r="I17581">
        <v>85</v>
      </c>
      <c r="J17581">
        <v>47</v>
      </c>
      <c r="K17581">
        <v>55.3</v>
      </c>
      <c r="L17581" t="str">
        <f t="shared" si="1646"/>
        <v/>
      </c>
      <c r="M17581" t="str">
        <f t="shared" si="1647"/>
        <v/>
      </c>
      <c r="Q17581">
        <f t="shared" si="1648"/>
        <v>5.8757314672837145E-2</v>
      </c>
      <c r="R17581">
        <f t="shared" si="1649"/>
        <v>7.7724151970765595E-3</v>
      </c>
      <c r="S17581" t="str">
        <f t="shared" si="1650"/>
        <v/>
      </c>
      <c r="T17581" t="str">
        <f t="shared" si="1651"/>
        <v/>
      </c>
      <c r="U17581">
        <v>95.5</v>
      </c>
      <c r="V17581">
        <v>3.9178481747042214E-2</v>
      </c>
      <c r="W17581">
        <v>50</v>
      </c>
      <c r="X17581">
        <v>1.3350632929110906E-2</v>
      </c>
    </row>
    <row r="17582" spans="1:24" x14ac:dyDescent="0.25">
      <c r="A17582" t="s">
        <v>583</v>
      </c>
      <c r="B17582" t="s">
        <v>20</v>
      </c>
      <c r="C17582" t="s">
        <v>13</v>
      </c>
      <c r="D17582" t="s">
        <v>16</v>
      </c>
      <c r="E17582">
        <v>13551</v>
      </c>
      <c r="F17582">
        <v>1423</v>
      </c>
      <c r="G17582">
        <v>12128</v>
      </c>
      <c r="H17582">
        <v>89.5</v>
      </c>
      <c r="I17582">
        <v>80</v>
      </c>
      <c r="J17582">
        <v>38</v>
      </c>
      <c r="K17582">
        <v>47.5</v>
      </c>
      <c r="L17582" t="str">
        <f t="shared" si="1646"/>
        <v/>
      </c>
      <c r="M17582" t="str">
        <f t="shared" si="1647"/>
        <v/>
      </c>
      <c r="Q17582">
        <f t="shared" si="1648"/>
        <v>7.265276592199485E-2</v>
      </c>
      <c r="R17582">
        <f t="shared" si="1649"/>
        <v>1.3616700706454271E-2</v>
      </c>
      <c r="S17582" t="str">
        <f t="shared" si="1650"/>
        <v/>
      </c>
      <c r="T17582" t="str">
        <f t="shared" si="1651"/>
        <v/>
      </c>
      <c r="U17582">
        <v>95.5</v>
      </c>
      <c r="V17582">
        <v>3.9178481747042214E-2</v>
      </c>
      <c r="W17582">
        <v>50</v>
      </c>
      <c r="X17582">
        <v>1.3350632929110906E-2</v>
      </c>
    </row>
    <row r="17583" spans="1:24" x14ac:dyDescent="0.25">
      <c r="A17583" t="s">
        <v>583</v>
      </c>
      <c r="B17583" t="s">
        <v>20</v>
      </c>
      <c r="C17583" t="s">
        <v>13</v>
      </c>
      <c r="D17583" t="s">
        <v>17</v>
      </c>
      <c r="E17583">
        <v>6873</v>
      </c>
      <c r="F17583">
        <v>739</v>
      </c>
      <c r="G17583">
        <v>6134</v>
      </c>
      <c r="H17583">
        <v>89.2</v>
      </c>
      <c r="I17583">
        <v>65</v>
      </c>
      <c r="J17583">
        <v>29</v>
      </c>
      <c r="K17583">
        <v>44.6</v>
      </c>
      <c r="L17583">
        <f t="shared" si="1646"/>
        <v>89.2</v>
      </c>
      <c r="M17583">
        <f t="shared" si="1647"/>
        <v>44.6</v>
      </c>
      <c r="Q17583">
        <f t="shared" si="1648"/>
        <v>7.1539916755616079E-2</v>
      </c>
      <c r="R17583">
        <f t="shared" si="1649"/>
        <v>1.5931173299713882E-2</v>
      </c>
      <c r="S17583">
        <f t="shared" si="1650"/>
        <v>6.6995820425930164E-2</v>
      </c>
      <c r="T17583">
        <f t="shared" si="1651"/>
        <v>1.7332351024150514E-2</v>
      </c>
      <c r="U17583">
        <v>95.5</v>
      </c>
      <c r="V17583">
        <v>3.9178481747042214E-2</v>
      </c>
      <c r="W17583">
        <v>50</v>
      </c>
      <c r="X17583">
        <v>1.3350632929110906E-2</v>
      </c>
    </row>
    <row r="17584" spans="1:24" x14ac:dyDescent="0.25">
      <c r="A17584" t="s">
        <v>583</v>
      </c>
      <c r="B17584" t="s">
        <v>20</v>
      </c>
      <c r="C17584" t="s">
        <v>13</v>
      </c>
      <c r="D17584" t="s">
        <v>18</v>
      </c>
      <c r="E17584">
        <v>10146</v>
      </c>
      <c r="F17584">
        <v>1223</v>
      </c>
      <c r="G17584">
        <v>8923</v>
      </c>
      <c r="H17584">
        <v>87.9</v>
      </c>
      <c r="I17584">
        <v>62</v>
      </c>
      <c r="J17584">
        <v>26</v>
      </c>
      <c r="K17584">
        <v>41.9</v>
      </c>
      <c r="L17584">
        <f t="shared" si="1646"/>
        <v>87.9</v>
      </c>
      <c r="M17584">
        <f t="shared" si="1647"/>
        <v>41.9</v>
      </c>
      <c r="Q17584">
        <f t="shared" si="1648"/>
        <v>6.4503775747625336E-2</v>
      </c>
      <c r="R17584">
        <f t="shared" si="1649"/>
        <v>1.798148116520136E-2</v>
      </c>
      <c r="S17584">
        <f t="shared" si="1650"/>
        <v>6.5101811880033209E-2</v>
      </c>
      <c r="T17584">
        <f t="shared" si="1651"/>
        <v>1.9083128243399302E-2</v>
      </c>
      <c r="U17584">
        <v>95.5</v>
      </c>
      <c r="V17584">
        <v>3.9178481747042214E-2</v>
      </c>
      <c r="W17584">
        <v>50</v>
      </c>
      <c r="X17584">
        <v>1.3350632929110906E-2</v>
      </c>
    </row>
    <row r="17585" spans="1:24" x14ac:dyDescent="0.25">
      <c r="A17585" t="s">
        <v>583</v>
      </c>
      <c r="B17585" t="s">
        <v>21</v>
      </c>
      <c r="C17585" t="s">
        <v>13</v>
      </c>
      <c r="D17585" t="s">
        <v>14</v>
      </c>
      <c r="E17585">
        <v>10371</v>
      </c>
      <c r="F17585">
        <v>834</v>
      </c>
      <c r="G17585">
        <v>9537</v>
      </c>
      <c r="H17585">
        <v>92</v>
      </c>
      <c r="I17585">
        <v>66</v>
      </c>
      <c r="J17585">
        <v>19</v>
      </c>
      <c r="K17585">
        <v>28.8</v>
      </c>
      <c r="L17585" t="str">
        <f t="shared" si="1646"/>
        <v/>
      </c>
      <c r="M17585" t="str">
        <f t="shared" si="1647"/>
        <v/>
      </c>
      <c r="Q17585">
        <f t="shared" si="1648"/>
        <v>7.3039929429011941E-2</v>
      </c>
      <c r="R17585">
        <f t="shared" si="1649"/>
        <v>2.2948926984285759E-2</v>
      </c>
      <c r="S17585" t="str">
        <f t="shared" si="1650"/>
        <v/>
      </c>
      <c r="T17585" t="str">
        <f t="shared" si="1651"/>
        <v/>
      </c>
      <c r="U17585">
        <v>95.6</v>
      </c>
      <c r="V17585">
        <v>3.8497094713916109E-2</v>
      </c>
      <c r="W17585">
        <v>50</v>
      </c>
      <c r="X17585">
        <v>1.3350632929110906E-2</v>
      </c>
    </row>
    <row r="17586" spans="1:24" x14ac:dyDescent="0.25">
      <c r="A17586" t="s">
        <v>583</v>
      </c>
      <c r="B17586" t="s">
        <v>21</v>
      </c>
      <c r="C17586" t="s">
        <v>13</v>
      </c>
      <c r="D17586" t="s">
        <v>15</v>
      </c>
      <c r="E17586">
        <v>9487</v>
      </c>
      <c r="F17586">
        <v>1044</v>
      </c>
      <c r="G17586">
        <v>8443</v>
      </c>
      <c r="H17586">
        <v>89</v>
      </c>
      <c r="I17586">
        <v>63</v>
      </c>
      <c r="J17586">
        <v>33</v>
      </c>
      <c r="K17586">
        <v>52.4</v>
      </c>
      <c r="L17586" t="str">
        <f t="shared" si="1646"/>
        <v/>
      </c>
      <c r="M17586" t="str">
        <f t="shared" si="1647"/>
        <v/>
      </c>
      <c r="Q17586">
        <f t="shared" si="1648"/>
        <v>7.0682873100380808E-2</v>
      </c>
      <c r="R17586">
        <f t="shared" si="1649"/>
        <v>9.802447824619042E-3</v>
      </c>
      <c r="S17586" t="str">
        <f t="shared" si="1650"/>
        <v/>
      </c>
      <c r="T17586" t="str">
        <f t="shared" si="1651"/>
        <v/>
      </c>
      <c r="U17586">
        <v>95.6</v>
      </c>
      <c r="V17586">
        <v>3.8497094713916109E-2</v>
      </c>
      <c r="W17586">
        <v>50</v>
      </c>
      <c r="X17586">
        <v>1.3350632929110906E-2</v>
      </c>
    </row>
    <row r="17587" spans="1:24" x14ac:dyDescent="0.25">
      <c r="A17587" t="s">
        <v>583</v>
      </c>
      <c r="B17587" t="s">
        <v>21</v>
      </c>
      <c r="C17587" t="s">
        <v>13</v>
      </c>
      <c r="D17587" t="s">
        <v>16</v>
      </c>
      <c r="E17587">
        <v>13418</v>
      </c>
      <c r="F17587">
        <v>1310</v>
      </c>
      <c r="G17587">
        <v>12108</v>
      </c>
      <c r="H17587">
        <v>90.2</v>
      </c>
      <c r="I17587">
        <v>81</v>
      </c>
      <c r="J17587">
        <v>32</v>
      </c>
      <c r="K17587">
        <v>39.5</v>
      </c>
      <c r="L17587" t="str">
        <f t="shared" si="1646"/>
        <v/>
      </c>
      <c r="M17587" t="str">
        <f t="shared" si="1647"/>
        <v/>
      </c>
      <c r="Q17587">
        <f t="shared" si="1648"/>
        <v>7.4394110479342329E-2</v>
      </c>
      <c r="R17587">
        <f t="shared" si="1649"/>
        <v>1.9621866328681698E-2</v>
      </c>
      <c r="S17587" t="str">
        <f t="shared" si="1650"/>
        <v/>
      </c>
      <c r="T17587" t="str">
        <f t="shared" si="1651"/>
        <v/>
      </c>
      <c r="U17587">
        <v>95.6</v>
      </c>
      <c r="V17587">
        <v>3.8497094713916109E-2</v>
      </c>
      <c r="W17587">
        <v>50</v>
      </c>
      <c r="X17587">
        <v>1.3350632929110906E-2</v>
      </c>
    </row>
    <row r="17588" spans="1:24" x14ac:dyDescent="0.25">
      <c r="A17588" t="s">
        <v>583</v>
      </c>
      <c r="B17588" t="s">
        <v>21</v>
      </c>
      <c r="C17588" t="s">
        <v>13</v>
      </c>
      <c r="D17588" t="s">
        <v>17</v>
      </c>
      <c r="E17588">
        <v>8906</v>
      </c>
      <c r="F17588">
        <v>747</v>
      </c>
      <c r="G17588">
        <v>8159</v>
      </c>
      <c r="H17588">
        <v>91.6</v>
      </c>
      <c r="I17588">
        <v>80</v>
      </c>
      <c r="J17588">
        <v>28</v>
      </c>
      <c r="K17588">
        <v>35</v>
      </c>
      <c r="L17588">
        <f t="shared" si="1646"/>
        <v>91.6</v>
      </c>
      <c r="M17588">
        <f t="shared" si="1647"/>
        <v>35</v>
      </c>
      <c r="Q17588">
        <f t="shared" si="1648"/>
        <v>7.4065809424122109E-2</v>
      </c>
      <c r="R17588">
        <f t="shared" si="1649"/>
        <v>2.1950992000353851E-2</v>
      </c>
      <c r="S17588">
        <f t="shared" si="1650"/>
        <v>6.2320909717926191E-2</v>
      </c>
      <c r="T17588">
        <f t="shared" si="1651"/>
        <v>2.1997109907957401E-2</v>
      </c>
      <c r="U17588">
        <v>95.6</v>
      </c>
      <c r="V17588">
        <v>3.8497094713916109E-2</v>
      </c>
      <c r="W17588">
        <v>50</v>
      </c>
      <c r="X17588">
        <v>1.3350632929110906E-2</v>
      </c>
    </row>
    <row r="17589" spans="1:24" x14ac:dyDescent="0.25">
      <c r="A17589" t="s">
        <v>583</v>
      </c>
      <c r="B17589" t="s">
        <v>21</v>
      </c>
      <c r="C17589" t="s">
        <v>13</v>
      </c>
      <c r="D17589" t="s">
        <v>18</v>
      </c>
      <c r="E17589">
        <v>10430</v>
      </c>
      <c r="F17589">
        <v>1674</v>
      </c>
      <c r="G17589">
        <v>8756</v>
      </c>
      <c r="H17589">
        <v>84</v>
      </c>
      <c r="I17589">
        <v>63</v>
      </c>
      <c r="J17589">
        <v>34</v>
      </c>
      <c r="K17589">
        <v>54</v>
      </c>
      <c r="L17589">
        <f t="shared" si="1646"/>
        <v>84</v>
      </c>
      <c r="M17589">
        <f t="shared" si="1647"/>
        <v>54</v>
      </c>
      <c r="Q17589">
        <f t="shared" si="1648"/>
        <v>3.3077708069591927E-2</v>
      </c>
      <c r="R17589">
        <f t="shared" si="1649"/>
        <v>8.6542922307750979E-3</v>
      </c>
      <c r="S17589">
        <f t="shared" si="1650"/>
        <v>4.4871969303980581E-2</v>
      </c>
      <c r="T17589">
        <f t="shared" si="1651"/>
        <v>1.0373909555913224E-2</v>
      </c>
      <c r="U17589">
        <v>95.6</v>
      </c>
      <c r="V17589">
        <v>3.8497094713916109E-2</v>
      </c>
      <c r="W17589">
        <v>50</v>
      </c>
      <c r="X17589">
        <v>1.3350632929110906E-2</v>
      </c>
    </row>
    <row r="17590" spans="1:24" x14ac:dyDescent="0.25">
      <c r="A17590" t="s">
        <v>583</v>
      </c>
      <c r="B17590" t="s">
        <v>22</v>
      </c>
      <c r="C17590" t="s">
        <v>13</v>
      </c>
      <c r="D17590" t="s">
        <v>14</v>
      </c>
      <c r="E17590">
        <v>10904</v>
      </c>
      <c r="F17590">
        <v>913</v>
      </c>
      <c r="G17590">
        <v>9991</v>
      </c>
      <c r="H17590">
        <v>91.6</v>
      </c>
      <c r="I17590">
        <v>69</v>
      </c>
      <c r="J17590">
        <v>27</v>
      </c>
      <c r="K17590">
        <v>39.1</v>
      </c>
      <c r="L17590" t="str">
        <f t="shared" si="1646"/>
        <v/>
      </c>
      <c r="M17590" t="str">
        <f t="shared" si="1647"/>
        <v/>
      </c>
      <c r="Q17590">
        <f t="shared" si="1648"/>
        <v>7.4065809424122109E-2</v>
      </c>
      <c r="R17590">
        <f t="shared" si="1649"/>
        <v>1.9872491270547597E-2</v>
      </c>
      <c r="S17590" t="str">
        <f t="shared" si="1650"/>
        <v/>
      </c>
      <c r="T17590" t="str">
        <f t="shared" si="1651"/>
        <v/>
      </c>
      <c r="U17590">
        <v>95.6</v>
      </c>
      <c r="V17590">
        <v>3.8497094713916109E-2</v>
      </c>
      <c r="W17590">
        <v>50</v>
      </c>
      <c r="X17590">
        <v>1.3350632929110906E-2</v>
      </c>
    </row>
    <row r="17591" spans="1:24" x14ac:dyDescent="0.25">
      <c r="A17591" t="s">
        <v>583</v>
      </c>
      <c r="B17591" t="s">
        <v>22</v>
      </c>
      <c r="C17591" t="s">
        <v>13</v>
      </c>
      <c r="D17591" t="s">
        <v>15</v>
      </c>
      <c r="E17591">
        <v>11078</v>
      </c>
      <c r="F17591">
        <v>1041</v>
      </c>
      <c r="G17591">
        <v>10037</v>
      </c>
      <c r="H17591">
        <v>90.6</v>
      </c>
      <c r="I17591">
        <v>67</v>
      </c>
      <c r="J17591">
        <v>23</v>
      </c>
      <c r="K17591">
        <v>34.299999999999997</v>
      </c>
      <c r="L17591" t="str">
        <f t="shared" si="1646"/>
        <v/>
      </c>
      <c r="M17591" t="str">
        <f t="shared" si="1647"/>
        <v/>
      </c>
      <c r="Q17591">
        <f t="shared" si="1648"/>
        <v>7.4825583547148466E-2</v>
      </c>
      <c r="R17591">
        <f t="shared" si="1649"/>
        <v>2.2202846468795754E-2</v>
      </c>
      <c r="S17591" t="str">
        <f t="shared" si="1650"/>
        <v/>
      </c>
      <c r="T17591" t="str">
        <f t="shared" si="1651"/>
        <v/>
      </c>
      <c r="U17591">
        <v>95.6</v>
      </c>
      <c r="V17591">
        <v>3.8497094713916109E-2</v>
      </c>
      <c r="W17591">
        <v>50</v>
      </c>
      <c r="X17591">
        <v>1.3350632929110906E-2</v>
      </c>
    </row>
    <row r="17592" spans="1:24" x14ac:dyDescent="0.25">
      <c r="A17592" t="s">
        <v>583</v>
      </c>
      <c r="B17592" t="s">
        <v>22</v>
      </c>
      <c r="C17592" t="s">
        <v>13</v>
      </c>
      <c r="D17592" t="s">
        <v>16</v>
      </c>
      <c r="E17592">
        <v>8301</v>
      </c>
      <c r="F17592">
        <v>786</v>
      </c>
      <c r="G17592">
        <v>7515</v>
      </c>
      <c r="H17592">
        <v>90.5</v>
      </c>
      <c r="I17592">
        <v>53</v>
      </c>
      <c r="J17592">
        <v>20</v>
      </c>
      <c r="K17592">
        <v>37.700000000000003</v>
      </c>
      <c r="L17592" t="str">
        <f t="shared" si="1646"/>
        <v/>
      </c>
      <c r="M17592" t="str">
        <f t="shared" si="1647"/>
        <v/>
      </c>
      <c r="Q17592">
        <f t="shared" si="1648"/>
        <v>7.4756980168231471E-2</v>
      </c>
      <c r="R17592">
        <f t="shared" si="1649"/>
        <v>2.0688464471462067E-2</v>
      </c>
      <c r="S17592" t="str">
        <f t="shared" si="1650"/>
        <v/>
      </c>
      <c r="T17592" t="str">
        <f t="shared" si="1651"/>
        <v/>
      </c>
      <c r="U17592">
        <v>95.6</v>
      </c>
      <c r="V17592">
        <v>3.8497094713916109E-2</v>
      </c>
      <c r="W17592">
        <v>50</v>
      </c>
      <c r="X17592">
        <v>1.3350632929110906E-2</v>
      </c>
    </row>
    <row r="17593" spans="1:24" x14ac:dyDescent="0.25">
      <c r="A17593" t="s">
        <v>583</v>
      </c>
      <c r="B17593" t="s">
        <v>22</v>
      </c>
      <c r="C17593" t="s">
        <v>13</v>
      </c>
      <c r="D17593" t="s">
        <v>17</v>
      </c>
      <c r="E17593">
        <v>8171</v>
      </c>
      <c r="F17593">
        <v>798</v>
      </c>
      <c r="G17593">
        <v>7373</v>
      </c>
      <c r="H17593">
        <v>90.2</v>
      </c>
      <c r="I17593">
        <v>73</v>
      </c>
      <c r="J17593">
        <v>25</v>
      </c>
      <c r="K17593">
        <v>34.200000000000003</v>
      </c>
      <c r="L17593">
        <f t="shared" si="1646"/>
        <v>90.2</v>
      </c>
      <c r="M17593">
        <f t="shared" si="1647"/>
        <v>34.200000000000003</v>
      </c>
      <c r="Q17593">
        <f t="shared" si="1648"/>
        <v>7.4394110479342329E-2</v>
      </c>
      <c r="R17593">
        <f t="shared" si="1649"/>
        <v>2.2236108747456271E-2</v>
      </c>
      <c r="S17593">
        <f t="shared" si="1650"/>
        <v>6.630347177787449E-2</v>
      </c>
      <c r="T17593">
        <f t="shared" si="1651"/>
        <v>2.2147684747830201E-2</v>
      </c>
      <c r="U17593">
        <v>95.6</v>
      </c>
      <c r="V17593">
        <v>3.8497094713916109E-2</v>
      </c>
      <c r="W17593">
        <v>50</v>
      </c>
      <c r="X17593">
        <v>1.3350632929110906E-2</v>
      </c>
    </row>
    <row r="17594" spans="1:24" x14ac:dyDescent="0.25">
      <c r="A17594" t="s">
        <v>583</v>
      </c>
      <c r="B17594" t="s">
        <v>22</v>
      </c>
      <c r="C17594" t="s">
        <v>13</v>
      </c>
      <c r="D17594" t="s">
        <v>18</v>
      </c>
      <c r="E17594">
        <v>11748</v>
      </c>
      <c r="F17594">
        <v>1626</v>
      </c>
      <c r="G17594">
        <v>10122</v>
      </c>
      <c r="H17594">
        <v>86.2</v>
      </c>
      <c r="I17594">
        <v>70</v>
      </c>
      <c r="J17594">
        <v>34</v>
      </c>
      <c r="K17594">
        <v>48.6</v>
      </c>
      <c r="L17594">
        <f t="shared" si="1646"/>
        <v>86.2</v>
      </c>
      <c r="M17594">
        <f t="shared" si="1647"/>
        <v>48.6</v>
      </c>
      <c r="Q17594">
        <f t="shared" si="1648"/>
        <v>5.1495288531050669E-2</v>
      </c>
      <c r="R17594">
        <f t="shared" si="1649"/>
        <v>1.2736238209979399E-2</v>
      </c>
      <c r="S17594">
        <f t="shared" si="1650"/>
        <v>5.8352427537035019E-2</v>
      </c>
      <c r="T17594">
        <f t="shared" si="1651"/>
        <v>1.4411260362206994E-2</v>
      </c>
      <c r="U17594">
        <v>95.6</v>
      </c>
      <c r="V17594">
        <v>3.8497094713916109E-2</v>
      </c>
      <c r="W17594">
        <v>50</v>
      </c>
      <c r="X17594">
        <v>1.3350632929110906E-2</v>
      </c>
    </row>
    <row r="17595" spans="1:24" x14ac:dyDescent="0.25">
      <c r="A17595" t="s">
        <v>583</v>
      </c>
      <c r="B17595" t="s">
        <v>23</v>
      </c>
      <c r="C17595" t="s">
        <v>13</v>
      </c>
      <c r="D17595" t="s">
        <v>14</v>
      </c>
      <c r="E17595">
        <v>10055</v>
      </c>
      <c r="F17595">
        <v>702</v>
      </c>
      <c r="G17595">
        <v>9353</v>
      </c>
      <c r="H17595">
        <v>93</v>
      </c>
      <c r="I17595">
        <v>62</v>
      </c>
      <c r="J17595">
        <v>14</v>
      </c>
      <c r="K17595">
        <v>22.6</v>
      </c>
      <c r="L17595" t="str">
        <f t="shared" si="1646"/>
        <v/>
      </c>
      <c r="M17595" t="str">
        <f t="shared" si="1647"/>
        <v/>
      </c>
      <c r="Q17595">
        <f t="shared" si="1648"/>
        <v>6.8818553795349499E-2</v>
      </c>
      <c r="R17595">
        <f t="shared" si="1649"/>
        <v>2.1118654462759682E-2</v>
      </c>
      <c r="S17595" t="str">
        <f t="shared" si="1650"/>
        <v/>
      </c>
      <c r="T17595" t="str">
        <f t="shared" si="1651"/>
        <v/>
      </c>
      <c r="U17595">
        <v>95.6</v>
      </c>
      <c r="V17595">
        <v>3.8497094713916109E-2</v>
      </c>
      <c r="W17595">
        <v>50</v>
      </c>
      <c r="X17595">
        <v>1.3350632929110906E-2</v>
      </c>
    </row>
    <row r="17596" spans="1:24" x14ac:dyDescent="0.25">
      <c r="A17596" t="s">
        <v>583</v>
      </c>
      <c r="B17596" t="s">
        <v>23</v>
      </c>
      <c r="C17596" t="s">
        <v>13</v>
      </c>
      <c r="D17596" t="s">
        <v>15</v>
      </c>
      <c r="E17596">
        <v>10746</v>
      </c>
      <c r="F17596">
        <v>992</v>
      </c>
      <c r="G17596">
        <v>9754</v>
      </c>
      <c r="H17596">
        <v>90.8</v>
      </c>
      <c r="I17596">
        <v>65</v>
      </c>
      <c r="J17596">
        <v>26</v>
      </c>
      <c r="K17596">
        <v>40</v>
      </c>
      <c r="L17596" t="str">
        <f t="shared" si="1646"/>
        <v/>
      </c>
      <c r="M17596" t="str">
        <f t="shared" si="1647"/>
        <v/>
      </c>
      <c r="Q17596">
        <f t="shared" si="1648"/>
        <v>7.4883784614939483E-2</v>
      </c>
      <c r="R17596">
        <f t="shared" si="1649"/>
        <v>1.9298609260907231E-2</v>
      </c>
      <c r="S17596" t="str">
        <f t="shared" si="1650"/>
        <v/>
      </c>
      <c r="T17596" t="str">
        <f t="shared" si="1651"/>
        <v/>
      </c>
      <c r="U17596">
        <v>95.6</v>
      </c>
      <c r="V17596">
        <v>3.8497094713916109E-2</v>
      </c>
      <c r="W17596">
        <v>50</v>
      </c>
      <c r="X17596">
        <v>1.3350632929110906E-2</v>
      </c>
    </row>
    <row r="17597" spans="1:24" x14ac:dyDescent="0.25">
      <c r="A17597" t="s">
        <v>583</v>
      </c>
      <c r="B17597" t="s">
        <v>23</v>
      </c>
      <c r="C17597" t="s">
        <v>13</v>
      </c>
      <c r="D17597" t="s">
        <v>16</v>
      </c>
      <c r="E17597">
        <v>10494</v>
      </c>
      <c r="F17597">
        <v>872</v>
      </c>
      <c r="G17597">
        <v>9622</v>
      </c>
      <c r="H17597">
        <v>91.7</v>
      </c>
      <c r="I17597">
        <v>69</v>
      </c>
      <c r="J17597">
        <v>25</v>
      </c>
      <c r="K17597">
        <v>36.200000000000003</v>
      </c>
      <c r="L17597" t="str">
        <f t="shared" si="1646"/>
        <v/>
      </c>
      <c r="M17597" t="str">
        <f t="shared" si="1647"/>
        <v/>
      </c>
      <c r="Q17597">
        <f t="shared" si="1648"/>
        <v>7.3847014564508595E-2</v>
      </c>
      <c r="R17597">
        <f t="shared" si="1649"/>
        <v>2.1444583204248663E-2</v>
      </c>
      <c r="S17597" t="str">
        <f t="shared" si="1650"/>
        <v/>
      </c>
      <c r="T17597" t="str">
        <f t="shared" si="1651"/>
        <v/>
      </c>
      <c r="U17597">
        <v>95.6</v>
      </c>
      <c r="V17597">
        <v>3.8497094713916109E-2</v>
      </c>
      <c r="W17597">
        <v>50</v>
      </c>
      <c r="X17597">
        <v>1.3350632929110906E-2</v>
      </c>
    </row>
    <row r="17598" spans="1:24" x14ac:dyDescent="0.25">
      <c r="A17598" t="s">
        <v>583</v>
      </c>
      <c r="B17598" t="s">
        <v>23</v>
      </c>
      <c r="C17598" t="s">
        <v>13</v>
      </c>
      <c r="D17598" t="s">
        <v>17</v>
      </c>
      <c r="E17598">
        <v>5086</v>
      </c>
      <c r="F17598">
        <v>541</v>
      </c>
      <c r="G17598">
        <v>4545</v>
      </c>
      <c r="H17598">
        <v>89.4</v>
      </c>
      <c r="I17598">
        <v>47</v>
      </c>
      <c r="J17598">
        <v>19</v>
      </c>
      <c r="K17598">
        <v>40.4</v>
      </c>
      <c r="L17598">
        <f t="shared" si="1646"/>
        <v>89.4</v>
      </c>
      <c r="M17598">
        <f t="shared" si="1647"/>
        <v>40.4</v>
      </c>
      <c r="Q17598">
        <f t="shared" si="1648"/>
        <v>7.2305377228184503E-2</v>
      </c>
      <c r="R17598">
        <f t="shared" si="1649"/>
        <v>1.9032469192506351E-2</v>
      </c>
      <c r="S17598">
        <f t="shared" si="1650"/>
        <v>6.7007857147098351E-2</v>
      </c>
      <c r="T17598">
        <f t="shared" si="1651"/>
        <v>1.9933305895314037E-2</v>
      </c>
      <c r="U17598">
        <v>95.6</v>
      </c>
      <c r="V17598">
        <v>3.8497094713916109E-2</v>
      </c>
      <c r="W17598">
        <v>50</v>
      </c>
      <c r="X17598">
        <v>1.3350632929110906E-2</v>
      </c>
    </row>
    <row r="17599" spans="1:24" x14ac:dyDescent="0.25">
      <c r="A17599" t="s">
        <v>583</v>
      </c>
      <c r="B17599" t="s">
        <v>23</v>
      </c>
      <c r="C17599" t="s">
        <v>13</v>
      </c>
      <c r="D17599" t="s">
        <v>18</v>
      </c>
      <c r="E17599">
        <v>11787</v>
      </c>
      <c r="F17599">
        <v>1395</v>
      </c>
      <c r="G17599">
        <v>10392</v>
      </c>
      <c r="H17599">
        <v>88.2</v>
      </c>
      <c r="I17599">
        <v>70</v>
      </c>
      <c r="J17599">
        <v>28</v>
      </c>
      <c r="K17599">
        <v>40</v>
      </c>
      <c r="L17599">
        <f t="shared" si="1646"/>
        <v>88.2</v>
      </c>
      <c r="M17599">
        <f t="shared" si="1647"/>
        <v>40</v>
      </c>
      <c r="Q17599">
        <f t="shared" si="1648"/>
        <v>6.6413527125241151E-2</v>
      </c>
      <c r="R17599">
        <f t="shared" si="1649"/>
        <v>1.9298609260907231E-2</v>
      </c>
      <c r="S17599">
        <f t="shared" si="1650"/>
        <v>6.5812031921149802E-2</v>
      </c>
      <c r="T17599">
        <f t="shared" si="1651"/>
        <v>2.0142342552600695E-2</v>
      </c>
      <c r="U17599">
        <v>95.6</v>
      </c>
      <c r="V17599">
        <v>3.8497094713916109E-2</v>
      </c>
      <c r="W17599">
        <v>50</v>
      </c>
      <c r="X17599">
        <v>1.3350632929110906E-2</v>
      </c>
    </row>
    <row r="17600" spans="1:24" x14ac:dyDescent="0.25">
      <c r="A17600" t="s">
        <v>583</v>
      </c>
      <c r="B17600" t="s">
        <v>24</v>
      </c>
      <c r="C17600" t="s">
        <v>13</v>
      </c>
      <c r="D17600" t="s">
        <v>14</v>
      </c>
      <c r="E17600">
        <v>9663</v>
      </c>
      <c r="F17600">
        <v>752</v>
      </c>
      <c r="G17600">
        <v>8911</v>
      </c>
      <c r="H17600">
        <v>92.2</v>
      </c>
      <c r="I17600">
        <v>60</v>
      </c>
      <c r="J17600">
        <v>15</v>
      </c>
      <c r="K17600">
        <v>25</v>
      </c>
      <c r="L17600" t="str">
        <f t="shared" si="1646"/>
        <v/>
      </c>
      <c r="M17600" t="str">
        <f t="shared" si="1647"/>
        <v/>
      </c>
      <c r="Q17600">
        <f t="shared" si="1648"/>
        <v>7.2379157752262821E-2</v>
      </c>
      <c r="R17600">
        <f t="shared" si="1649"/>
        <v>2.2141720621488715E-2</v>
      </c>
      <c r="S17600" t="str">
        <f t="shared" si="1650"/>
        <v/>
      </c>
      <c r="T17600" t="str">
        <f t="shared" si="1651"/>
        <v/>
      </c>
      <c r="U17600">
        <v>95.6</v>
      </c>
      <c r="V17600">
        <v>3.8497094713916109E-2</v>
      </c>
      <c r="W17600">
        <v>50</v>
      </c>
      <c r="X17600">
        <v>1.3350632929110906E-2</v>
      </c>
    </row>
    <row r="17601" spans="1:24" x14ac:dyDescent="0.25">
      <c r="A17601" t="s">
        <v>583</v>
      </c>
      <c r="B17601" t="s">
        <v>24</v>
      </c>
      <c r="C17601" t="s">
        <v>13</v>
      </c>
      <c r="D17601" t="s">
        <v>15</v>
      </c>
      <c r="E17601">
        <v>11287</v>
      </c>
      <c r="F17601">
        <v>867</v>
      </c>
      <c r="G17601">
        <v>10420</v>
      </c>
      <c r="H17601">
        <v>92.3</v>
      </c>
      <c r="I17601">
        <v>68</v>
      </c>
      <c r="J17601">
        <v>20</v>
      </c>
      <c r="K17601">
        <v>29.4</v>
      </c>
      <c r="L17601" t="str">
        <f t="shared" si="1646"/>
        <v/>
      </c>
      <c r="M17601" t="str">
        <f t="shared" si="1647"/>
        <v/>
      </c>
      <c r="Q17601">
        <f t="shared" si="1648"/>
        <v>7.2012947791365772E-2</v>
      </c>
      <c r="R17601">
        <f t="shared" si="1649"/>
        <v>2.2978160812112562E-2</v>
      </c>
      <c r="S17601" t="str">
        <f t="shared" si="1650"/>
        <v/>
      </c>
      <c r="T17601" t="str">
        <f t="shared" si="1651"/>
        <v/>
      </c>
      <c r="U17601">
        <v>95.6</v>
      </c>
      <c r="V17601">
        <v>3.8497094713916109E-2</v>
      </c>
      <c r="W17601">
        <v>50</v>
      </c>
      <c r="X17601">
        <v>1.3350632929110906E-2</v>
      </c>
    </row>
    <row r="17602" spans="1:24" x14ac:dyDescent="0.25">
      <c r="A17602" t="s">
        <v>583</v>
      </c>
      <c r="B17602" t="s">
        <v>24</v>
      </c>
      <c r="C17602" t="s">
        <v>13</v>
      </c>
      <c r="D17602" t="s">
        <v>16</v>
      </c>
      <c r="E17602">
        <v>10042</v>
      </c>
      <c r="F17602">
        <v>803</v>
      </c>
      <c r="G17602">
        <v>9239</v>
      </c>
      <c r="H17602">
        <v>92</v>
      </c>
      <c r="I17602">
        <v>60</v>
      </c>
      <c r="J17602">
        <v>22</v>
      </c>
      <c r="K17602">
        <v>36.700000000000003</v>
      </c>
      <c r="L17602" t="str">
        <f t="shared" ref="L17602:L17665" si="1652">IF(OR(ISNUMBER(FIND("-20",D17602)),ISNUMBER(FIND("-21",D17602))),H17602,"")</f>
        <v/>
      </c>
      <c r="M17602" t="str">
        <f t="shared" ref="M17602:M17665" si="1653">IF(OR(ISNUMBER(FIND("-20",D17602)),ISNUMBER(FIND("-21",D17602))),K17602,"")</f>
        <v/>
      </c>
      <c r="Q17602">
        <f t="shared" ref="Q17602:Q17665" si="1654">_xlfn.NORM.DIST(H17602, $O$2, $O$3, FALSE)</f>
        <v>7.3039929429011941E-2</v>
      </c>
      <c r="R17602">
        <f t="shared" ref="R17602:R17665" si="1655">_xlfn.NORM.DIST(K17602, $P$2, $P$3, FALSE)</f>
        <v>2.1207110013447491E-2</v>
      </c>
      <c r="S17602" t="str">
        <f t="shared" ref="S17602:S17665" si="1656">IF(ISNUMBER(_xlfn.NORM.DIST(L17602, $O$6, $O$7, FALSE)), _xlfn.NORM.DIST(L17602, $O$6, $O$7, FALSE),"")</f>
        <v/>
      </c>
      <c r="T17602" t="str">
        <f t="shared" ref="T17602:T17665" si="1657">IF(ISNUMBER(_xlfn.NORM.DIST(M17602, $P$6, $P$7, FALSE)), _xlfn.NORM.DIST(M17602, $P$6, $P$7, FALSE),"")</f>
        <v/>
      </c>
      <c r="U17602">
        <v>95.6</v>
      </c>
      <c r="V17602">
        <v>3.8497094713916109E-2</v>
      </c>
      <c r="W17602">
        <v>50</v>
      </c>
      <c r="X17602">
        <v>1.3350632929110906E-2</v>
      </c>
    </row>
    <row r="17603" spans="1:24" x14ac:dyDescent="0.25">
      <c r="A17603" t="s">
        <v>583</v>
      </c>
      <c r="B17603" t="s">
        <v>24</v>
      </c>
      <c r="C17603" t="s">
        <v>13</v>
      </c>
      <c r="D17603" t="s">
        <v>17</v>
      </c>
      <c r="E17603">
        <v>6121</v>
      </c>
      <c r="F17603">
        <v>527</v>
      </c>
      <c r="G17603">
        <v>5594</v>
      </c>
      <c r="H17603">
        <v>91.4</v>
      </c>
      <c r="I17603">
        <v>55</v>
      </c>
      <c r="J17603">
        <v>20</v>
      </c>
      <c r="K17603">
        <v>36.4</v>
      </c>
      <c r="L17603">
        <f t="shared" si="1652"/>
        <v>91.4</v>
      </c>
      <c r="M17603">
        <f t="shared" si="1653"/>
        <v>36.4</v>
      </c>
      <c r="Q17603">
        <f t="shared" si="1654"/>
        <v>7.4426634658382923E-2</v>
      </c>
      <c r="R17603">
        <f t="shared" si="1655"/>
        <v>2.1351402184780512E-2</v>
      </c>
      <c r="S17603">
        <f t="shared" si="1656"/>
        <v>6.3088101504452043E-2</v>
      </c>
      <c r="T17603">
        <f t="shared" si="1657"/>
        <v>2.1631393462867087E-2</v>
      </c>
      <c r="U17603">
        <v>95.6</v>
      </c>
      <c r="V17603">
        <v>3.8497094713916109E-2</v>
      </c>
      <c r="W17603">
        <v>50</v>
      </c>
      <c r="X17603">
        <v>1.3350632929110906E-2</v>
      </c>
    </row>
    <row r="17604" spans="1:24" x14ac:dyDescent="0.25">
      <c r="A17604" t="s">
        <v>583</v>
      </c>
      <c r="B17604" t="s">
        <v>24</v>
      </c>
      <c r="C17604" t="s">
        <v>13</v>
      </c>
      <c r="D17604" t="s">
        <v>18</v>
      </c>
      <c r="E17604">
        <v>7133</v>
      </c>
      <c r="F17604">
        <v>1023</v>
      </c>
      <c r="G17604">
        <v>6110</v>
      </c>
      <c r="H17604">
        <v>85.7</v>
      </c>
      <c r="I17604">
        <v>43</v>
      </c>
      <c r="J17604">
        <v>21</v>
      </c>
      <c r="K17604">
        <v>48.8</v>
      </c>
      <c r="L17604">
        <f t="shared" si="1652"/>
        <v>85.7</v>
      </c>
      <c r="M17604">
        <f t="shared" si="1653"/>
        <v>48.8</v>
      </c>
      <c r="Q17604">
        <f t="shared" si="1654"/>
        <v>4.7269568017595999E-2</v>
      </c>
      <c r="R17604">
        <f t="shared" si="1655"/>
        <v>1.2576954479117993E-2</v>
      </c>
      <c r="S17604">
        <f t="shared" si="1656"/>
        <v>5.5633794053934468E-2</v>
      </c>
      <c r="T17604">
        <f t="shared" si="1657"/>
        <v>1.4260095915413114E-2</v>
      </c>
      <c r="U17604">
        <v>95.6</v>
      </c>
      <c r="V17604">
        <v>3.8497094713916109E-2</v>
      </c>
      <c r="W17604">
        <v>50</v>
      </c>
      <c r="X17604">
        <v>1.3350632929110906E-2</v>
      </c>
    </row>
    <row r="17605" spans="1:24" x14ac:dyDescent="0.25">
      <c r="A17605" t="s">
        <v>583</v>
      </c>
      <c r="B17605" t="s">
        <v>25</v>
      </c>
      <c r="C17605" t="s">
        <v>13</v>
      </c>
      <c r="D17605" t="s">
        <v>14</v>
      </c>
      <c r="E17605">
        <v>9837</v>
      </c>
      <c r="F17605">
        <v>656</v>
      </c>
      <c r="G17605">
        <v>9181</v>
      </c>
      <c r="H17605">
        <v>93.3</v>
      </c>
      <c r="I17605">
        <v>59</v>
      </c>
      <c r="J17605">
        <v>14</v>
      </c>
      <c r="K17605">
        <v>23.7</v>
      </c>
      <c r="L17605" t="str">
        <f t="shared" si="1652"/>
        <v/>
      </c>
      <c r="M17605" t="str">
        <f t="shared" si="1653"/>
        <v/>
      </c>
      <c r="Q17605">
        <f t="shared" si="1654"/>
        <v>6.7137514264280704E-2</v>
      </c>
      <c r="R17605">
        <f t="shared" si="1655"/>
        <v>2.1632828294272363E-2</v>
      </c>
      <c r="S17605" t="str">
        <f t="shared" si="1656"/>
        <v/>
      </c>
      <c r="T17605" t="str">
        <f t="shared" si="1657"/>
        <v/>
      </c>
      <c r="U17605">
        <v>95.6</v>
      </c>
      <c r="V17605">
        <v>3.8497094713916109E-2</v>
      </c>
      <c r="W17605">
        <v>50</v>
      </c>
      <c r="X17605">
        <v>1.3350632929110906E-2</v>
      </c>
    </row>
    <row r="17606" spans="1:24" x14ac:dyDescent="0.25">
      <c r="A17606" t="s">
        <v>583</v>
      </c>
      <c r="B17606" t="s">
        <v>25</v>
      </c>
      <c r="C17606" t="s">
        <v>13</v>
      </c>
      <c r="D17606" t="s">
        <v>15</v>
      </c>
      <c r="E17606">
        <v>10927</v>
      </c>
      <c r="F17606">
        <v>932</v>
      </c>
      <c r="G17606">
        <v>9995</v>
      </c>
      <c r="H17606">
        <v>91.5</v>
      </c>
      <c r="I17606">
        <v>66</v>
      </c>
      <c r="J17606">
        <v>22</v>
      </c>
      <c r="K17606">
        <v>33.299999999999997</v>
      </c>
      <c r="L17606" t="str">
        <f t="shared" si="1652"/>
        <v/>
      </c>
      <c r="M17606" t="str">
        <f t="shared" si="1653"/>
        <v/>
      </c>
      <c r="Q17606">
        <f t="shared" si="1654"/>
        <v>7.4259083770201392E-2</v>
      </c>
      <c r="R17606">
        <f t="shared" si="1655"/>
        <v>2.2504086913871908E-2</v>
      </c>
      <c r="S17606" t="str">
        <f t="shared" si="1656"/>
        <v/>
      </c>
      <c r="T17606" t="str">
        <f t="shared" si="1657"/>
        <v/>
      </c>
      <c r="U17606">
        <v>95.6</v>
      </c>
      <c r="V17606">
        <v>3.8497094713916109E-2</v>
      </c>
      <c r="W17606">
        <v>50</v>
      </c>
      <c r="X17606">
        <v>1.3350632929110906E-2</v>
      </c>
    </row>
    <row r="17607" spans="1:24" x14ac:dyDescent="0.25">
      <c r="A17607" t="s">
        <v>583</v>
      </c>
      <c r="B17607" t="s">
        <v>25</v>
      </c>
      <c r="C17607" t="s">
        <v>13</v>
      </c>
      <c r="D17607" t="s">
        <v>16</v>
      </c>
      <c r="E17607">
        <v>11954</v>
      </c>
      <c r="F17607">
        <v>744</v>
      </c>
      <c r="G17607">
        <v>11210</v>
      </c>
      <c r="H17607">
        <v>93.8</v>
      </c>
      <c r="I17607">
        <v>70</v>
      </c>
      <c r="J17607">
        <v>19</v>
      </c>
      <c r="K17607">
        <v>27.1</v>
      </c>
      <c r="L17607" t="str">
        <f t="shared" si="1652"/>
        <v/>
      </c>
      <c r="M17607" t="str">
        <f t="shared" si="1653"/>
        <v/>
      </c>
      <c r="Q17607">
        <f t="shared" si="1654"/>
        <v>6.3974136418815358E-2</v>
      </c>
      <c r="R17607">
        <f t="shared" si="1655"/>
        <v>2.2718419137801978E-2</v>
      </c>
      <c r="S17607" t="str">
        <f t="shared" si="1656"/>
        <v/>
      </c>
      <c r="T17607" t="str">
        <f t="shared" si="1657"/>
        <v/>
      </c>
      <c r="U17607">
        <v>95.6</v>
      </c>
      <c r="V17607">
        <v>3.8497094713916109E-2</v>
      </c>
      <c r="W17607">
        <v>50</v>
      </c>
      <c r="X17607">
        <v>1.3350632929110906E-2</v>
      </c>
    </row>
    <row r="17608" spans="1:24" x14ac:dyDescent="0.25">
      <c r="A17608" t="s">
        <v>583</v>
      </c>
      <c r="B17608" t="s">
        <v>25</v>
      </c>
      <c r="C17608" t="s">
        <v>13</v>
      </c>
      <c r="D17608" t="s">
        <v>17</v>
      </c>
      <c r="E17608">
        <v>6597</v>
      </c>
      <c r="F17608">
        <v>539</v>
      </c>
      <c r="G17608">
        <v>6058</v>
      </c>
      <c r="H17608">
        <v>91.8</v>
      </c>
      <c r="I17608">
        <v>60</v>
      </c>
      <c r="J17608">
        <v>19</v>
      </c>
      <c r="K17608">
        <v>31.7</v>
      </c>
      <c r="L17608">
        <f t="shared" si="1652"/>
        <v>91.8</v>
      </c>
      <c r="M17608">
        <f t="shared" si="1653"/>
        <v>31.7</v>
      </c>
      <c r="Q17608">
        <f t="shared" si="1654"/>
        <v>7.3602928504280532E-2</v>
      </c>
      <c r="R17608">
        <f t="shared" si="1655"/>
        <v>2.2836410134015554E-2</v>
      </c>
      <c r="S17608">
        <f t="shared" si="1656"/>
        <v>6.1493605301057679E-2</v>
      </c>
      <c r="T17608">
        <f t="shared" si="1657"/>
        <v>2.2334255039530876E-2</v>
      </c>
      <c r="U17608">
        <v>95.6</v>
      </c>
      <c r="V17608">
        <v>3.8497094713916109E-2</v>
      </c>
      <c r="W17608">
        <v>50</v>
      </c>
      <c r="X17608">
        <v>1.3350632929110906E-2</v>
      </c>
    </row>
    <row r="17609" spans="1:24" x14ac:dyDescent="0.25">
      <c r="A17609" t="s">
        <v>583</v>
      </c>
      <c r="B17609" t="s">
        <v>25</v>
      </c>
      <c r="C17609" t="s">
        <v>13</v>
      </c>
      <c r="D17609" t="s">
        <v>18</v>
      </c>
      <c r="E17609">
        <v>9100</v>
      </c>
      <c r="F17609">
        <v>1051</v>
      </c>
      <c r="G17609">
        <v>8049</v>
      </c>
      <c r="H17609">
        <v>88.5</v>
      </c>
      <c r="I17609">
        <v>52</v>
      </c>
      <c r="J17609">
        <v>18</v>
      </c>
      <c r="K17609">
        <v>34.6</v>
      </c>
      <c r="L17609">
        <f t="shared" si="1652"/>
        <v>88.5</v>
      </c>
      <c r="M17609">
        <f t="shared" si="1653"/>
        <v>34.6</v>
      </c>
      <c r="Q17609">
        <f t="shared" si="1654"/>
        <v>6.8163329510892184E-2</v>
      </c>
      <c r="R17609">
        <f t="shared" si="1655"/>
        <v>2.2098956959728543E-2</v>
      </c>
      <c r="S17609">
        <f t="shared" si="1656"/>
        <v>6.6361268198340109E-2</v>
      </c>
      <c r="T17609">
        <f t="shared" si="1657"/>
        <v>2.2077804443207519E-2</v>
      </c>
      <c r="U17609">
        <v>95.6</v>
      </c>
      <c r="V17609">
        <v>3.8497094713916109E-2</v>
      </c>
      <c r="W17609">
        <v>50</v>
      </c>
      <c r="X17609">
        <v>1.3350632929110906E-2</v>
      </c>
    </row>
    <row r="17610" spans="1:24" x14ac:dyDescent="0.25">
      <c r="A17610" t="s">
        <v>584</v>
      </c>
      <c r="B17610" t="s">
        <v>12</v>
      </c>
      <c r="C17610" t="s">
        <v>13</v>
      </c>
      <c r="D17610" t="s">
        <v>14</v>
      </c>
      <c r="E17610">
        <v>167976</v>
      </c>
      <c r="F17610">
        <v>12714</v>
      </c>
      <c r="G17610">
        <v>155262</v>
      </c>
      <c r="H17610">
        <v>92.4</v>
      </c>
      <c r="I17610">
        <v>1007</v>
      </c>
      <c r="J17610">
        <v>276</v>
      </c>
      <c r="K17610">
        <v>27.4</v>
      </c>
      <c r="L17610" t="str">
        <f t="shared" si="1652"/>
        <v/>
      </c>
      <c r="M17610" t="str">
        <f t="shared" si="1653"/>
        <v/>
      </c>
      <c r="Q17610">
        <f t="shared" si="1654"/>
        <v>7.1623350773955125E-2</v>
      </c>
      <c r="R17610">
        <f t="shared" si="1655"/>
        <v>2.2774795231423346E-2</v>
      </c>
      <c r="S17610" t="str">
        <f t="shared" si="1656"/>
        <v/>
      </c>
      <c r="T17610" t="str">
        <f t="shared" si="1657"/>
        <v/>
      </c>
      <c r="U17610">
        <v>95.6</v>
      </c>
      <c r="V17610">
        <v>3.8497094713916109E-2</v>
      </c>
      <c r="W17610">
        <v>50</v>
      </c>
      <c r="X17610">
        <v>1.3350632929110906E-2</v>
      </c>
    </row>
    <row r="17611" spans="1:24" x14ac:dyDescent="0.25">
      <c r="A17611" t="s">
        <v>584</v>
      </c>
      <c r="B17611" t="s">
        <v>12</v>
      </c>
      <c r="C17611" t="s">
        <v>13</v>
      </c>
      <c r="D17611" t="s">
        <v>15</v>
      </c>
      <c r="E17611">
        <v>161778</v>
      </c>
      <c r="F17611">
        <v>12508</v>
      </c>
      <c r="G17611">
        <v>149270</v>
      </c>
      <c r="H17611">
        <v>92.3</v>
      </c>
      <c r="I17611">
        <v>970</v>
      </c>
      <c r="J17611">
        <v>287</v>
      </c>
      <c r="K17611">
        <v>29.6</v>
      </c>
      <c r="L17611" t="str">
        <f t="shared" si="1652"/>
        <v/>
      </c>
      <c r="M17611" t="str">
        <f t="shared" si="1653"/>
        <v/>
      </c>
      <c r="Q17611">
        <f t="shared" si="1654"/>
        <v>7.2012947791365772E-2</v>
      </c>
      <c r="R17611">
        <f t="shared" si="1655"/>
        <v>2.2981811188196803E-2</v>
      </c>
      <c r="S17611" t="str">
        <f t="shared" si="1656"/>
        <v/>
      </c>
      <c r="T17611" t="str">
        <f t="shared" si="1657"/>
        <v/>
      </c>
      <c r="U17611">
        <v>95.6</v>
      </c>
      <c r="V17611">
        <v>3.8497094713916109E-2</v>
      </c>
      <c r="W17611">
        <v>50</v>
      </c>
      <c r="X17611">
        <v>1.3350632929110906E-2</v>
      </c>
    </row>
    <row r="17612" spans="1:24" x14ac:dyDescent="0.25">
      <c r="A17612" t="s">
        <v>584</v>
      </c>
      <c r="B17612" t="s">
        <v>12</v>
      </c>
      <c r="C17612" t="s">
        <v>13</v>
      </c>
      <c r="D17612" t="s">
        <v>16</v>
      </c>
      <c r="E17612">
        <v>149807</v>
      </c>
      <c r="F17612">
        <v>11825</v>
      </c>
      <c r="G17612">
        <v>137982</v>
      </c>
      <c r="H17612">
        <v>92.1</v>
      </c>
      <c r="I17612">
        <v>889</v>
      </c>
      <c r="J17612">
        <v>262</v>
      </c>
      <c r="K17612">
        <v>29.5</v>
      </c>
      <c r="L17612" t="str">
        <f t="shared" si="1652"/>
        <v/>
      </c>
      <c r="M17612" t="str">
        <f t="shared" si="1653"/>
        <v/>
      </c>
      <c r="Q17612">
        <f t="shared" si="1654"/>
        <v>7.2721603057108286E-2</v>
      </c>
      <c r="R17612">
        <f t="shared" si="1655"/>
        <v>2.2980367256567422E-2</v>
      </c>
      <c r="S17612" t="str">
        <f t="shared" si="1656"/>
        <v/>
      </c>
      <c r="T17612" t="str">
        <f t="shared" si="1657"/>
        <v/>
      </c>
      <c r="U17612">
        <v>95.6</v>
      </c>
      <c r="V17612">
        <v>3.8497094713916109E-2</v>
      </c>
      <c r="W17612">
        <v>50</v>
      </c>
      <c r="X17612">
        <v>1.3350632929110906E-2</v>
      </c>
    </row>
    <row r="17613" spans="1:24" x14ac:dyDescent="0.25">
      <c r="A17613" t="s">
        <v>584</v>
      </c>
      <c r="B17613" t="s">
        <v>12</v>
      </c>
      <c r="C17613" t="s">
        <v>13</v>
      </c>
      <c r="D17613" t="s">
        <v>17</v>
      </c>
      <c r="E17613">
        <v>90021</v>
      </c>
      <c r="F17613">
        <v>6188</v>
      </c>
      <c r="G17613">
        <v>83833</v>
      </c>
      <c r="H17613">
        <v>93.1</v>
      </c>
      <c r="I17613">
        <v>828</v>
      </c>
      <c r="J17613">
        <v>205</v>
      </c>
      <c r="K17613">
        <v>24.8</v>
      </c>
      <c r="L17613">
        <f t="shared" si="1652"/>
        <v>93.1</v>
      </c>
      <c r="M17613">
        <f t="shared" si="1653"/>
        <v>24.8</v>
      </c>
      <c r="Q17613">
        <f t="shared" si="1654"/>
        <v>6.8277634223933917E-2</v>
      </c>
      <c r="R17613">
        <f t="shared" si="1655"/>
        <v>2.2070713016895133E-2</v>
      </c>
      <c r="S17613">
        <f t="shared" si="1656"/>
        <v>5.4847592357393553E-2</v>
      </c>
      <c r="T17613">
        <f t="shared" si="1657"/>
        <v>2.0648089011142044E-2</v>
      </c>
      <c r="U17613">
        <v>95.6</v>
      </c>
      <c r="V17613">
        <v>3.8497094713916109E-2</v>
      </c>
      <c r="W17613">
        <v>50</v>
      </c>
      <c r="X17613">
        <v>1.3350632929110906E-2</v>
      </c>
    </row>
    <row r="17614" spans="1:24" x14ac:dyDescent="0.25">
      <c r="A17614" t="s">
        <v>584</v>
      </c>
      <c r="B17614" t="s">
        <v>12</v>
      </c>
      <c r="C17614" t="s">
        <v>13</v>
      </c>
      <c r="D17614" t="s">
        <v>18</v>
      </c>
      <c r="E17614">
        <v>121642</v>
      </c>
      <c r="F17614">
        <v>12021</v>
      </c>
      <c r="G17614">
        <v>109621</v>
      </c>
      <c r="H17614">
        <v>90.1</v>
      </c>
      <c r="I17614">
        <v>728</v>
      </c>
      <c r="J17614">
        <v>211</v>
      </c>
      <c r="K17614">
        <v>29</v>
      </c>
      <c r="L17614">
        <f t="shared" si="1652"/>
        <v>90.1</v>
      </c>
      <c r="M17614">
        <f t="shared" si="1653"/>
        <v>29</v>
      </c>
      <c r="Q17614">
        <f t="shared" si="1654"/>
        <v>7.42212256958696E-2</v>
      </c>
      <c r="R17614">
        <f t="shared" si="1655"/>
        <v>2.2961715436837549E-2</v>
      </c>
      <c r="S17614">
        <f t="shared" si="1656"/>
        <v>6.6456709919152784E-2</v>
      </c>
      <c r="T17614">
        <f t="shared" si="1657"/>
        <v>2.2047014976558081E-2</v>
      </c>
      <c r="U17614">
        <v>95.6</v>
      </c>
      <c r="V17614">
        <v>3.8497094713916109E-2</v>
      </c>
      <c r="W17614">
        <v>50</v>
      </c>
      <c r="X17614">
        <v>1.3350632929110906E-2</v>
      </c>
    </row>
    <row r="17615" spans="1:24" x14ac:dyDescent="0.25">
      <c r="A17615" t="s">
        <v>584</v>
      </c>
      <c r="B17615" t="s">
        <v>19</v>
      </c>
      <c r="C17615" t="s">
        <v>13</v>
      </c>
      <c r="D17615" t="s">
        <v>15</v>
      </c>
      <c r="E17615">
        <v>6259</v>
      </c>
      <c r="F17615">
        <v>665</v>
      </c>
      <c r="G17615">
        <v>5594</v>
      </c>
      <c r="H17615">
        <v>89.4</v>
      </c>
      <c r="I17615">
        <v>37</v>
      </c>
      <c r="J17615">
        <v>18</v>
      </c>
      <c r="K17615">
        <v>48.6</v>
      </c>
      <c r="L17615" t="str">
        <f t="shared" si="1652"/>
        <v/>
      </c>
      <c r="M17615" t="str">
        <f t="shared" si="1653"/>
        <v/>
      </c>
      <c r="Q17615">
        <f t="shared" si="1654"/>
        <v>7.2305377228184503E-2</v>
      </c>
      <c r="R17615">
        <f t="shared" si="1655"/>
        <v>1.2736238209979399E-2</v>
      </c>
      <c r="S17615" t="str">
        <f t="shared" si="1656"/>
        <v/>
      </c>
      <c r="T17615" t="str">
        <f t="shared" si="1657"/>
        <v/>
      </c>
      <c r="U17615">
        <v>95.6</v>
      </c>
      <c r="V17615">
        <v>3.8497094713916109E-2</v>
      </c>
      <c r="W17615">
        <v>50</v>
      </c>
      <c r="X17615">
        <v>1.3350632929110906E-2</v>
      </c>
    </row>
    <row r="17616" spans="1:24" x14ac:dyDescent="0.25">
      <c r="A17616" t="s">
        <v>584</v>
      </c>
      <c r="B17616" t="s">
        <v>19</v>
      </c>
      <c r="C17616" t="s">
        <v>13</v>
      </c>
      <c r="D17616" t="s">
        <v>16</v>
      </c>
      <c r="E17616">
        <v>6290</v>
      </c>
      <c r="F17616">
        <v>713</v>
      </c>
      <c r="G17616">
        <v>5577</v>
      </c>
      <c r="H17616">
        <v>88.7</v>
      </c>
      <c r="I17616">
        <v>37</v>
      </c>
      <c r="J17616">
        <v>15</v>
      </c>
      <c r="K17616">
        <v>40.5</v>
      </c>
      <c r="L17616" t="str">
        <f t="shared" si="1652"/>
        <v/>
      </c>
      <c r="M17616" t="str">
        <f t="shared" si="1653"/>
        <v/>
      </c>
      <c r="Q17616">
        <f t="shared" si="1654"/>
        <v>6.9233327947409662E-2</v>
      </c>
      <c r="R17616">
        <f t="shared" si="1655"/>
        <v>1.8964936070760535E-2</v>
      </c>
      <c r="S17616" t="str">
        <f t="shared" si="1656"/>
        <v/>
      </c>
      <c r="T17616" t="str">
        <f t="shared" si="1657"/>
        <v/>
      </c>
      <c r="U17616">
        <v>95.6</v>
      </c>
      <c r="V17616">
        <v>3.8497094713916109E-2</v>
      </c>
      <c r="W17616">
        <v>50</v>
      </c>
      <c r="X17616">
        <v>1.3350632929110906E-2</v>
      </c>
    </row>
    <row r="17617" spans="1:24" x14ac:dyDescent="0.25">
      <c r="A17617" t="s">
        <v>584</v>
      </c>
      <c r="B17617" t="s">
        <v>19</v>
      </c>
      <c r="C17617" t="s">
        <v>13</v>
      </c>
      <c r="D17617" t="s">
        <v>17</v>
      </c>
      <c r="E17617">
        <v>4113</v>
      </c>
      <c r="F17617">
        <v>470</v>
      </c>
      <c r="G17617">
        <v>3643</v>
      </c>
      <c r="H17617">
        <v>88.6</v>
      </c>
      <c r="I17617">
        <v>37</v>
      </c>
      <c r="J17617">
        <v>15</v>
      </c>
      <c r="K17617">
        <v>40.5</v>
      </c>
      <c r="L17617">
        <f t="shared" si="1652"/>
        <v>88.6</v>
      </c>
      <c r="M17617">
        <f t="shared" si="1653"/>
        <v>40.5</v>
      </c>
      <c r="Q17617">
        <f t="shared" si="1654"/>
        <v>6.8708348649365814E-2</v>
      </c>
      <c r="R17617">
        <f t="shared" si="1655"/>
        <v>1.8964936070760535E-2</v>
      </c>
      <c r="S17617">
        <f t="shared" si="1656"/>
        <v>6.6507822002645045E-2</v>
      </c>
      <c r="T17617">
        <f t="shared" si="1657"/>
        <v>1.9879828691149348E-2</v>
      </c>
      <c r="U17617">
        <v>95.6</v>
      </c>
      <c r="V17617">
        <v>3.8497094713916109E-2</v>
      </c>
      <c r="W17617">
        <v>50</v>
      </c>
      <c r="X17617">
        <v>1.3350632929110906E-2</v>
      </c>
    </row>
    <row r="17618" spans="1:24" x14ac:dyDescent="0.25">
      <c r="A17618" t="s">
        <v>584</v>
      </c>
      <c r="B17618" t="s">
        <v>19</v>
      </c>
      <c r="C17618" t="s">
        <v>13</v>
      </c>
      <c r="D17618" t="s">
        <v>18</v>
      </c>
      <c r="E17618">
        <v>5807</v>
      </c>
      <c r="F17618">
        <v>495</v>
      </c>
      <c r="G17618">
        <v>5312</v>
      </c>
      <c r="H17618">
        <v>91.5</v>
      </c>
      <c r="I17618">
        <v>36</v>
      </c>
      <c r="J17618">
        <v>11</v>
      </c>
      <c r="K17618">
        <v>30.6</v>
      </c>
      <c r="L17618">
        <f t="shared" si="1652"/>
        <v>91.5</v>
      </c>
      <c r="M17618">
        <f t="shared" si="1653"/>
        <v>30.6</v>
      </c>
      <c r="Q17618">
        <f t="shared" si="1654"/>
        <v>7.4259083770201392E-2</v>
      </c>
      <c r="R17618">
        <f t="shared" si="1655"/>
        <v>2.2954318253837563E-2</v>
      </c>
      <c r="S17618">
        <f t="shared" si="1656"/>
        <v>6.2712178936827262E-2</v>
      </c>
      <c r="T17618">
        <f t="shared" si="1657"/>
        <v>2.2278148556512774E-2</v>
      </c>
      <c r="U17618">
        <v>95.6</v>
      </c>
      <c r="V17618">
        <v>3.8497094713916109E-2</v>
      </c>
      <c r="W17618">
        <v>50</v>
      </c>
      <c r="X17618">
        <v>1.3350632929110906E-2</v>
      </c>
    </row>
    <row r="17619" spans="1:24" x14ac:dyDescent="0.25">
      <c r="A17619" t="s">
        <v>584</v>
      </c>
      <c r="B17619" t="s">
        <v>20</v>
      </c>
      <c r="C17619" t="s">
        <v>13</v>
      </c>
      <c r="D17619" t="s">
        <v>14</v>
      </c>
      <c r="E17619">
        <v>22408</v>
      </c>
      <c r="F17619">
        <v>1990</v>
      </c>
      <c r="G17619">
        <v>20418</v>
      </c>
      <c r="H17619">
        <v>91.1</v>
      </c>
      <c r="I17619">
        <v>135</v>
      </c>
      <c r="J17619">
        <v>40</v>
      </c>
      <c r="K17619">
        <v>29.6</v>
      </c>
      <c r="L17619" t="str">
        <f t="shared" si="1652"/>
        <v/>
      </c>
      <c r="M17619" t="str">
        <f t="shared" si="1653"/>
        <v/>
      </c>
      <c r="Q17619">
        <f t="shared" si="1654"/>
        <v>7.4773319793132273E-2</v>
      </c>
      <c r="R17619">
        <f t="shared" si="1655"/>
        <v>2.2981811188196803E-2</v>
      </c>
      <c r="S17619" t="str">
        <f t="shared" si="1656"/>
        <v/>
      </c>
      <c r="T17619" t="str">
        <f t="shared" si="1657"/>
        <v/>
      </c>
      <c r="U17619">
        <v>95.6</v>
      </c>
      <c r="V17619">
        <v>3.8497094713916109E-2</v>
      </c>
      <c r="W17619">
        <v>50</v>
      </c>
      <c r="X17619">
        <v>1.3350632929110906E-2</v>
      </c>
    </row>
    <row r="17620" spans="1:24" x14ac:dyDescent="0.25">
      <c r="A17620" t="s">
        <v>584</v>
      </c>
      <c r="B17620" t="s">
        <v>20</v>
      </c>
      <c r="C17620" t="s">
        <v>13</v>
      </c>
      <c r="D17620" t="s">
        <v>15</v>
      </c>
      <c r="E17620">
        <v>21922</v>
      </c>
      <c r="F17620">
        <v>1884</v>
      </c>
      <c r="G17620">
        <v>20038</v>
      </c>
      <c r="H17620">
        <v>91.4</v>
      </c>
      <c r="I17620">
        <v>137</v>
      </c>
      <c r="J17620">
        <v>48</v>
      </c>
      <c r="K17620">
        <v>35</v>
      </c>
      <c r="L17620" t="str">
        <f t="shared" si="1652"/>
        <v/>
      </c>
      <c r="M17620" t="str">
        <f t="shared" si="1653"/>
        <v/>
      </c>
      <c r="Q17620">
        <f t="shared" si="1654"/>
        <v>7.4426634658382923E-2</v>
      </c>
      <c r="R17620">
        <f t="shared" si="1655"/>
        <v>2.1950992000353851E-2</v>
      </c>
      <c r="S17620" t="str">
        <f t="shared" si="1656"/>
        <v/>
      </c>
      <c r="T17620" t="str">
        <f t="shared" si="1657"/>
        <v/>
      </c>
      <c r="U17620">
        <v>95.6</v>
      </c>
      <c r="V17620">
        <v>3.8497094713916109E-2</v>
      </c>
      <c r="W17620">
        <v>50</v>
      </c>
      <c r="X17620">
        <v>1.3350632929110906E-2</v>
      </c>
    </row>
    <row r="17621" spans="1:24" x14ac:dyDescent="0.25">
      <c r="A17621" t="s">
        <v>584</v>
      </c>
      <c r="B17621" t="s">
        <v>20</v>
      </c>
      <c r="C17621" t="s">
        <v>13</v>
      </c>
      <c r="D17621" t="s">
        <v>16</v>
      </c>
      <c r="E17621">
        <v>17821</v>
      </c>
      <c r="F17621">
        <v>1799</v>
      </c>
      <c r="G17621">
        <v>16022</v>
      </c>
      <c r="H17621">
        <v>89.9</v>
      </c>
      <c r="I17621">
        <v>111</v>
      </c>
      <c r="J17621">
        <v>50</v>
      </c>
      <c r="K17621">
        <v>45</v>
      </c>
      <c r="L17621" t="str">
        <f t="shared" si="1652"/>
        <v/>
      </c>
      <c r="M17621" t="str">
        <f t="shared" si="1653"/>
        <v/>
      </c>
      <c r="Q17621">
        <f t="shared" si="1654"/>
        <v>7.3798613522612952E-2</v>
      </c>
      <c r="R17621">
        <f t="shared" si="1655"/>
        <v>1.5615822146683053E-2</v>
      </c>
      <c r="S17621" t="str">
        <f t="shared" si="1656"/>
        <v/>
      </c>
      <c r="T17621" t="str">
        <f t="shared" si="1657"/>
        <v/>
      </c>
      <c r="U17621">
        <v>95.6</v>
      </c>
      <c r="V17621">
        <v>3.8497094713916109E-2</v>
      </c>
      <c r="W17621">
        <v>50</v>
      </c>
      <c r="X17621">
        <v>1.3350632929110906E-2</v>
      </c>
    </row>
    <row r="17622" spans="1:24" x14ac:dyDescent="0.25">
      <c r="A17622" t="s">
        <v>584</v>
      </c>
      <c r="B17622" t="s">
        <v>20</v>
      </c>
      <c r="C17622" t="s">
        <v>13</v>
      </c>
      <c r="D17622" t="s">
        <v>17</v>
      </c>
      <c r="E17622">
        <v>10771</v>
      </c>
      <c r="F17622">
        <v>901</v>
      </c>
      <c r="G17622">
        <v>9870</v>
      </c>
      <c r="H17622">
        <v>91.6</v>
      </c>
      <c r="I17622">
        <v>103</v>
      </c>
      <c r="J17622">
        <v>35</v>
      </c>
      <c r="K17622">
        <v>34</v>
      </c>
      <c r="L17622">
        <f t="shared" si="1652"/>
        <v>91.6</v>
      </c>
      <c r="M17622">
        <f t="shared" si="1653"/>
        <v>34</v>
      </c>
      <c r="Q17622">
        <f t="shared" si="1654"/>
        <v>7.4065809424122109E-2</v>
      </c>
      <c r="R17622">
        <f t="shared" si="1655"/>
        <v>2.2300562451418766E-2</v>
      </c>
      <c r="S17622">
        <f t="shared" si="1656"/>
        <v>6.2320909717926191E-2</v>
      </c>
      <c r="T17622">
        <f t="shared" si="1657"/>
        <v>2.2178536306226543E-2</v>
      </c>
      <c r="U17622">
        <v>95.6</v>
      </c>
      <c r="V17622">
        <v>3.8497094713916109E-2</v>
      </c>
      <c r="W17622">
        <v>50</v>
      </c>
      <c r="X17622">
        <v>1.3350632929110906E-2</v>
      </c>
    </row>
    <row r="17623" spans="1:24" x14ac:dyDescent="0.25">
      <c r="A17623" t="s">
        <v>584</v>
      </c>
      <c r="B17623" t="s">
        <v>20</v>
      </c>
      <c r="C17623" t="s">
        <v>13</v>
      </c>
      <c r="D17623" t="s">
        <v>18</v>
      </c>
      <c r="E17623">
        <v>15667</v>
      </c>
      <c r="F17623">
        <v>1653</v>
      </c>
      <c r="G17623">
        <v>14014</v>
      </c>
      <c r="H17623">
        <v>89.4</v>
      </c>
      <c r="I17623">
        <v>98</v>
      </c>
      <c r="J17623">
        <v>32</v>
      </c>
      <c r="K17623">
        <v>32.700000000000003</v>
      </c>
      <c r="L17623">
        <f t="shared" si="1652"/>
        <v>89.4</v>
      </c>
      <c r="M17623">
        <f t="shared" si="1653"/>
        <v>32.700000000000003</v>
      </c>
      <c r="Q17623">
        <f t="shared" si="1654"/>
        <v>7.2305377228184503E-2</v>
      </c>
      <c r="R17623">
        <f t="shared" si="1655"/>
        <v>2.265067803279407E-2</v>
      </c>
      <c r="S17623">
        <f t="shared" si="1656"/>
        <v>6.7007857147098351E-2</v>
      </c>
      <c r="T17623">
        <f t="shared" si="1657"/>
        <v>2.2311829585636146E-2</v>
      </c>
      <c r="U17623">
        <v>95.6</v>
      </c>
      <c r="V17623">
        <v>3.8497094713916109E-2</v>
      </c>
      <c r="W17623">
        <v>50</v>
      </c>
      <c r="X17623">
        <v>1.3350632929110906E-2</v>
      </c>
    </row>
    <row r="17624" spans="1:24" x14ac:dyDescent="0.25">
      <c r="A17624" t="s">
        <v>584</v>
      </c>
      <c r="B17624" t="s">
        <v>21</v>
      </c>
      <c r="C17624" t="s">
        <v>13</v>
      </c>
      <c r="D17624" t="s">
        <v>14</v>
      </c>
      <c r="E17624">
        <v>23805</v>
      </c>
      <c r="F17624">
        <v>1757</v>
      </c>
      <c r="G17624">
        <v>22048</v>
      </c>
      <c r="H17624">
        <v>92.6</v>
      </c>
      <c r="I17624">
        <v>145</v>
      </c>
      <c r="J17624">
        <v>39</v>
      </c>
      <c r="K17624">
        <v>26.9</v>
      </c>
      <c r="L17624" t="str">
        <f t="shared" si="1652"/>
        <v/>
      </c>
      <c r="M17624" t="str">
        <f t="shared" si="1653"/>
        <v/>
      </c>
      <c r="Q17624">
        <f t="shared" si="1654"/>
        <v>7.0775618652535011E-2</v>
      </c>
      <c r="R17624">
        <f t="shared" si="1655"/>
        <v>2.2677149308126088E-2</v>
      </c>
      <c r="S17624" t="str">
        <f t="shared" si="1656"/>
        <v/>
      </c>
      <c r="T17624" t="str">
        <f t="shared" si="1657"/>
        <v/>
      </c>
      <c r="U17624">
        <v>95.6</v>
      </c>
      <c r="V17624">
        <v>3.8497094713916109E-2</v>
      </c>
      <c r="W17624">
        <v>50</v>
      </c>
      <c r="X17624">
        <v>1.3350632929110906E-2</v>
      </c>
    </row>
    <row r="17625" spans="1:24" x14ac:dyDescent="0.25">
      <c r="A17625" t="s">
        <v>584</v>
      </c>
      <c r="B17625" t="s">
        <v>21</v>
      </c>
      <c r="C17625" t="s">
        <v>13</v>
      </c>
      <c r="D17625" t="s">
        <v>15</v>
      </c>
      <c r="E17625">
        <v>23119</v>
      </c>
      <c r="F17625">
        <v>1883</v>
      </c>
      <c r="G17625">
        <v>21236</v>
      </c>
      <c r="H17625">
        <v>91.9</v>
      </c>
      <c r="I17625">
        <v>135</v>
      </c>
      <c r="J17625">
        <v>45</v>
      </c>
      <c r="K17625">
        <v>33.299999999999997</v>
      </c>
      <c r="L17625" t="str">
        <f t="shared" si="1652"/>
        <v/>
      </c>
      <c r="M17625" t="str">
        <f t="shared" si="1653"/>
        <v/>
      </c>
      <c r="Q17625">
        <f t="shared" si="1654"/>
        <v>7.3333806524410211E-2</v>
      </c>
      <c r="R17625">
        <f t="shared" si="1655"/>
        <v>2.2504086913871908E-2</v>
      </c>
      <c r="S17625" t="str">
        <f t="shared" si="1656"/>
        <v/>
      </c>
      <c r="T17625" t="str">
        <f t="shared" si="1657"/>
        <v/>
      </c>
      <c r="U17625">
        <v>95.6</v>
      </c>
      <c r="V17625">
        <v>3.8497094713916109E-2</v>
      </c>
      <c r="W17625">
        <v>50</v>
      </c>
      <c r="X17625">
        <v>1.3350632929110906E-2</v>
      </c>
    </row>
    <row r="17626" spans="1:24" x14ac:dyDescent="0.25">
      <c r="A17626" t="s">
        <v>584</v>
      </c>
      <c r="B17626" t="s">
        <v>21</v>
      </c>
      <c r="C17626" t="s">
        <v>13</v>
      </c>
      <c r="D17626" t="s">
        <v>16</v>
      </c>
      <c r="E17626">
        <v>22703</v>
      </c>
      <c r="F17626">
        <v>1670</v>
      </c>
      <c r="G17626">
        <v>21033</v>
      </c>
      <c r="H17626">
        <v>92.6</v>
      </c>
      <c r="I17626">
        <v>135</v>
      </c>
      <c r="J17626">
        <v>37</v>
      </c>
      <c r="K17626">
        <v>27.4</v>
      </c>
      <c r="L17626" t="str">
        <f t="shared" si="1652"/>
        <v/>
      </c>
      <c r="M17626" t="str">
        <f t="shared" si="1653"/>
        <v/>
      </c>
      <c r="Q17626">
        <f t="shared" si="1654"/>
        <v>7.0775618652535011E-2</v>
      </c>
      <c r="R17626">
        <f t="shared" si="1655"/>
        <v>2.2774795231423346E-2</v>
      </c>
      <c r="S17626" t="str">
        <f t="shared" si="1656"/>
        <v/>
      </c>
      <c r="T17626" t="str">
        <f t="shared" si="1657"/>
        <v/>
      </c>
      <c r="U17626">
        <v>95.6</v>
      </c>
      <c r="V17626">
        <v>3.8497094713916109E-2</v>
      </c>
      <c r="W17626">
        <v>50</v>
      </c>
      <c r="X17626">
        <v>1.3350632929110906E-2</v>
      </c>
    </row>
    <row r="17627" spans="1:24" x14ac:dyDescent="0.25">
      <c r="A17627" t="s">
        <v>584</v>
      </c>
      <c r="B17627" t="s">
        <v>21</v>
      </c>
      <c r="C17627" t="s">
        <v>13</v>
      </c>
      <c r="D17627" t="s">
        <v>17</v>
      </c>
      <c r="E17627">
        <v>12327</v>
      </c>
      <c r="F17627">
        <v>923</v>
      </c>
      <c r="G17627">
        <v>11404</v>
      </c>
      <c r="H17627">
        <v>92.5</v>
      </c>
      <c r="I17627">
        <v>115</v>
      </c>
      <c r="J17627">
        <v>33</v>
      </c>
      <c r="K17627">
        <v>28.7</v>
      </c>
      <c r="L17627">
        <f t="shared" si="1652"/>
        <v>92.5</v>
      </c>
      <c r="M17627">
        <f t="shared" si="1653"/>
        <v>28.7</v>
      </c>
      <c r="Q17627">
        <f t="shared" si="1654"/>
        <v>7.1210766973547238E-2</v>
      </c>
      <c r="R17627">
        <f t="shared" si="1655"/>
        <v>2.2941393344763066E-2</v>
      </c>
      <c r="S17627">
        <f t="shared" si="1656"/>
        <v>5.8164311841476787E-2</v>
      </c>
      <c r="T17627">
        <f t="shared" si="1657"/>
        <v>2.1984297157954743E-2</v>
      </c>
      <c r="U17627">
        <v>95.6</v>
      </c>
      <c r="V17627">
        <v>3.8497094713916109E-2</v>
      </c>
      <c r="W17627">
        <v>50</v>
      </c>
      <c r="X17627">
        <v>1.3350632929110906E-2</v>
      </c>
    </row>
    <row r="17628" spans="1:24" x14ac:dyDescent="0.25">
      <c r="A17628" t="s">
        <v>584</v>
      </c>
      <c r="B17628" t="s">
        <v>21</v>
      </c>
      <c r="C17628" t="s">
        <v>13</v>
      </c>
      <c r="D17628" t="s">
        <v>18</v>
      </c>
      <c r="E17628">
        <v>16000</v>
      </c>
      <c r="F17628">
        <v>1988</v>
      </c>
      <c r="G17628">
        <v>14012</v>
      </c>
      <c r="H17628">
        <v>87.6</v>
      </c>
      <c r="I17628">
        <v>94</v>
      </c>
      <c r="J17628">
        <v>34</v>
      </c>
      <c r="K17628">
        <v>36.200000000000003</v>
      </c>
      <c r="L17628">
        <f t="shared" si="1652"/>
        <v>87.6</v>
      </c>
      <c r="M17628">
        <f t="shared" si="1653"/>
        <v>36.200000000000003</v>
      </c>
      <c r="Q17628">
        <f t="shared" si="1654"/>
        <v>6.245059347449726E-2</v>
      </c>
      <c r="R17628">
        <f t="shared" si="1655"/>
        <v>2.1444583204248663E-2</v>
      </c>
      <c r="S17628">
        <f t="shared" si="1656"/>
        <v>6.423592840284259E-2</v>
      </c>
      <c r="T17628">
        <f t="shared" si="1657"/>
        <v>2.1691421475441085E-2</v>
      </c>
      <c r="U17628">
        <v>95.6</v>
      </c>
      <c r="V17628">
        <v>3.8497094713916109E-2</v>
      </c>
      <c r="W17628">
        <v>50</v>
      </c>
      <c r="X17628">
        <v>1.3350632929110906E-2</v>
      </c>
    </row>
    <row r="17629" spans="1:24" x14ac:dyDescent="0.25">
      <c r="A17629" t="s">
        <v>584</v>
      </c>
      <c r="B17629" t="s">
        <v>22</v>
      </c>
      <c r="C17629" t="s">
        <v>13</v>
      </c>
      <c r="D17629" t="s">
        <v>14</v>
      </c>
      <c r="E17629">
        <v>30547</v>
      </c>
      <c r="F17629">
        <v>2663</v>
      </c>
      <c r="G17629">
        <v>27884</v>
      </c>
      <c r="H17629">
        <v>91.3</v>
      </c>
      <c r="I17629">
        <v>185</v>
      </c>
      <c r="J17629">
        <v>63</v>
      </c>
      <c r="K17629">
        <v>34.1</v>
      </c>
      <c r="L17629" t="str">
        <f t="shared" si="1652"/>
        <v/>
      </c>
      <c r="M17629" t="str">
        <f t="shared" si="1653"/>
        <v/>
      </c>
      <c r="Q17629">
        <f t="shared" si="1654"/>
        <v>7.4568285867975426E-2</v>
      </c>
      <c r="R17629">
        <f t="shared" si="1655"/>
        <v>2.2268681799404569E-2</v>
      </c>
      <c r="S17629" t="str">
        <f t="shared" si="1656"/>
        <v/>
      </c>
      <c r="T17629" t="str">
        <f t="shared" si="1657"/>
        <v/>
      </c>
      <c r="U17629">
        <v>95.6</v>
      </c>
      <c r="V17629">
        <v>3.8497094713916109E-2</v>
      </c>
      <c r="W17629">
        <v>50</v>
      </c>
      <c r="X17629">
        <v>1.3350632929110906E-2</v>
      </c>
    </row>
    <row r="17630" spans="1:24" x14ac:dyDescent="0.25">
      <c r="A17630" t="s">
        <v>584</v>
      </c>
      <c r="B17630" t="s">
        <v>22</v>
      </c>
      <c r="C17630" t="s">
        <v>13</v>
      </c>
      <c r="D17630" t="s">
        <v>15</v>
      </c>
      <c r="E17630">
        <v>23668</v>
      </c>
      <c r="F17630">
        <v>1723</v>
      </c>
      <c r="G17630">
        <v>21945</v>
      </c>
      <c r="H17630">
        <v>92.7</v>
      </c>
      <c r="I17630">
        <v>144</v>
      </c>
      <c r="J17630">
        <v>40</v>
      </c>
      <c r="K17630">
        <v>27.8</v>
      </c>
      <c r="L17630" t="str">
        <f t="shared" si="1652"/>
        <v/>
      </c>
      <c r="M17630" t="str">
        <f t="shared" si="1653"/>
        <v/>
      </c>
      <c r="Q17630">
        <f t="shared" si="1654"/>
        <v>7.0318349342296069E-2</v>
      </c>
      <c r="R17630">
        <f t="shared" si="1655"/>
        <v>2.2839566691919951E-2</v>
      </c>
      <c r="S17630" t="str">
        <f t="shared" si="1656"/>
        <v/>
      </c>
      <c r="T17630" t="str">
        <f t="shared" si="1657"/>
        <v/>
      </c>
      <c r="U17630">
        <v>95.6</v>
      </c>
      <c r="V17630">
        <v>3.8497094713916109E-2</v>
      </c>
      <c r="W17630">
        <v>50</v>
      </c>
      <c r="X17630">
        <v>1.3350632929110906E-2</v>
      </c>
    </row>
    <row r="17631" spans="1:24" x14ac:dyDescent="0.25">
      <c r="A17631" t="s">
        <v>584</v>
      </c>
      <c r="B17631" t="s">
        <v>22</v>
      </c>
      <c r="C17631" t="s">
        <v>13</v>
      </c>
      <c r="D17631" t="s">
        <v>16</v>
      </c>
      <c r="E17631">
        <v>24471</v>
      </c>
      <c r="F17631">
        <v>1971</v>
      </c>
      <c r="G17631">
        <v>22500</v>
      </c>
      <c r="H17631">
        <v>91.9</v>
      </c>
      <c r="I17631">
        <v>146</v>
      </c>
      <c r="J17631">
        <v>44</v>
      </c>
      <c r="K17631">
        <v>30.1</v>
      </c>
      <c r="L17631" t="str">
        <f t="shared" si="1652"/>
        <v/>
      </c>
      <c r="M17631" t="str">
        <f t="shared" si="1653"/>
        <v/>
      </c>
      <c r="Q17631">
        <f t="shared" si="1654"/>
        <v>7.3333806524410211E-2</v>
      </c>
      <c r="R17631">
        <f t="shared" si="1655"/>
        <v>2.2977590780129575E-2</v>
      </c>
      <c r="S17631" t="str">
        <f t="shared" si="1656"/>
        <v/>
      </c>
      <c r="T17631" t="str">
        <f t="shared" si="1657"/>
        <v/>
      </c>
      <c r="U17631">
        <v>95.6</v>
      </c>
      <c r="V17631">
        <v>3.8497094713916109E-2</v>
      </c>
      <c r="W17631">
        <v>50</v>
      </c>
      <c r="X17631">
        <v>1.3350632929110906E-2</v>
      </c>
    </row>
    <row r="17632" spans="1:24" x14ac:dyDescent="0.25">
      <c r="A17632" t="s">
        <v>584</v>
      </c>
      <c r="B17632" t="s">
        <v>22</v>
      </c>
      <c r="C17632" t="s">
        <v>13</v>
      </c>
      <c r="D17632" t="s">
        <v>17</v>
      </c>
      <c r="E17632">
        <v>14078</v>
      </c>
      <c r="F17632">
        <v>869</v>
      </c>
      <c r="G17632">
        <v>13209</v>
      </c>
      <c r="H17632">
        <v>93.8</v>
      </c>
      <c r="I17632">
        <v>128</v>
      </c>
      <c r="J17632">
        <v>28</v>
      </c>
      <c r="K17632">
        <v>21.9</v>
      </c>
      <c r="L17632">
        <f t="shared" si="1652"/>
        <v>93.8</v>
      </c>
      <c r="M17632">
        <f t="shared" si="1653"/>
        <v>21.9</v>
      </c>
      <c r="Q17632">
        <f t="shared" si="1654"/>
        <v>6.3974136418815358E-2</v>
      </c>
      <c r="R17632">
        <f t="shared" si="1655"/>
        <v>2.0754395288075687E-2</v>
      </c>
      <c r="S17632">
        <f t="shared" si="1656"/>
        <v>5.0563042941808578E-2</v>
      </c>
      <c r="T17632">
        <f t="shared" si="1657"/>
        <v>1.9107662483657847E-2</v>
      </c>
      <c r="U17632">
        <v>95.6</v>
      </c>
      <c r="V17632">
        <v>3.8497094713916109E-2</v>
      </c>
      <c r="W17632">
        <v>50</v>
      </c>
      <c r="X17632">
        <v>1.3350632929110906E-2</v>
      </c>
    </row>
    <row r="17633" spans="1:24" x14ac:dyDescent="0.25">
      <c r="A17633" t="s">
        <v>584</v>
      </c>
      <c r="B17633" t="s">
        <v>22</v>
      </c>
      <c r="C17633" t="s">
        <v>13</v>
      </c>
      <c r="D17633" t="s">
        <v>18</v>
      </c>
      <c r="E17633">
        <v>18572</v>
      </c>
      <c r="F17633">
        <v>1743</v>
      </c>
      <c r="G17633">
        <v>16829</v>
      </c>
      <c r="H17633">
        <v>90.6</v>
      </c>
      <c r="I17633">
        <v>113</v>
      </c>
      <c r="J17633">
        <v>29</v>
      </c>
      <c r="K17633">
        <v>25.7</v>
      </c>
      <c r="L17633">
        <f t="shared" si="1652"/>
        <v>90.6</v>
      </c>
      <c r="M17633">
        <f t="shared" si="1653"/>
        <v>25.7</v>
      </c>
      <c r="Q17633">
        <f t="shared" si="1654"/>
        <v>7.4825583547148466E-2</v>
      </c>
      <c r="R17633">
        <f t="shared" si="1655"/>
        <v>2.2368654463491504E-2</v>
      </c>
      <c r="S17633">
        <f t="shared" si="1656"/>
        <v>6.5508946495717563E-2</v>
      </c>
      <c r="T17633">
        <f t="shared" si="1657"/>
        <v>2.1037885200815606E-2</v>
      </c>
      <c r="U17633">
        <v>95.6</v>
      </c>
      <c r="V17633">
        <v>3.8497094713916109E-2</v>
      </c>
      <c r="W17633">
        <v>50</v>
      </c>
      <c r="X17633">
        <v>1.3350632929110906E-2</v>
      </c>
    </row>
    <row r="17634" spans="1:24" x14ac:dyDescent="0.25">
      <c r="A17634" t="s">
        <v>584</v>
      </c>
      <c r="B17634" t="s">
        <v>23</v>
      </c>
      <c r="C17634" t="s">
        <v>13</v>
      </c>
      <c r="D17634" t="s">
        <v>14</v>
      </c>
      <c r="E17634">
        <v>27975</v>
      </c>
      <c r="F17634">
        <v>1884</v>
      </c>
      <c r="G17634">
        <v>26091</v>
      </c>
      <c r="H17634">
        <v>93.3</v>
      </c>
      <c r="I17634">
        <v>170</v>
      </c>
      <c r="J17634">
        <v>38</v>
      </c>
      <c r="K17634">
        <v>22.4</v>
      </c>
      <c r="L17634" t="str">
        <f t="shared" si="1652"/>
        <v/>
      </c>
      <c r="M17634" t="str">
        <f t="shared" si="1653"/>
        <v/>
      </c>
      <c r="Q17634">
        <f t="shared" si="1654"/>
        <v>6.7137514264280704E-2</v>
      </c>
      <c r="R17634">
        <f t="shared" si="1655"/>
        <v>2.1017420218211767E-2</v>
      </c>
      <c r="S17634" t="str">
        <f t="shared" si="1656"/>
        <v/>
      </c>
      <c r="T17634" t="str">
        <f t="shared" si="1657"/>
        <v/>
      </c>
      <c r="U17634">
        <v>95.6</v>
      </c>
      <c r="V17634">
        <v>3.8497094713916109E-2</v>
      </c>
      <c r="W17634">
        <v>50</v>
      </c>
      <c r="X17634">
        <v>1.3350632929110906E-2</v>
      </c>
    </row>
    <row r="17635" spans="1:24" x14ac:dyDescent="0.25">
      <c r="A17635" t="s">
        <v>584</v>
      </c>
      <c r="B17635" t="s">
        <v>23</v>
      </c>
      <c r="C17635" t="s">
        <v>13</v>
      </c>
      <c r="D17635" t="s">
        <v>15</v>
      </c>
      <c r="E17635">
        <v>28196</v>
      </c>
      <c r="F17635">
        <v>2274</v>
      </c>
      <c r="G17635">
        <v>25922</v>
      </c>
      <c r="H17635">
        <v>91.9</v>
      </c>
      <c r="I17635">
        <v>172</v>
      </c>
      <c r="J17635">
        <v>51</v>
      </c>
      <c r="K17635">
        <v>29.7</v>
      </c>
      <c r="L17635" t="str">
        <f t="shared" si="1652"/>
        <v/>
      </c>
      <c r="M17635" t="str">
        <f t="shared" si="1653"/>
        <v/>
      </c>
      <c r="Q17635">
        <f t="shared" si="1654"/>
        <v>7.3333806524410211E-2</v>
      </c>
      <c r="R17635">
        <f t="shared" si="1655"/>
        <v>2.2982492463246761E-2</v>
      </c>
      <c r="S17635" t="str">
        <f t="shared" si="1656"/>
        <v/>
      </c>
      <c r="T17635" t="str">
        <f t="shared" si="1657"/>
        <v/>
      </c>
      <c r="U17635">
        <v>95.6</v>
      </c>
      <c r="V17635">
        <v>3.8497094713916109E-2</v>
      </c>
      <c r="W17635">
        <v>50</v>
      </c>
      <c r="X17635">
        <v>1.3350632929110906E-2</v>
      </c>
    </row>
    <row r="17636" spans="1:24" x14ac:dyDescent="0.25">
      <c r="A17636" t="s">
        <v>584</v>
      </c>
      <c r="B17636" t="s">
        <v>23</v>
      </c>
      <c r="C17636" t="s">
        <v>13</v>
      </c>
      <c r="D17636" t="s">
        <v>16</v>
      </c>
      <c r="E17636">
        <v>23500</v>
      </c>
      <c r="F17636">
        <v>1567</v>
      </c>
      <c r="G17636">
        <v>21933</v>
      </c>
      <c r="H17636">
        <v>93.3</v>
      </c>
      <c r="I17636">
        <v>141</v>
      </c>
      <c r="J17636">
        <v>32</v>
      </c>
      <c r="K17636">
        <v>22.7</v>
      </c>
      <c r="L17636" t="str">
        <f t="shared" si="1652"/>
        <v/>
      </c>
      <c r="M17636" t="str">
        <f t="shared" si="1653"/>
        <v/>
      </c>
      <c r="Q17636">
        <f t="shared" si="1654"/>
        <v>6.7137514264280704E-2</v>
      </c>
      <c r="R17636">
        <f t="shared" si="1655"/>
        <v>2.1168400473408001E-2</v>
      </c>
      <c r="S17636" t="str">
        <f t="shared" si="1656"/>
        <v/>
      </c>
      <c r="T17636" t="str">
        <f t="shared" si="1657"/>
        <v/>
      </c>
      <c r="U17636">
        <v>95.6</v>
      </c>
      <c r="V17636">
        <v>3.8497094713916109E-2</v>
      </c>
      <c r="W17636">
        <v>50</v>
      </c>
      <c r="X17636">
        <v>1.3350632929110906E-2</v>
      </c>
    </row>
    <row r="17637" spans="1:24" x14ac:dyDescent="0.25">
      <c r="A17637" t="s">
        <v>584</v>
      </c>
      <c r="B17637" t="s">
        <v>23</v>
      </c>
      <c r="C17637" t="s">
        <v>13</v>
      </c>
      <c r="D17637" t="s">
        <v>17</v>
      </c>
      <c r="E17637">
        <v>15520</v>
      </c>
      <c r="F17637">
        <v>907</v>
      </c>
      <c r="G17637">
        <v>14613</v>
      </c>
      <c r="H17637">
        <v>94.2</v>
      </c>
      <c r="I17637">
        <v>143</v>
      </c>
      <c r="J17637">
        <v>29</v>
      </c>
      <c r="K17637">
        <v>20.3</v>
      </c>
      <c r="L17637">
        <f t="shared" si="1652"/>
        <v>94.2</v>
      </c>
      <c r="M17637">
        <f t="shared" si="1653"/>
        <v>20.3</v>
      </c>
      <c r="Q17637">
        <f t="shared" si="1654"/>
        <v>6.1161968514312305E-2</v>
      </c>
      <c r="R17637">
        <f t="shared" si="1655"/>
        <v>1.9823796460143966E-2</v>
      </c>
      <c r="S17637">
        <f t="shared" si="1656"/>
        <v>4.7968043328260823E-2</v>
      </c>
      <c r="T17637">
        <f t="shared" si="1657"/>
        <v>1.8102105497045846E-2</v>
      </c>
      <c r="U17637">
        <v>95.6</v>
      </c>
      <c r="V17637">
        <v>3.8497094713916109E-2</v>
      </c>
      <c r="W17637">
        <v>50</v>
      </c>
      <c r="X17637">
        <v>1.3350632929110906E-2</v>
      </c>
    </row>
    <row r="17638" spans="1:24" x14ac:dyDescent="0.25">
      <c r="A17638" t="s">
        <v>584</v>
      </c>
      <c r="B17638" t="s">
        <v>23</v>
      </c>
      <c r="C17638" t="s">
        <v>13</v>
      </c>
      <c r="D17638" t="s">
        <v>18</v>
      </c>
      <c r="E17638">
        <v>20752</v>
      </c>
      <c r="F17638">
        <v>1873</v>
      </c>
      <c r="G17638">
        <v>18879</v>
      </c>
      <c r="H17638">
        <v>91</v>
      </c>
      <c r="I17638">
        <v>122</v>
      </c>
      <c r="J17638">
        <v>26</v>
      </c>
      <c r="K17638">
        <v>21.3</v>
      </c>
      <c r="L17638">
        <f t="shared" si="1652"/>
        <v>91</v>
      </c>
      <c r="M17638">
        <f t="shared" si="1653"/>
        <v>21.3</v>
      </c>
      <c r="Q17638">
        <f t="shared" si="1654"/>
        <v>7.4836486229695381E-2</v>
      </c>
      <c r="R17638">
        <f t="shared" si="1655"/>
        <v>2.0420729850850049E-2</v>
      </c>
      <c r="S17638">
        <f t="shared" si="1656"/>
        <v>6.4432405414955762E-2</v>
      </c>
      <c r="T17638">
        <f t="shared" si="1657"/>
        <v>1.8741809641729012E-2</v>
      </c>
      <c r="U17638">
        <v>95.6</v>
      </c>
      <c r="V17638">
        <v>3.8497094713916109E-2</v>
      </c>
      <c r="W17638">
        <v>50</v>
      </c>
      <c r="X17638">
        <v>1.3350632929110906E-2</v>
      </c>
    </row>
    <row r="17639" spans="1:24" x14ac:dyDescent="0.25">
      <c r="A17639" t="s">
        <v>584</v>
      </c>
      <c r="B17639" t="s">
        <v>24</v>
      </c>
      <c r="C17639" t="s">
        <v>13</v>
      </c>
      <c r="D17639" t="s">
        <v>14</v>
      </c>
      <c r="E17639">
        <v>29769</v>
      </c>
      <c r="F17639">
        <v>1979</v>
      </c>
      <c r="G17639">
        <v>27790</v>
      </c>
      <c r="H17639">
        <v>93.4</v>
      </c>
      <c r="I17639">
        <v>177</v>
      </c>
      <c r="J17639">
        <v>42</v>
      </c>
      <c r="K17639">
        <v>23.7</v>
      </c>
      <c r="L17639" t="str">
        <f t="shared" si="1652"/>
        <v/>
      </c>
      <c r="M17639" t="str">
        <f t="shared" si="1653"/>
        <v/>
      </c>
      <c r="Q17639">
        <f t="shared" si="1654"/>
        <v>6.6539437892439768E-2</v>
      </c>
      <c r="R17639">
        <f t="shared" si="1655"/>
        <v>2.1632828294272363E-2</v>
      </c>
      <c r="S17639" t="str">
        <f t="shared" si="1656"/>
        <v/>
      </c>
      <c r="T17639" t="str">
        <f t="shared" si="1657"/>
        <v/>
      </c>
      <c r="U17639">
        <v>95.6</v>
      </c>
      <c r="V17639">
        <v>3.8497094713916109E-2</v>
      </c>
      <c r="W17639">
        <v>50</v>
      </c>
      <c r="X17639">
        <v>1.3350632929110906E-2</v>
      </c>
    </row>
    <row r="17640" spans="1:24" x14ac:dyDescent="0.25">
      <c r="A17640" t="s">
        <v>584</v>
      </c>
      <c r="B17640" t="s">
        <v>24</v>
      </c>
      <c r="C17640" t="s">
        <v>13</v>
      </c>
      <c r="D17640" t="s">
        <v>15</v>
      </c>
      <c r="E17640">
        <v>28625</v>
      </c>
      <c r="F17640">
        <v>1985</v>
      </c>
      <c r="G17640">
        <v>26640</v>
      </c>
      <c r="H17640">
        <v>93.1</v>
      </c>
      <c r="I17640">
        <v>169</v>
      </c>
      <c r="J17640">
        <v>41</v>
      </c>
      <c r="K17640">
        <v>24.3</v>
      </c>
      <c r="L17640" t="str">
        <f t="shared" si="1652"/>
        <v/>
      </c>
      <c r="M17640" t="str">
        <f t="shared" si="1653"/>
        <v/>
      </c>
      <c r="Q17640">
        <f t="shared" si="1654"/>
        <v>6.8277634223933917E-2</v>
      </c>
      <c r="R17640">
        <f t="shared" si="1655"/>
        <v>2.188147658164025E-2</v>
      </c>
      <c r="S17640" t="str">
        <f t="shared" si="1656"/>
        <v/>
      </c>
      <c r="T17640" t="str">
        <f t="shared" si="1657"/>
        <v/>
      </c>
      <c r="U17640">
        <v>95.6</v>
      </c>
      <c r="V17640">
        <v>3.8497094713916109E-2</v>
      </c>
      <c r="W17640">
        <v>50</v>
      </c>
      <c r="X17640">
        <v>1.3350632929110906E-2</v>
      </c>
    </row>
    <row r="17641" spans="1:24" x14ac:dyDescent="0.25">
      <c r="A17641" t="s">
        <v>584</v>
      </c>
      <c r="B17641" t="s">
        <v>24</v>
      </c>
      <c r="C17641" t="s">
        <v>13</v>
      </c>
      <c r="D17641" t="s">
        <v>16</v>
      </c>
      <c r="E17641">
        <v>27513</v>
      </c>
      <c r="F17641">
        <v>2198</v>
      </c>
      <c r="G17641">
        <v>25315</v>
      </c>
      <c r="H17641">
        <v>92</v>
      </c>
      <c r="I17641">
        <v>160</v>
      </c>
      <c r="J17641">
        <v>49</v>
      </c>
      <c r="K17641">
        <v>30.6</v>
      </c>
      <c r="L17641" t="str">
        <f t="shared" si="1652"/>
        <v/>
      </c>
      <c r="M17641" t="str">
        <f t="shared" si="1653"/>
        <v/>
      </c>
      <c r="Q17641">
        <f t="shared" si="1654"/>
        <v>7.3039929429011941E-2</v>
      </c>
      <c r="R17641">
        <f t="shared" si="1655"/>
        <v>2.2954318253837563E-2</v>
      </c>
      <c r="S17641" t="str">
        <f t="shared" si="1656"/>
        <v/>
      </c>
      <c r="T17641" t="str">
        <f t="shared" si="1657"/>
        <v/>
      </c>
      <c r="U17641">
        <v>95.6</v>
      </c>
      <c r="V17641">
        <v>3.8497094713916109E-2</v>
      </c>
      <c r="W17641">
        <v>50</v>
      </c>
      <c r="X17641">
        <v>1.3350632929110906E-2</v>
      </c>
    </row>
    <row r="17642" spans="1:24" x14ac:dyDescent="0.25">
      <c r="A17642" t="s">
        <v>584</v>
      </c>
      <c r="B17642" t="s">
        <v>24</v>
      </c>
      <c r="C17642" t="s">
        <v>13</v>
      </c>
      <c r="D17642" t="s">
        <v>17</v>
      </c>
      <c r="E17642">
        <v>15103</v>
      </c>
      <c r="F17642">
        <v>948</v>
      </c>
      <c r="G17642">
        <v>14155</v>
      </c>
      <c r="H17642">
        <v>93.7</v>
      </c>
      <c r="I17642">
        <v>137</v>
      </c>
      <c r="J17642">
        <v>33</v>
      </c>
      <c r="K17642">
        <v>24.1</v>
      </c>
      <c r="L17642">
        <f t="shared" si="1652"/>
        <v>93.7</v>
      </c>
      <c r="M17642">
        <f t="shared" si="1653"/>
        <v>24.1</v>
      </c>
      <c r="Q17642">
        <f t="shared" si="1654"/>
        <v>6.4640191205155573E-2</v>
      </c>
      <c r="R17642">
        <f t="shared" si="1655"/>
        <v>2.1801171803924699E-2</v>
      </c>
      <c r="S17642">
        <f t="shared" si="1656"/>
        <v>5.1197311523422988E-2</v>
      </c>
      <c r="T17642">
        <f t="shared" si="1657"/>
        <v>2.0314225108283929E-2</v>
      </c>
      <c r="U17642">
        <v>95.6</v>
      </c>
      <c r="V17642">
        <v>3.8497094713916109E-2</v>
      </c>
      <c r="W17642">
        <v>50</v>
      </c>
      <c r="X17642">
        <v>1.3350632929110906E-2</v>
      </c>
    </row>
    <row r="17643" spans="1:24" x14ac:dyDescent="0.25">
      <c r="A17643" t="s">
        <v>584</v>
      </c>
      <c r="B17643" t="s">
        <v>24</v>
      </c>
      <c r="C17643" t="s">
        <v>13</v>
      </c>
      <c r="D17643" t="s">
        <v>18</v>
      </c>
      <c r="E17643">
        <v>22419</v>
      </c>
      <c r="F17643">
        <v>1999</v>
      </c>
      <c r="G17643">
        <v>20420</v>
      </c>
      <c r="H17643">
        <v>91.1</v>
      </c>
      <c r="I17643">
        <v>134</v>
      </c>
      <c r="J17643">
        <v>37</v>
      </c>
      <c r="K17643">
        <v>27.6</v>
      </c>
      <c r="L17643">
        <f t="shared" si="1652"/>
        <v>91.1</v>
      </c>
      <c r="M17643">
        <f t="shared" si="1653"/>
        <v>27.6</v>
      </c>
      <c r="Q17643">
        <f t="shared" si="1654"/>
        <v>7.4773319793132273E-2</v>
      </c>
      <c r="R17643">
        <f t="shared" si="1655"/>
        <v>2.2808671849788013E-2</v>
      </c>
      <c r="S17643">
        <f t="shared" si="1656"/>
        <v>6.4120799834453998E-2</v>
      </c>
      <c r="T17643">
        <f t="shared" si="1657"/>
        <v>2.1703408750243045E-2</v>
      </c>
      <c r="U17643">
        <v>95.6</v>
      </c>
      <c r="V17643">
        <v>3.8497094713916109E-2</v>
      </c>
      <c r="W17643">
        <v>50</v>
      </c>
      <c r="X17643">
        <v>1.3350632929110906E-2</v>
      </c>
    </row>
    <row r="17644" spans="1:24" x14ac:dyDescent="0.25">
      <c r="A17644" t="s">
        <v>584</v>
      </c>
      <c r="B17644" t="s">
        <v>25</v>
      </c>
      <c r="C17644" t="s">
        <v>13</v>
      </c>
      <c r="D17644" t="s">
        <v>14</v>
      </c>
      <c r="E17644">
        <v>27505</v>
      </c>
      <c r="F17644">
        <v>1872</v>
      </c>
      <c r="G17644">
        <v>25633</v>
      </c>
      <c r="H17644">
        <v>93.2</v>
      </c>
      <c r="I17644">
        <v>160</v>
      </c>
      <c r="J17644">
        <v>38</v>
      </c>
      <c r="K17644">
        <v>23.8</v>
      </c>
      <c r="L17644" t="str">
        <f t="shared" si="1652"/>
        <v/>
      </c>
      <c r="M17644" t="str">
        <f t="shared" si="1653"/>
        <v/>
      </c>
      <c r="Q17644">
        <f t="shared" si="1654"/>
        <v>6.7717102945529642E-2</v>
      </c>
      <c r="R17644">
        <f t="shared" si="1655"/>
        <v>2.1675870941013486E-2</v>
      </c>
      <c r="S17644" t="str">
        <f t="shared" si="1656"/>
        <v/>
      </c>
      <c r="T17644" t="str">
        <f t="shared" si="1657"/>
        <v/>
      </c>
      <c r="U17644">
        <v>95.6</v>
      </c>
      <c r="V17644">
        <v>3.8497094713916109E-2</v>
      </c>
      <c r="W17644">
        <v>50</v>
      </c>
      <c r="X17644">
        <v>1.3350632929110906E-2</v>
      </c>
    </row>
    <row r="17645" spans="1:24" x14ac:dyDescent="0.25">
      <c r="A17645" t="s">
        <v>584</v>
      </c>
      <c r="B17645" t="s">
        <v>25</v>
      </c>
      <c r="C17645" t="s">
        <v>13</v>
      </c>
      <c r="D17645" t="s">
        <v>15</v>
      </c>
      <c r="E17645">
        <v>29989</v>
      </c>
      <c r="F17645">
        <v>2094</v>
      </c>
      <c r="G17645">
        <v>27895</v>
      </c>
      <c r="H17645">
        <v>93</v>
      </c>
      <c r="I17645">
        <v>176</v>
      </c>
      <c r="J17645">
        <v>44</v>
      </c>
      <c r="K17645">
        <v>25</v>
      </c>
      <c r="L17645" t="str">
        <f t="shared" si="1652"/>
        <v/>
      </c>
      <c r="M17645" t="str">
        <f t="shared" si="1653"/>
        <v/>
      </c>
      <c r="Q17645">
        <f t="shared" si="1654"/>
        <v>6.8818553795349499E-2</v>
      </c>
      <c r="R17645">
        <f t="shared" si="1655"/>
        <v>2.2141720621488715E-2</v>
      </c>
      <c r="S17645" t="str">
        <f t="shared" si="1656"/>
        <v/>
      </c>
      <c r="T17645" t="str">
        <f t="shared" si="1657"/>
        <v/>
      </c>
      <c r="U17645">
        <v>95.6</v>
      </c>
      <c r="V17645">
        <v>3.8497094713916109E-2</v>
      </c>
      <c r="W17645">
        <v>50</v>
      </c>
      <c r="X17645">
        <v>1.3350632929110906E-2</v>
      </c>
    </row>
    <row r="17646" spans="1:24" x14ac:dyDescent="0.25">
      <c r="A17646" t="s">
        <v>584</v>
      </c>
      <c r="B17646" t="s">
        <v>25</v>
      </c>
      <c r="C17646" t="s">
        <v>13</v>
      </c>
      <c r="D17646" t="s">
        <v>16</v>
      </c>
      <c r="E17646">
        <v>27509</v>
      </c>
      <c r="F17646">
        <v>1907</v>
      </c>
      <c r="G17646">
        <v>25602</v>
      </c>
      <c r="H17646">
        <v>93.1</v>
      </c>
      <c r="I17646">
        <v>159</v>
      </c>
      <c r="J17646">
        <v>35</v>
      </c>
      <c r="K17646">
        <v>22</v>
      </c>
      <c r="L17646" t="str">
        <f t="shared" si="1652"/>
        <v/>
      </c>
      <c r="M17646" t="str">
        <f t="shared" si="1653"/>
        <v/>
      </c>
      <c r="Q17646">
        <f t="shared" si="1654"/>
        <v>6.8277634223933917E-2</v>
      </c>
      <c r="R17646">
        <f t="shared" si="1655"/>
        <v>2.0808116712958718E-2</v>
      </c>
      <c r="S17646" t="str">
        <f t="shared" si="1656"/>
        <v/>
      </c>
      <c r="T17646" t="str">
        <f t="shared" si="1657"/>
        <v/>
      </c>
      <c r="U17646">
        <v>95.6</v>
      </c>
      <c r="V17646">
        <v>3.8497094713916109E-2</v>
      </c>
      <c r="W17646">
        <v>50</v>
      </c>
      <c r="X17646">
        <v>1.3350632929110906E-2</v>
      </c>
    </row>
    <row r="17647" spans="1:24" x14ac:dyDescent="0.25">
      <c r="A17647" t="s">
        <v>584</v>
      </c>
      <c r="B17647" t="s">
        <v>25</v>
      </c>
      <c r="C17647" t="s">
        <v>13</v>
      </c>
      <c r="D17647" t="s">
        <v>17</v>
      </c>
      <c r="E17647">
        <v>18109</v>
      </c>
      <c r="F17647">
        <v>1170</v>
      </c>
      <c r="G17647">
        <v>16939</v>
      </c>
      <c r="H17647">
        <v>93.5</v>
      </c>
      <c r="I17647">
        <v>165</v>
      </c>
      <c r="J17647">
        <v>32</v>
      </c>
      <c r="K17647">
        <v>19.399999999999999</v>
      </c>
      <c r="L17647">
        <f t="shared" si="1652"/>
        <v>93.5</v>
      </c>
      <c r="M17647">
        <f t="shared" si="1653"/>
        <v>19.399999999999999</v>
      </c>
      <c r="Q17647">
        <f t="shared" si="1654"/>
        <v>6.5923458019237866E-2</v>
      </c>
      <c r="R17647">
        <f t="shared" si="1655"/>
        <v>1.9246799121234268E-2</v>
      </c>
      <c r="S17647">
        <f t="shared" si="1656"/>
        <v>5.2445405457573549E-2</v>
      </c>
      <c r="T17647">
        <f t="shared" si="1657"/>
        <v>1.7498104261977388E-2</v>
      </c>
      <c r="U17647">
        <v>95.6</v>
      </c>
      <c r="V17647">
        <v>3.8497094713916109E-2</v>
      </c>
      <c r="W17647">
        <v>50</v>
      </c>
      <c r="X17647">
        <v>1.3350632929110906E-2</v>
      </c>
    </row>
    <row r="17648" spans="1:24" x14ac:dyDescent="0.25">
      <c r="A17648" t="s">
        <v>584</v>
      </c>
      <c r="B17648" t="s">
        <v>25</v>
      </c>
      <c r="C17648" t="s">
        <v>13</v>
      </c>
      <c r="D17648" t="s">
        <v>18</v>
      </c>
      <c r="E17648">
        <v>22425</v>
      </c>
      <c r="F17648">
        <v>2270</v>
      </c>
      <c r="G17648">
        <v>20155</v>
      </c>
      <c r="H17648">
        <v>89.9</v>
      </c>
      <c r="I17648">
        <v>131</v>
      </c>
      <c r="J17648">
        <v>42</v>
      </c>
      <c r="K17648">
        <v>32.1</v>
      </c>
      <c r="L17648">
        <f t="shared" si="1652"/>
        <v>89.9</v>
      </c>
      <c r="M17648">
        <f t="shared" si="1653"/>
        <v>32.1</v>
      </c>
      <c r="Q17648">
        <f t="shared" si="1654"/>
        <v>7.3798613522612952E-2</v>
      </c>
      <c r="R17648">
        <f t="shared" si="1655"/>
        <v>2.2771002016280247E-2</v>
      </c>
      <c r="S17648">
        <f t="shared" si="1656"/>
        <v>6.6707759739560155E-2</v>
      </c>
      <c r="T17648">
        <f t="shared" si="1657"/>
        <v>2.2333681134666494E-2</v>
      </c>
      <c r="U17648">
        <v>95.6</v>
      </c>
      <c r="V17648">
        <v>3.8497094713916109E-2</v>
      </c>
      <c r="W17648">
        <v>50</v>
      </c>
      <c r="X17648">
        <v>1.3350632929110906E-2</v>
      </c>
    </row>
    <row r="17649" spans="1:24" x14ac:dyDescent="0.25">
      <c r="A17649" t="s">
        <v>585</v>
      </c>
      <c r="B17649" t="s">
        <v>12</v>
      </c>
      <c r="C17649" t="s">
        <v>13</v>
      </c>
      <c r="D17649" t="s">
        <v>14</v>
      </c>
      <c r="E17649">
        <v>140255</v>
      </c>
      <c r="F17649">
        <v>8660</v>
      </c>
      <c r="G17649">
        <v>131595</v>
      </c>
      <c r="H17649">
        <v>93.8</v>
      </c>
      <c r="I17649">
        <v>842</v>
      </c>
      <c r="J17649">
        <v>171</v>
      </c>
      <c r="K17649">
        <v>20.3</v>
      </c>
      <c r="L17649" t="str">
        <f t="shared" si="1652"/>
        <v/>
      </c>
      <c r="M17649" t="str">
        <f t="shared" si="1653"/>
        <v/>
      </c>
      <c r="Q17649">
        <f t="shared" si="1654"/>
        <v>6.3974136418815358E-2</v>
      </c>
      <c r="R17649">
        <f t="shared" si="1655"/>
        <v>1.9823796460143966E-2</v>
      </c>
      <c r="S17649" t="str">
        <f t="shared" si="1656"/>
        <v/>
      </c>
      <c r="T17649" t="str">
        <f t="shared" si="1657"/>
        <v/>
      </c>
      <c r="U17649">
        <v>95.6</v>
      </c>
      <c r="V17649">
        <v>3.8497094713916109E-2</v>
      </c>
      <c r="W17649">
        <v>50</v>
      </c>
      <c r="X17649">
        <v>1.3350632929110906E-2</v>
      </c>
    </row>
    <row r="17650" spans="1:24" x14ac:dyDescent="0.25">
      <c r="A17650" t="s">
        <v>585</v>
      </c>
      <c r="B17650" t="s">
        <v>12</v>
      </c>
      <c r="C17650" t="s">
        <v>13</v>
      </c>
      <c r="D17650" t="s">
        <v>15</v>
      </c>
      <c r="E17650">
        <v>143522</v>
      </c>
      <c r="F17650">
        <v>8467</v>
      </c>
      <c r="G17650">
        <v>135055</v>
      </c>
      <c r="H17650">
        <v>94.1</v>
      </c>
      <c r="I17650">
        <v>841</v>
      </c>
      <c r="J17650">
        <v>157</v>
      </c>
      <c r="K17650">
        <v>18.7</v>
      </c>
      <c r="L17650" t="str">
        <f t="shared" si="1652"/>
        <v/>
      </c>
      <c r="M17650" t="str">
        <f t="shared" si="1653"/>
        <v/>
      </c>
      <c r="Q17650">
        <f t="shared" si="1654"/>
        <v>6.1885902043332837E-2</v>
      </c>
      <c r="R17650">
        <f t="shared" si="1655"/>
        <v>1.8774734082866923E-2</v>
      </c>
      <c r="S17650" t="str">
        <f t="shared" si="1656"/>
        <v/>
      </c>
      <c r="T17650" t="str">
        <f t="shared" si="1657"/>
        <v/>
      </c>
      <c r="U17650">
        <v>95.6</v>
      </c>
      <c r="V17650">
        <v>3.8497094713916109E-2</v>
      </c>
      <c r="W17650">
        <v>50</v>
      </c>
      <c r="X17650">
        <v>1.3350632929110906E-2</v>
      </c>
    </row>
    <row r="17651" spans="1:24" x14ac:dyDescent="0.25">
      <c r="A17651" t="s">
        <v>585</v>
      </c>
      <c r="B17651" t="s">
        <v>12</v>
      </c>
      <c r="C17651" t="s">
        <v>13</v>
      </c>
      <c r="D17651" t="s">
        <v>16</v>
      </c>
      <c r="E17651">
        <v>153749</v>
      </c>
      <c r="F17651">
        <v>9899</v>
      </c>
      <c r="G17651">
        <v>143850</v>
      </c>
      <c r="H17651">
        <v>93.6</v>
      </c>
      <c r="I17651">
        <v>897</v>
      </c>
      <c r="J17651">
        <v>193</v>
      </c>
      <c r="K17651">
        <v>21.5</v>
      </c>
      <c r="L17651" t="str">
        <f t="shared" si="1652"/>
        <v/>
      </c>
      <c r="M17651" t="str">
        <f t="shared" si="1653"/>
        <v/>
      </c>
      <c r="Q17651">
        <f t="shared" si="1654"/>
        <v>6.5290172362499704E-2</v>
      </c>
      <c r="R17651">
        <f t="shared" si="1655"/>
        <v>2.0534077060869696E-2</v>
      </c>
      <c r="S17651" t="str">
        <f t="shared" si="1656"/>
        <v/>
      </c>
      <c r="T17651" t="str">
        <f t="shared" si="1657"/>
        <v/>
      </c>
      <c r="U17651">
        <v>95.6</v>
      </c>
      <c r="V17651">
        <v>3.8497094713916109E-2</v>
      </c>
      <c r="W17651">
        <v>50</v>
      </c>
      <c r="X17651">
        <v>1.3350632929110906E-2</v>
      </c>
    </row>
    <row r="17652" spans="1:24" x14ac:dyDescent="0.25">
      <c r="A17652" t="s">
        <v>585</v>
      </c>
      <c r="B17652" t="s">
        <v>12</v>
      </c>
      <c r="C17652" t="s">
        <v>13</v>
      </c>
      <c r="D17652" t="s">
        <v>17</v>
      </c>
      <c r="E17652">
        <v>94314</v>
      </c>
      <c r="F17652">
        <v>5378</v>
      </c>
      <c r="G17652">
        <v>88936</v>
      </c>
      <c r="H17652">
        <v>94.3</v>
      </c>
      <c r="I17652">
        <v>862</v>
      </c>
      <c r="J17652">
        <v>151</v>
      </c>
      <c r="K17652">
        <v>17.5</v>
      </c>
      <c r="L17652">
        <f t="shared" si="1652"/>
        <v>94.3</v>
      </c>
      <c r="M17652">
        <f t="shared" si="1653"/>
        <v>17.5</v>
      </c>
      <c r="Q17652">
        <f t="shared" si="1654"/>
        <v>6.0425209738568214E-2</v>
      </c>
      <c r="R17652">
        <f t="shared" si="1655"/>
        <v>1.792431629928487E-2</v>
      </c>
      <c r="S17652">
        <f t="shared" si="1656"/>
        <v>4.7306994506080349E-2</v>
      </c>
      <c r="T17652">
        <f t="shared" si="1657"/>
        <v>1.615311246127827E-2</v>
      </c>
      <c r="U17652">
        <v>95.6</v>
      </c>
      <c r="V17652">
        <v>3.8497094713916109E-2</v>
      </c>
      <c r="W17652">
        <v>50</v>
      </c>
      <c r="X17652">
        <v>1.3350632929110906E-2</v>
      </c>
    </row>
    <row r="17653" spans="1:24" x14ac:dyDescent="0.25">
      <c r="A17653" t="s">
        <v>585</v>
      </c>
      <c r="B17653" t="s">
        <v>12</v>
      </c>
      <c r="C17653" t="s">
        <v>13</v>
      </c>
      <c r="D17653" t="s">
        <v>18</v>
      </c>
      <c r="E17653">
        <v>152924</v>
      </c>
      <c r="F17653">
        <v>13688</v>
      </c>
      <c r="G17653">
        <v>139236</v>
      </c>
      <c r="H17653">
        <v>91</v>
      </c>
      <c r="I17653">
        <v>896</v>
      </c>
      <c r="J17653">
        <v>264</v>
      </c>
      <c r="K17653">
        <v>29.5</v>
      </c>
      <c r="L17653">
        <f t="shared" si="1652"/>
        <v>91</v>
      </c>
      <c r="M17653">
        <f t="shared" si="1653"/>
        <v>29.5</v>
      </c>
      <c r="Q17653">
        <f t="shared" si="1654"/>
        <v>7.4836486229695381E-2</v>
      </c>
      <c r="R17653">
        <f t="shared" si="1655"/>
        <v>2.2980367256567422E-2</v>
      </c>
      <c r="S17653">
        <f t="shared" si="1656"/>
        <v>6.4432405414955762E-2</v>
      </c>
      <c r="T17653">
        <f t="shared" si="1657"/>
        <v>2.2138059886115641E-2</v>
      </c>
      <c r="U17653">
        <v>95.6</v>
      </c>
      <c r="V17653">
        <v>3.8497094713916109E-2</v>
      </c>
      <c r="W17653">
        <v>50</v>
      </c>
      <c r="X17653">
        <v>1.3350632929110906E-2</v>
      </c>
    </row>
    <row r="17654" spans="1:24" x14ac:dyDescent="0.25">
      <c r="A17654" t="s">
        <v>585</v>
      </c>
      <c r="B17654" t="s">
        <v>29</v>
      </c>
      <c r="C17654" t="s">
        <v>13</v>
      </c>
      <c r="D17654" t="s">
        <v>14</v>
      </c>
      <c r="E17654">
        <v>49508</v>
      </c>
      <c r="F17654">
        <v>2612</v>
      </c>
      <c r="G17654">
        <v>46896</v>
      </c>
      <c r="H17654">
        <v>94.7</v>
      </c>
      <c r="I17654">
        <v>296</v>
      </c>
      <c r="J17654">
        <v>43</v>
      </c>
      <c r="K17654">
        <v>14.5</v>
      </c>
      <c r="L17654" t="str">
        <f t="shared" si="1652"/>
        <v/>
      </c>
      <c r="M17654" t="str">
        <f t="shared" si="1653"/>
        <v/>
      </c>
      <c r="Q17654">
        <f t="shared" si="1654"/>
        <v>5.7363393751759244E-2</v>
      </c>
      <c r="R17654">
        <f t="shared" si="1655"/>
        <v>1.5632710633450765E-2</v>
      </c>
      <c r="S17654" t="str">
        <f t="shared" si="1656"/>
        <v/>
      </c>
      <c r="T17654" t="str">
        <f t="shared" si="1657"/>
        <v/>
      </c>
      <c r="U17654">
        <v>95.6</v>
      </c>
      <c r="V17654">
        <v>3.8497094713916109E-2</v>
      </c>
      <c r="W17654">
        <v>50</v>
      </c>
      <c r="X17654">
        <v>1.3350632929110906E-2</v>
      </c>
    </row>
    <row r="17655" spans="1:24" x14ac:dyDescent="0.25">
      <c r="A17655" t="s">
        <v>585</v>
      </c>
      <c r="B17655" t="s">
        <v>29</v>
      </c>
      <c r="C17655" t="s">
        <v>13</v>
      </c>
      <c r="D17655" t="s">
        <v>15</v>
      </c>
      <c r="E17655">
        <v>41868</v>
      </c>
      <c r="F17655">
        <v>2543</v>
      </c>
      <c r="G17655">
        <v>39325</v>
      </c>
      <c r="H17655">
        <v>93.9</v>
      </c>
      <c r="I17655">
        <v>246</v>
      </c>
      <c r="J17655">
        <v>47</v>
      </c>
      <c r="K17655">
        <v>19.100000000000001</v>
      </c>
      <c r="L17655" t="str">
        <f t="shared" si="1652"/>
        <v/>
      </c>
      <c r="M17655" t="str">
        <f t="shared" si="1653"/>
        <v/>
      </c>
      <c r="Q17655">
        <f t="shared" si="1654"/>
        <v>6.3292640476581646E-2</v>
      </c>
      <c r="R17655">
        <f t="shared" si="1655"/>
        <v>1.9046841614910239E-2</v>
      </c>
      <c r="S17655" t="str">
        <f t="shared" si="1656"/>
        <v/>
      </c>
      <c r="T17655" t="str">
        <f t="shared" si="1657"/>
        <v/>
      </c>
      <c r="U17655">
        <v>95.6</v>
      </c>
      <c r="V17655">
        <v>3.8497094713916109E-2</v>
      </c>
      <c r="W17655">
        <v>50</v>
      </c>
      <c r="X17655">
        <v>1.3350632929110906E-2</v>
      </c>
    </row>
    <row r="17656" spans="1:24" x14ac:dyDescent="0.25">
      <c r="A17656" t="s">
        <v>585</v>
      </c>
      <c r="B17656" t="s">
        <v>29</v>
      </c>
      <c r="C17656" t="s">
        <v>13</v>
      </c>
      <c r="D17656" t="s">
        <v>16</v>
      </c>
      <c r="E17656">
        <v>56153</v>
      </c>
      <c r="F17656">
        <v>3110</v>
      </c>
      <c r="G17656">
        <v>53043</v>
      </c>
      <c r="H17656">
        <v>94.5</v>
      </c>
      <c r="I17656">
        <v>332</v>
      </c>
      <c r="J17656">
        <v>58</v>
      </c>
      <c r="K17656">
        <v>17.5</v>
      </c>
      <c r="L17656" t="str">
        <f t="shared" si="1652"/>
        <v/>
      </c>
      <c r="M17656" t="str">
        <f t="shared" si="1653"/>
        <v/>
      </c>
      <c r="Q17656">
        <f t="shared" si="1654"/>
        <v>5.8915902816091936E-2</v>
      </c>
      <c r="R17656">
        <f t="shared" si="1655"/>
        <v>1.792431629928487E-2</v>
      </c>
      <c r="S17656" t="str">
        <f t="shared" si="1656"/>
        <v/>
      </c>
      <c r="T17656" t="str">
        <f t="shared" si="1657"/>
        <v/>
      </c>
      <c r="U17656">
        <v>95.6</v>
      </c>
      <c r="V17656">
        <v>3.8497094713916109E-2</v>
      </c>
      <c r="W17656">
        <v>50</v>
      </c>
      <c r="X17656">
        <v>1.3350632929110906E-2</v>
      </c>
    </row>
    <row r="17657" spans="1:24" x14ac:dyDescent="0.25">
      <c r="A17657" t="s">
        <v>585</v>
      </c>
      <c r="B17657" t="s">
        <v>29</v>
      </c>
      <c r="C17657" t="s">
        <v>13</v>
      </c>
      <c r="D17657" t="s">
        <v>17</v>
      </c>
      <c r="E17657">
        <v>28538</v>
      </c>
      <c r="F17657">
        <v>1667</v>
      </c>
      <c r="G17657">
        <v>26871</v>
      </c>
      <c r="H17657">
        <v>94.2</v>
      </c>
      <c r="I17657">
        <v>266</v>
      </c>
      <c r="J17657">
        <v>49</v>
      </c>
      <c r="K17657">
        <v>18.399999999999999</v>
      </c>
      <c r="L17657">
        <f t="shared" si="1652"/>
        <v>94.2</v>
      </c>
      <c r="M17657">
        <f t="shared" si="1653"/>
        <v>18.399999999999999</v>
      </c>
      <c r="Q17657">
        <f t="shared" si="1654"/>
        <v>6.1161968514312305E-2</v>
      </c>
      <c r="R17657">
        <f t="shared" si="1655"/>
        <v>1.8566736502688586E-2</v>
      </c>
      <c r="S17657">
        <f t="shared" si="1656"/>
        <v>4.7968043328260823E-2</v>
      </c>
      <c r="T17657">
        <f t="shared" si="1657"/>
        <v>1.6800496483297865E-2</v>
      </c>
      <c r="U17657">
        <v>95.6</v>
      </c>
      <c r="V17657">
        <v>3.8497094713916109E-2</v>
      </c>
      <c r="W17657">
        <v>50</v>
      </c>
      <c r="X17657">
        <v>1.3350632929110906E-2</v>
      </c>
    </row>
    <row r="17658" spans="1:24" x14ac:dyDescent="0.25">
      <c r="A17658" t="s">
        <v>585</v>
      </c>
      <c r="B17658" t="s">
        <v>29</v>
      </c>
      <c r="C17658" t="s">
        <v>13</v>
      </c>
      <c r="D17658" t="s">
        <v>18</v>
      </c>
      <c r="E17658">
        <v>52824</v>
      </c>
      <c r="F17658">
        <v>4104</v>
      </c>
      <c r="G17658">
        <v>48720</v>
      </c>
      <c r="H17658">
        <v>92.2</v>
      </c>
      <c r="I17658">
        <v>308</v>
      </c>
      <c r="J17658">
        <v>78</v>
      </c>
      <c r="K17658">
        <v>25.3</v>
      </c>
      <c r="L17658">
        <f t="shared" si="1652"/>
        <v>92.2</v>
      </c>
      <c r="M17658">
        <f t="shared" si="1653"/>
        <v>25.3</v>
      </c>
      <c r="Q17658">
        <f t="shared" si="1654"/>
        <v>7.2379157752262821E-2</v>
      </c>
      <c r="R17658">
        <f t="shared" si="1655"/>
        <v>2.2243123439264802E-2</v>
      </c>
      <c r="S17658">
        <f t="shared" si="1656"/>
        <v>5.9669422884821667E-2</v>
      </c>
      <c r="T17658">
        <f t="shared" si="1657"/>
        <v>2.0870282884827195E-2</v>
      </c>
      <c r="U17658">
        <v>95.6</v>
      </c>
      <c r="V17658">
        <v>3.8497094713916109E-2</v>
      </c>
      <c r="W17658">
        <v>50</v>
      </c>
      <c r="X17658">
        <v>1.3350632929110906E-2</v>
      </c>
    </row>
    <row r="17659" spans="1:24" x14ac:dyDescent="0.25">
      <c r="A17659" t="s">
        <v>585</v>
      </c>
      <c r="B17659" t="s">
        <v>30</v>
      </c>
      <c r="C17659" t="s">
        <v>13</v>
      </c>
      <c r="D17659" t="s">
        <v>14</v>
      </c>
      <c r="E17659">
        <v>48289</v>
      </c>
      <c r="F17659">
        <v>2823</v>
      </c>
      <c r="G17659">
        <v>45466</v>
      </c>
      <c r="H17659">
        <v>94.2</v>
      </c>
      <c r="I17659">
        <v>292</v>
      </c>
      <c r="J17659">
        <v>57</v>
      </c>
      <c r="K17659">
        <v>19.5</v>
      </c>
      <c r="L17659" t="str">
        <f t="shared" si="1652"/>
        <v/>
      </c>
      <c r="M17659" t="str">
        <f t="shared" si="1653"/>
        <v/>
      </c>
      <c r="Q17659">
        <f t="shared" si="1654"/>
        <v>6.1161968514312305E-2</v>
      </c>
      <c r="R17659">
        <f t="shared" si="1655"/>
        <v>1.9312635103171581E-2</v>
      </c>
      <c r="S17659" t="str">
        <f t="shared" si="1656"/>
        <v/>
      </c>
      <c r="T17659" t="str">
        <f t="shared" si="1657"/>
        <v/>
      </c>
      <c r="U17659">
        <v>95.6</v>
      </c>
      <c r="V17659">
        <v>3.8497094713916109E-2</v>
      </c>
      <c r="W17659">
        <v>50</v>
      </c>
      <c r="X17659">
        <v>1.3350632929110906E-2</v>
      </c>
    </row>
    <row r="17660" spans="1:24" x14ac:dyDescent="0.25">
      <c r="A17660" t="s">
        <v>585</v>
      </c>
      <c r="B17660" t="s">
        <v>30</v>
      </c>
      <c r="C17660" t="s">
        <v>13</v>
      </c>
      <c r="D17660" t="s">
        <v>15</v>
      </c>
      <c r="E17660">
        <v>51698</v>
      </c>
      <c r="F17660">
        <v>2765</v>
      </c>
      <c r="G17660">
        <v>48933</v>
      </c>
      <c r="H17660">
        <v>94.7</v>
      </c>
      <c r="I17660">
        <v>304</v>
      </c>
      <c r="J17660">
        <v>57</v>
      </c>
      <c r="K17660">
        <v>18.8</v>
      </c>
      <c r="L17660" t="str">
        <f t="shared" si="1652"/>
        <v/>
      </c>
      <c r="M17660" t="str">
        <f t="shared" si="1653"/>
        <v/>
      </c>
      <c r="Q17660">
        <f t="shared" si="1654"/>
        <v>5.7363393751759244E-2</v>
      </c>
      <c r="R17660">
        <f t="shared" si="1655"/>
        <v>1.8843332361254381E-2</v>
      </c>
      <c r="S17660" t="str">
        <f t="shared" si="1656"/>
        <v/>
      </c>
      <c r="T17660" t="str">
        <f t="shared" si="1657"/>
        <v/>
      </c>
      <c r="U17660">
        <v>95.6</v>
      </c>
      <c r="V17660">
        <v>3.8497094713916109E-2</v>
      </c>
      <c r="W17660">
        <v>50</v>
      </c>
      <c r="X17660">
        <v>1.3350632929110906E-2</v>
      </c>
    </row>
    <row r="17661" spans="1:24" x14ac:dyDescent="0.25">
      <c r="A17661" t="s">
        <v>585</v>
      </c>
      <c r="B17661" t="s">
        <v>30</v>
      </c>
      <c r="C17661" t="s">
        <v>13</v>
      </c>
      <c r="D17661" t="s">
        <v>17</v>
      </c>
      <c r="E17661">
        <v>36312</v>
      </c>
      <c r="F17661">
        <v>1986</v>
      </c>
      <c r="G17661">
        <v>34326</v>
      </c>
      <c r="H17661">
        <v>94.5</v>
      </c>
      <c r="I17661">
        <v>329</v>
      </c>
      <c r="J17661">
        <v>53</v>
      </c>
      <c r="K17661">
        <v>16.100000000000001</v>
      </c>
      <c r="L17661">
        <f t="shared" si="1652"/>
        <v>94.5</v>
      </c>
      <c r="M17661">
        <f t="shared" si="1653"/>
        <v>16.100000000000001</v>
      </c>
      <c r="Q17661">
        <f t="shared" si="1654"/>
        <v>5.8915902816091936E-2</v>
      </c>
      <c r="R17661">
        <f t="shared" si="1655"/>
        <v>1.6878467054760614E-2</v>
      </c>
      <c r="S17661">
        <f t="shared" si="1656"/>
        <v>4.5973169909288604E-2</v>
      </c>
      <c r="T17661">
        <f t="shared" si="1657"/>
        <v>1.511880910928599E-2</v>
      </c>
      <c r="U17661">
        <v>95.6</v>
      </c>
      <c r="V17661">
        <v>3.8497094713916109E-2</v>
      </c>
      <c r="W17661">
        <v>50</v>
      </c>
      <c r="X17661">
        <v>1.3350632929110906E-2</v>
      </c>
    </row>
    <row r="17662" spans="1:24" x14ac:dyDescent="0.25">
      <c r="A17662" t="s">
        <v>585</v>
      </c>
      <c r="B17662" t="s">
        <v>30</v>
      </c>
      <c r="C17662" t="s">
        <v>13</v>
      </c>
      <c r="D17662" t="s">
        <v>18</v>
      </c>
      <c r="E17662">
        <v>43334</v>
      </c>
      <c r="F17662">
        <v>3493</v>
      </c>
      <c r="G17662">
        <v>39841</v>
      </c>
      <c r="H17662">
        <v>91.9</v>
      </c>
      <c r="I17662">
        <v>258</v>
      </c>
      <c r="J17662">
        <v>68</v>
      </c>
      <c r="K17662">
        <v>26.4</v>
      </c>
      <c r="L17662">
        <f t="shared" si="1652"/>
        <v>91.9</v>
      </c>
      <c r="M17662">
        <f t="shared" si="1653"/>
        <v>26.4</v>
      </c>
      <c r="Q17662">
        <f t="shared" si="1654"/>
        <v>7.3333806524410211E-2</v>
      </c>
      <c r="R17662">
        <f t="shared" si="1655"/>
        <v>2.2561195449907957E-2</v>
      </c>
      <c r="S17662">
        <f t="shared" si="1656"/>
        <v>6.1058233318116176E-2</v>
      </c>
      <c r="T17662">
        <f t="shared" si="1657"/>
        <v>2.1308704066881238E-2</v>
      </c>
      <c r="U17662">
        <v>95.6</v>
      </c>
      <c r="V17662">
        <v>3.8497094713916109E-2</v>
      </c>
      <c r="W17662">
        <v>50</v>
      </c>
      <c r="X17662">
        <v>1.3350632929110906E-2</v>
      </c>
    </row>
    <row r="17663" spans="1:24" x14ac:dyDescent="0.25">
      <c r="A17663" t="s">
        <v>585</v>
      </c>
      <c r="B17663" t="s">
        <v>31</v>
      </c>
      <c r="C17663" t="s">
        <v>13</v>
      </c>
      <c r="D17663" t="s">
        <v>14</v>
      </c>
      <c r="E17663">
        <v>42458</v>
      </c>
      <c r="F17663">
        <v>3225</v>
      </c>
      <c r="G17663">
        <v>39233</v>
      </c>
      <c r="H17663">
        <v>92.4</v>
      </c>
      <c r="I17663">
        <v>254</v>
      </c>
      <c r="J17663">
        <v>71</v>
      </c>
      <c r="K17663">
        <v>28</v>
      </c>
      <c r="L17663" t="str">
        <f t="shared" si="1652"/>
        <v/>
      </c>
      <c r="M17663" t="str">
        <f t="shared" si="1653"/>
        <v/>
      </c>
      <c r="Q17663">
        <f t="shared" si="1654"/>
        <v>7.1623350773955125E-2</v>
      </c>
      <c r="R17663">
        <f t="shared" si="1655"/>
        <v>2.2867467511313095E-2</v>
      </c>
      <c r="S17663" t="str">
        <f t="shared" si="1656"/>
        <v/>
      </c>
      <c r="T17663" t="str">
        <f t="shared" si="1657"/>
        <v/>
      </c>
      <c r="U17663">
        <v>95.6</v>
      </c>
      <c r="V17663">
        <v>3.8497094713916109E-2</v>
      </c>
      <c r="W17663">
        <v>50</v>
      </c>
      <c r="X17663">
        <v>1.3350632929110906E-2</v>
      </c>
    </row>
    <row r="17664" spans="1:24" x14ac:dyDescent="0.25">
      <c r="A17664" t="s">
        <v>585</v>
      </c>
      <c r="B17664" t="s">
        <v>31</v>
      </c>
      <c r="C17664" t="s">
        <v>13</v>
      </c>
      <c r="D17664" t="s">
        <v>15</v>
      </c>
      <c r="E17664">
        <v>49956</v>
      </c>
      <c r="F17664">
        <v>3159</v>
      </c>
      <c r="G17664">
        <v>46797</v>
      </c>
      <c r="H17664">
        <v>93.7</v>
      </c>
      <c r="I17664">
        <v>291</v>
      </c>
      <c r="J17664">
        <v>53</v>
      </c>
      <c r="K17664">
        <v>18.2</v>
      </c>
      <c r="L17664" t="str">
        <f t="shared" si="1652"/>
        <v/>
      </c>
      <c r="M17664" t="str">
        <f t="shared" si="1653"/>
        <v/>
      </c>
      <c r="Q17664">
        <f t="shared" si="1654"/>
        <v>6.4640191205155573E-2</v>
      </c>
      <c r="R17664">
        <f t="shared" si="1655"/>
        <v>1.8426295328813291E-2</v>
      </c>
      <c r="S17664" t="str">
        <f t="shared" si="1656"/>
        <v/>
      </c>
      <c r="T17664" t="str">
        <f t="shared" si="1657"/>
        <v/>
      </c>
      <c r="U17664">
        <v>95.6</v>
      </c>
      <c r="V17664">
        <v>3.8497094713916109E-2</v>
      </c>
      <c r="W17664">
        <v>50</v>
      </c>
      <c r="X17664">
        <v>1.3350632929110906E-2</v>
      </c>
    </row>
    <row r="17665" spans="1:24" x14ac:dyDescent="0.25">
      <c r="A17665" t="s">
        <v>585</v>
      </c>
      <c r="B17665" t="s">
        <v>31</v>
      </c>
      <c r="C17665" t="s">
        <v>13</v>
      </c>
      <c r="D17665" t="s">
        <v>16</v>
      </c>
      <c r="E17665">
        <v>54167</v>
      </c>
      <c r="F17665">
        <v>4111</v>
      </c>
      <c r="G17665">
        <v>50056</v>
      </c>
      <c r="H17665">
        <v>92.4</v>
      </c>
      <c r="I17665">
        <v>309</v>
      </c>
      <c r="J17665">
        <v>75</v>
      </c>
      <c r="K17665">
        <v>24.3</v>
      </c>
      <c r="L17665" t="str">
        <f t="shared" si="1652"/>
        <v/>
      </c>
      <c r="M17665" t="str">
        <f t="shared" si="1653"/>
        <v/>
      </c>
      <c r="Q17665">
        <f t="shared" si="1654"/>
        <v>7.1623350773955125E-2</v>
      </c>
      <c r="R17665">
        <f t="shared" si="1655"/>
        <v>2.188147658164025E-2</v>
      </c>
      <c r="S17665" t="str">
        <f t="shared" si="1656"/>
        <v/>
      </c>
      <c r="T17665" t="str">
        <f t="shared" si="1657"/>
        <v/>
      </c>
      <c r="U17665">
        <v>95.6</v>
      </c>
      <c r="V17665">
        <v>3.8497094713916109E-2</v>
      </c>
      <c r="W17665">
        <v>50</v>
      </c>
      <c r="X17665">
        <v>1.3350632929110906E-2</v>
      </c>
    </row>
    <row r="17666" spans="1:24" x14ac:dyDescent="0.25">
      <c r="A17666" t="s">
        <v>585</v>
      </c>
      <c r="B17666" t="s">
        <v>31</v>
      </c>
      <c r="C17666" t="s">
        <v>13</v>
      </c>
      <c r="D17666" t="s">
        <v>17</v>
      </c>
      <c r="E17666">
        <v>29464</v>
      </c>
      <c r="F17666">
        <v>1725</v>
      </c>
      <c r="G17666">
        <v>27739</v>
      </c>
      <c r="H17666">
        <v>94.1</v>
      </c>
      <c r="I17666">
        <v>267</v>
      </c>
      <c r="J17666">
        <v>49</v>
      </c>
      <c r="K17666">
        <v>18.399999999999999</v>
      </c>
      <c r="L17666">
        <f t="shared" ref="L17666:L17729" si="1658">IF(OR(ISNUMBER(FIND("-20",D17666)),ISNUMBER(FIND("-21",D17666))),H17666,"")</f>
        <v>94.1</v>
      </c>
      <c r="M17666">
        <f t="shared" ref="M17666:M17729" si="1659">IF(OR(ISNUMBER(FIND("-20",D17666)),ISNUMBER(FIND("-21",D17666))),K17666,"")</f>
        <v>18.399999999999999</v>
      </c>
      <c r="Q17666">
        <f t="shared" ref="Q17666:Q17729" si="1660">_xlfn.NORM.DIST(H17666, $O$2, $O$3, FALSE)</f>
        <v>6.1885902043332837E-2</v>
      </c>
      <c r="R17666">
        <f t="shared" ref="R17666:R17729" si="1661">_xlfn.NORM.DIST(K17666, $P$2, $P$3, FALSE)</f>
        <v>1.8566736502688586E-2</v>
      </c>
      <c r="S17666">
        <f t="shared" ref="S17666:S17729" si="1662">IF(ISNUMBER(_xlfn.NORM.DIST(L17666, $O$6, $O$7, FALSE)), _xlfn.NORM.DIST(L17666, $O$6, $O$7, FALSE),"")</f>
        <v>4.8624607751340719E-2</v>
      </c>
      <c r="T17666">
        <f t="shared" ref="T17666:T17729" si="1663">IF(ISNUMBER(_xlfn.NORM.DIST(M17666, $P$6, $P$7, FALSE)), _xlfn.NORM.DIST(M17666, $P$6, $P$7, FALSE),"")</f>
        <v>1.6800496483297865E-2</v>
      </c>
      <c r="U17666">
        <v>95.6</v>
      </c>
      <c r="V17666">
        <v>3.8497094713916109E-2</v>
      </c>
      <c r="W17666">
        <v>50</v>
      </c>
      <c r="X17666">
        <v>1.3350632929110906E-2</v>
      </c>
    </row>
    <row r="17667" spans="1:24" x14ac:dyDescent="0.25">
      <c r="A17667" t="s">
        <v>585</v>
      </c>
      <c r="B17667" t="s">
        <v>31</v>
      </c>
      <c r="C17667" t="s">
        <v>13</v>
      </c>
      <c r="D17667" t="s">
        <v>18</v>
      </c>
      <c r="E17667">
        <v>56766</v>
      </c>
      <c r="F17667">
        <v>6091</v>
      </c>
      <c r="G17667">
        <v>50675</v>
      </c>
      <c r="H17667">
        <v>89.3</v>
      </c>
      <c r="I17667">
        <v>330</v>
      </c>
      <c r="J17667">
        <v>118</v>
      </c>
      <c r="K17667">
        <v>35.799999999999997</v>
      </c>
      <c r="L17667">
        <f t="shared" si="1658"/>
        <v>89.3</v>
      </c>
      <c r="M17667">
        <f t="shared" si="1659"/>
        <v>35.799999999999997</v>
      </c>
      <c r="Q17667">
        <f t="shared" si="1660"/>
        <v>7.1934300058722256E-2</v>
      </c>
      <c r="R17667">
        <f t="shared" si="1661"/>
        <v>2.162355365845732E-2</v>
      </c>
      <c r="S17667">
        <f t="shared" si="1662"/>
        <v>6.7011291646088211E-2</v>
      </c>
      <c r="T17667">
        <f t="shared" si="1663"/>
        <v>2.1803774919238184E-2</v>
      </c>
      <c r="U17667">
        <v>95.6</v>
      </c>
      <c r="V17667">
        <v>3.8497094713916109E-2</v>
      </c>
      <c r="W17667">
        <v>50</v>
      </c>
      <c r="X17667">
        <v>1.3350632929110906E-2</v>
      </c>
    </row>
    <row r="17668" spans="1:24" x14ac:dyDescent="0.25">
      <c r="A17668" t="s">
        <v>586</v>
      </c>
      <c r="B17668" t="s">
        <v>12</v>
      </c>
      <c r="C17668" t="s">
        <v>13</v>
      </c>
      <c r="D17668" t="s">
        <v>14</v>
      </c>
      <c r="E17668">
        <v>86482</v>
      </c>
      <c r="F17668">
        <v>7544</v>
      </c>
      <c r="G17668">
        <v>78938</v>
      </c>
      <c r="H17668">
        <v>91.3</v>
      </c>
      <c r="I17668">
        <v>523</v>
      </c>
      <c r="J17668">
        <v>145</v>
      </c>
      <c r="K17668">
        <v>27.7</v>
      </c>
      <c r="L17668" t="str">
        <f t="shared" si="1658"/>
        <v/>
      </c>
      <c r="M17668" t="str">
        <f t="shared" si="1659"/>
        <v/>
      </c>
      <c r="Q17668">
        <f t="shared" si="1660"/>
        <v>7.4568285867975426E-2</v>
      </c>
      <c r="R17668">
        <f t="shared" si="1661"/>
        <v>2.2824492785791052E-2</v>
      </c>
      <c r="S17668" t="str">
        <f t="shared" si="1662"/>
        <v/>
      </c>
      <c r="T17668" t="str">
        <f t="shared" si="1663"/>
        <v/>
      </c>
      <c r="U17668">
        <v>95.6</v>
      </c>
      <c r="V17668">
        <v>3.8497094713916109E-2</v>
      </c>
      <c r="W17668">
        <v>50</v>
      </c>
      <c r="X17668">
        <v>1.3350632929110906E-2</v>
      </c>
    </row>
    <row r="17669" spans="1:24" x14ac:dyDescent="0.25">
      <c r="A17669" t="s">
        <v>586</v>
      </c>
      <c r="B17669" t="s">
        <v>12</v>
      </c>
      <c r="C17669" t="s">
        <v>13</v>
      </c>
      <c r="D17669" t="s">
        <v>15</v>
      </c>
      <c r="E17669">
        <v>87864</v>
      </c>
      <c r="F17669">
        <v>8735</v>
      </c>
      <c r="G17669">
        <v>79129</v>
      </c>
      <c r="H17669">
        <v>90.1</v>
      </c>
      <c r="I17669">
        <v>530</v>
      </c>
      <c r="J17669">
        <v>202</v>
      </c>
      <c r="K17669">
        <v>38.1</v>
      </c>
      <c r="L17669" t="str">
        <f t="shared" si="1658"/>
        <v/>
      </c>
      <c r="M17669" t="str">
        <f t="shared" si="1659"/>
        <v/>
      </c>
      <c r="Q17669">
        <f t="shared" si="1660"/>
        <v>7.42212256958696E-2</v>
      </c>
      <c r="R17669">
        <f t="shared" si="1661"/>
        <v>2.0465548818106836E-2</v>
      </c>
      <c r="S17669" t="str">
        <f t="shared" si="1662"/>
        <v/>
      </c>
      <c r="T17669" t="str">
        <f t="shared" si="1663"/>
        <v/>
      </c>
      <c r="U17669">
        <v>95.6</v>
      </c>
      <c r="V17669">
        <v>3.8497094713916109E-2</v>
      </c>
      <c r="W17669">
        <v>50</v>
      </c>
      <c r="X17669">
        <v>1.3350632929110906E-2</v>
      </c>
    </row>
    <row r="17670" spans="1:24" x14ac:dyDescent="0.25">
      <c r="A17670" t="s">
        <v>586</v>
      </c>
      <c r="B17670" t="s">
        <v>12</v>
      </c>
      <c r="C17670" t="s">
        <v>13</v>
      </c>
      <c r="D17670" t="s">
        <v>16</v>
      </c>
      <c r="E17670">
        <v>86270</v>
      </c>
      <c r="F17670">
        <v>8478</v>
      </c>
      <c r="G17670">
        <v>77792</v>
      </c>
      <c r="H17670">
        <v>90.2</v>
      </c>
      <c r="I17670">
        <v>517</v>
      </c>
      <c r="J17670">
        <v>188</v>
      </c>
      <c r="K17670">
        <v>36.4</v>
      </c>
      <c r="L17670" t="str">
        <f t="shared" si="1658"/>
        <v/>
      </c>
      <c r="M17670" t="str">
        <f t="shared" si="1659"/>
        <v/>
      </c>
      <c r="Q17670">
        <f t="shared" si="1660"/>
        <v>7.4394110479342329E-2</v>
      </c>
      <c r="R17670">
        <f t="shared" si="1661"/>
        <v>2.1351402184780512E-2</v>
      </c>
      <c r="S17670" t="str">
        <f t="shared" si="1662"/>
        <v/>
      </c>
      <c r="T17670" t="str">
        <f t="shared" si="1663"/>
        <v/>
      </c>
      <c r="U17670">
        <v>95.6</v>
      </c>
      <c r="V17670">
        <v>3.8497094713916109E-2</v>
      </c>
      <c r="W17670">
        <v>50</v>
      </c>
      <c r="X17670">
        <v>1.3350632929110906E-2</v>
      </c>
    </row>
    <row r="17671" spans="1:24" x14ac:dyDescent="0.25">
      <c r="A17671" t="s">
        <v>586</v>
      </c>
      <c r="B17671" t="s">
        <v>12</v>
      </c>
      <c r="C17671" t="s">
        <v>13</v>
      </c>
      <c r="D17671" t="s">
        <v>17</v>
      </c>
      <c r="E17671">
        <v>51754</v>
      </c>
      <c r="F17671">
        <v>4450</v>
      </c>
      <c r="G17671">
        <v>47304</v>
      </c>
      <c r="H17671">
        <v>91.4</v>
      </c>
      <c r="I17671">
        <v>473</v>
      </c>
      <c r="J17671">
        <v>152</v>
      </c>
      <c r="K17671">
        <v>32.1</v>
      </c>
      <c r="L17671">
        <f t="shared" si="1658"/>
        <v>91.4</v>
      </c>
      <c r="M17671">
        <f t="shared" si="1659"/>
        <v>32.1</v>
      </c>
      <c r="Q17671">
        <f t="shared" si="1660"/>
        <v>7.4426634658382923E-2</v>
      </c>
      <c r="R17671">
        <f t="shared" si="1661"/>
        <v>2.2771002016280247E-2</v>
      </c>
      <c r="S17671">
        <f t="shared" si="1662"/>
        <v>6.3088101504452043E-2</v>
      </c>
      <c r="T17671">
        <f t="shared" si="1663"/>
        <v>2.2333681134666494E-2</v>
      </c>
      <c r="U17671">
        <v>95.6</v>
      </c>
      <c r="V17671">
        <v>3.8497094713916109E-2</v>
      </c>
      <c r="W17671">
        <v>50</v>
      </c>
      <c r="X17671">
        <v>1.3350632929110906E-2</v>
      </c>
    </row>
    <row r="17672" spans="1:24" x14ac:dyDescent="0.25">
      <c r="A17672" t="s">
        <v>586</v>
      </c>
      <c r="B17672" t="s">
        <v>12</v>
      </c>
      <c r="C17672" t="s">
        <v>13</v>
      </c>
      <c r="D17672" t="s">
        <v>18</v>
      </c>
      <c r="E17672">
        <v>76079</v>
      </c>
      <c r="F17672">
        <v>6858</v>
      </c>
      <c r="G17672">
        <v>69221</v>
      </c>
      <c r="H17672">
        <v>91</v>
      </c>
      <c r="I17672">
        <v>447</v>
      </c>
      <c r="J17672">
        <v>133</v>
      </c>
      <c r="K17672">
        <v>29.8</v>
      </c>
      <c r="L17672">
        <f t="shared" si="1658"/>
        <v>91</v>
      </c>
      <c r="M17672">
        <f t="shared" si="1659"/>
        <v>29.8</v>
      </c>
      <c r="Q17672">
        <f t="shared" si="1660"/>
        <v>7.4836486229695381E-2</v>
      </c>
      <c r="R17672">
        <f t="shared" si="1661"/>
        <v>2.298241101388928E-2</v>
      </c>
      <c r="S17672">
        <f t="shared" si="1662"/>
        <v>6.4432405414955762E-2</v>
      </c>
      <c r="T17672">
        <f t="shared" si="1663"/>
        <v>2.2184521177107553E-2</v>
      </c>
      <c r="U17672">
        <v>95.6</v>
      </c>
      <c r="V17672">
        <v>3.8497094713916109E-2</v>
      </c>
      <c r="W17672">
        <v>50</v>
      </c>
      <c r="X17672">
        <v>1.3350632929110906E-2</v>
      </c>
    </row>
    <row r="17673" spans="1:24" x14ac:dyDescent="0.25">
      <c r="A17673" t="s">
        <v>586</v>
      </c>
      <c r="B17673" t="s">
        <v>29</v>
      </c>
      <c r="C17673" t="s">
        <v>13</v>
      </c>
      <c r="D17673" t="s">
        <v>14</v>
      </c>
      <c r="E17673">
        <v>28683</v>
      </c>
      <c r="F17673">
        <v>2398</v>
      </c>
      <c r="G17673">
        <v>26285</v>
      </c>
      <c r="H17673">
        <v>91.6</v>
      </c>
      <c r="I17673">
        <v>176</v>
      </c>
      <c r="J17673">
        <v>53</v>
      </c>
      <c r="K17673">
        <v>30.1</v>
      </c>
      <c r="L17673" t="str">
        <f t="shared" si="1658"/>
        <v/>
      </c>
      <c r="M17673" t="str">
        <f t="shared" si="1659"/>
        <v/>
      </c>
      <c r="Q17673">
        <f t="shared" si="1660"/>
        <v>7.4065809424122109E-2</v>
      </c>
      <c r="R17673">
        <f t="shared" si="1661"/>
        <v>2.2977590780129575E-2</v>
      </c>
      <c r="S17673" t="str">
        <f t="shared" si="1662"/>
        <v/>
      </c>
      <c r="T17673" t="str">
        <f t="shared" si="1663"/>
        <v/>
      </c>
      <c r="U17673">
        <v>95.6</v>
      </c>
      <c r="V17673">
        <v>3.8497094713916109E-2</v>
      </c>
      <c r="W17673">
        <v>50</v>
      </c>
      <c r="X17673">
        <v>1.3350632929110906E-2</v>
      </c>
    </row>
    <row r="17674" spans="1:24" x14ac:dyDescent="0.25">
      <c r="A17674" t="s">
        <v>586</v>
      </c>
      <c r="B17674" t="s">
        <v>29</v>
      </c>
      <c r="C17674" t="s">
        <v>13</v>
      </c>
      <c r="D17674" t="s">
        <v>15</v>
      </c>
      <c r="E17674">
        <v>25770</v>
      </c>
      <c r="F17674">
        <v>2248</v>
      </c>
      <c r="G17674">
        <v>23522</v>
      </c>
      <c r="H17674">
        <v>91.3</v>
      </c>
      <c r="I17674">
        <v>156</v>
      </c>
      <c r="J17674">
        <v>54</v>
      </c>
      <c r="K17674">
        <v>34.6</v>
      </c>
      <c r="L17674" t="str">
        <f t="shared" si="1658"/>
        <v/>
      </c>
      <c r="M17674" t="str">
        <f t="shared" si="1659"/>
        <v/>
      </c>
      <c r="Q17674">
        <f t="shared" si="1660"/>
        <v>7.4568285867975426E-2</v>
      </c>
      <c r="R17674">
        <f t="shared" si="1661"/>
        <v>2.2098956959728543E-2</v>
      </c>
      <c r="S17674" t="str">
        <f t="shared" si="1662"/>
        <v/>
      </c>
      <c r="T17674" t="str">
        <f t="shared" si="1663"/>
        <v/>
      </c>
      <c r="U17674">
        <v>95.6</v>
      </c>
      <c r="V17674">
        <v>3.8497094713916109E-2</v>
      </c>
      <c r="W17674">
        <v>50</v>
      </c>
      <c r="X17674">
        <v>1.3350632929110906E-2</v>
      </c>
    </row>
    <row r="17675" spans="1:24" x14ac:dyDescent="0.25">
      <c r="A17675" t="s">
        <v>586</v>
      </c>
      <c r="B17675" t="s">
        <v>29</v>
      </c>
      <c r="C17675" t="s">
        <v>13</v>
      </c>
      <c r="D17675" t="s">
        <v>17</v>
      </c>
      <c r="E17675">
        <v>14224</v>
      </c>
      <c r="F17675">
        <v>1133</v>
      </c>
      <c r="G17675">
        <v>13091</v>
      </c>
      <c r="H17675">
        <v>92</v>
      </c>
      <c r="I17675">
        <v>131</v>
      </c>
      <c r="J17675">
        <v>37</v>
      </c>
      <c r="K17675">
        <v>28.2</v>
      </c>
      <c r="L17675">
        <f t="shared" si="1658"/>
        <v>92</v>
      </c>
      <c r="M17675">
        <f t="shared" si="1659"/>
        <v>28.2</v>
      </c>
      <c r="Q17675">
        <f t="shared" si="1660"/>
        <v>7.3039929429011941E-2</v>
      </c>
      <c r="R17675">
        <f t="shared" si="1661"/>
        <v>2.2892363238737553E-2</v>
      </c>
      <c r="S17675">
        <f t="shared" si="1662"/>
        <v>6.0608840229008386E-2</v>
      </c>
      <c r="T17675">
        <f t="shared" si="1663"/>
        <v>2.1866451362505132E-2</v>
      </c>
      <c r="U17675">
        <v>95.6</v>
      </c>
      <c r="V17675">
        <v>3.8497094713916109E-2</v>
      </c>
      <c r="W17675">
        <v>50</v>
      </c>
      <c r="X17675">
        <v>1.3350632929110906E-2</v>
      </c>
    </row>
    <row r="17676" spans="1:24" x14ac:dyDescent="0.25">
      <c r="A17676" t="s">
        <v>586</v>
      </c>
      <c r="B17676" t="s">
        <v>29</v>
      </c>
      <c r="C17676" t="s">
        <v>13</v>
      </c>
      <c r="D17676" t="s">
        <v>18</v>
      </c>
      <c r="E17676">
        <v>28123</v>
      </c>
      <c r="F17676">
        <v>2886</v>
      </c>
      <c r="G17676">
        <v>25237</v>
      </c>
      <c r="H17676">
        <v>89.7</v>
      </c>
      <c r="I17676">
        <v>164</v>
      </c>
      <c r="J17676">
        <v>59</v>
      </c>
      <c r="K17676">
        <v>36</v>
      </c>
      <c r="L17676">
        <f t="shared" si="1658"/>
        <v>89.7</v>
      </c>
      <c r="M17676">
        <f t="shared" si="1659"/>
        <v>36</v>
      </c>
      <c r="Q17676">
        <f t="shared" si="1660"/>
        <v>7.3275065091259861E-2</v>
      </c>
      <c r="R17676">
        <f t="shared" si="1661"/>
        <v>2.1535311866625318E-2</v>
      </c>
      <c r="S17676">
        <f t="shared" si="1662"/>
        <v>6.6884228355546804E-2</v>
      </c>
      <c r="T17676">
        <f t="shared" si="1663"/>
        <v>2.1748889031621043E-2</v>
      </c>
      <c r="U17676">
        <v>95.6</v>
      </c>
      <c r="V17676">
        <v>3.8497094713916109E-2</v>
      </c>
      <c r="W17676">
        <v>50</v>
      </c>
      <c r="X17676">
        <v>1.3350632929110906E-2</v>
      </c>
    </row>
    <row r="17677" spans="1:24" x14ac:dyDescent="0.25">
      <c r="A17677" t="s">
        <v>586</v>
      </c>
      <c r="B17677" t="s">
        <v>30</v>
      </c>
      <c r="C17677" t="s">
        <v>13</v>
      </c>
      <c r="D17677" t="s">
        <v>14</v>
      </c>
      <c r="E17677">
        <v>28665</v>
      </c>
      <c r="F17677">
        <v>2396</v>
      </c>
      <c r="G17677">
        <v>26269</v>
      </c>
      <c r="H17677">
        <v>91.6</v>
      </c>
      <c r="I17677">
        <v>175</v>
      </c>
      <c r="J17677">
        <v>41</v>
      </c>
      <c r="K17677">
        <v>23.4</v>
      </c>
      <c r="L17677" t="str">
        <f t="shared" si="1658"/>
        <v/>
      </c>
      <c r="M17677" t="str">
        <f t="shared" si="1659"/>
        <v/>
      </c>
      <c r="Q17677">
        <f t="shared" si="1660"/>
        <v>7.4065809424122109E-2</v>
      </c>
      <c r="R17677">
        <f t="shared" si="1661"/>
        <v>2.1499930886685902E-2</v>
      </c>
      <c r="S17677" t="str">
        <f t="shared" si="1662"/>
        <v/>
      </c>
      <c r="T17677" t="str">
        <f t="shared" si="1663"/>
        <v/>
      </c>
      <c r="U17677">
        <v>95.6</v>
      </c>
      <c r="V17677">
        <v>3.8497094713916109E-2</v>
      </c>
      <c r="W17677">
        <v>50</v>
      </c>
      <c r="X17677">
        <v>1.3350632929110906E-2</v>
      </c>
    </row>
    <row r="17678" spans="1:24" x14ac:dyDescent="0.25">
      <c r="A17678" t="s">
        <v>586</v>
      </c>
      <c r="B17678" t="s">
        <v>30</v>
      </c>
      <c r="C17678" t="s">
        <v>13</v>
      </c>
      <c r="D17678" t="s">
        <v>15</v>
      </c>
      <c r="E17678">
        <v>30584</v>
      </c>
      <c r="F17678">
        <v>3230</v>
      </c>
      <c r="G17678">
        <v>27354</v>
      </c>
      <c r="H17678">
        <v>89.4</v>
      </c>
      <c r="I17678">
        <v>186</v>
      </c>
      <c r="J17678">
        <v>73</v>
      </c>
      <c r="K17678">
        <v>39.200000000000003</v>
      </c>
      <c r="L17678" t="str">
        <f t="shared" si="1658"/>
        <v/>
      </c>
      <c r="M17678" t="str">
        <f t="shared" si="1659"/>
        <v/>
      </c>
      <c r="Q17678">
        <f t="shared" si="1660"/>
        <v>7.2305377228184503E-2</v>
      </c>
      <c r="R17678">
        <f t="shared" si="1661"/>
        <v>1.9810522683662072E-2</v>
      </c>
      <c r="S17678" t="str">
        <f t="shared" si="1662"/>
        <v/>
      </c>
      <c r="T17678" t="str">
        <f t="shared" si="1663"/>
        <v/>
      </c>
      <c r="U17678">
        <v>95.6</v>
      </c>
      <c r="V17678">
        <v>3.8497094713916109E-2</v>
      </c>
      <c r="W17678">
        <v>50</v>
      </c>
      <c r="X17678">
        <v>1.3350632929110906E-2</v>
      </c>
    </row>
    <row r="17679" spans="1:24" x14ac:dyDescent="0.25">
      <c r="A17679" t="s">
        <v>586</v>
      </c>
      <c r="B17679" t="s">
        <v>30</v>
      </c>
      <c r="C17679" t="s">
        <v>13</v>
      </c>
      <c r="D17679" t="s">
        <v>16</v>
      </c>
      <c r="E17679">
        <v>28016</v>
      </c>
      <c r="F17679">
        <v>2330</v>
      </c>
      <c r="G17679">
        <v>25686</v>
      </c>
      <c r="H17679">
        <v>91.7</v>
      </c>
      <c r="I17679">
        <v>172</v>
      </c>
      <c r="J17679">
        <v>60</v>
      </c>
      <c r="K17679">
        <v>34.9</v>
      </c>
      <c r="L17679" t="str">
        <f t="shared" si="1658"/>
        <v/>
      </c>
      <c r="M17679" t="str">
        <f t="shared" si="1659"/>
        <v/>
      </c>
      <c r="Q17679">
        <f t="shared" si="1660"/>
        <v>7.3847014564508595E-2</v>
      </c>
      <c r="R17679">
        <f t="shared" si="1661"/>
        <v>2.1988984717624786E-2</v>
      </c>
      <c r="S17679" t="str">
        <f t="shared" si="1662"/>
        <v/>
      </c>
      <c r="T17679" t="str">
        <f t="shared" si="1663"/>
        <v/>
      </c>
      <c r="U17679">
        <v>95.6</v>
      </c>
      <c r="V17679">
        <v>3.8497094713916109E-2</v>
      </c>
      <c r="W17679">
        <v>50</v>
      </c>
      <c r="X17679">
        <v>1.3350632929110906E-2</v>
      </c>
    </row>
    <row r="17680" spans="1:24" x14ac:dyDescent="0.25">
      <c r="A17680" t="s">
        <v>586</v>
      </c>
      <c r="B17680" t="s">
        <v>30</v>
      </c>
      <c r="C17680" t="s">
        <v>13</v>
      </c>
      <c r="D17680" t="s">
        <v>17</v>
      </c>
      <c r="E17680">
        <v>17332</v>
      </c>
      <c r="F17680">
        <v>1595</v>
      </c>
      <c r="G17680">
        <v>15737</v>
      </c>
      <c r="H17680">
        <v>90.8</v>
      </c>
      <c r="I17680">
        <v>162</v>
      </c>
      <c r="J17680">
        <v>60</v>
      </c>
      <c r="K17680">
        <v>37</v>
      </c>
      <c r="L17680">
        <f t="shared" si="1658"/>
        <v>90.8</v>
      </c>
      <c r="M17680">
        <f t="shared" si="1659"/>
        <v>37</v>
      </c>
      <c r="Q17680">
        <f t="shared" si="1660"/>
        <v>7.4883784614939483E-2</v>
      </c>
      <c r="R17680">
        <f t="shared" si="1661"/>
        <v>2.105750238613208E-2</v>
      </c>
      <c r="S17680">
        <f t="shared" si="1662"/>
        <v>6.5005118912775842E-2</v>
      </c>
      <c r="T17680">
        <f t="shared" si="1663"/>
        <v>2.1436172291571656E-2</v>
      </c>
      <c r="U17680">
        <v>95.6</v>
      </c>
      <c r="V17680">
        <v>3.8497094713916109E-2</v>
      </c>
      <c r="W17680">
        <v>50</v>
      </c>
      <c r="X17680">
        <v>1.3350632929110906E-2</v>
      </c>
    </row>
    <row r="17681" spans="1:24" x14ac:dyDescent="0.25">
      <c r="A17681" t="s">
        <v>586</v>
      </c>
      <c r="B17681" t="s">
        <v>31</v>
      </c>
      <c r="C17681" t="s">
        <v>13</v>
      </c>
      <c r="D17681" t="s">
        <v>14</v>
      </c>
      <c r="E17681">
        <v>29134</v>
      </c>
      <c r="F17681">
        <v>2750</v>
      </c>
      <c r="G17681">
        <v>26384</v>
      </c>
      <c r="H17681">
        <v>90.6</v>
      </c>
      <c r="I17681">
        <v>172</v>
      </c>
      <c r="J17681">
        <v>51</v>
      </c>
      <c r="K17681">
        <v>29.7</v>
      </c>
      <c r="L17681" t="str">
        <f t="shared" si="1658"/>
        <v/>
      </c>
      <c r="M17681" t="str">
        <f t="shared" si="1659"/>
        <v/>
      </c>
      <c r="Q17681">
        <f t="shared" si="1660"/>
        <v>7.4825583547148466E-2</v>
      </c>
      <c r="R17681">
        <f t="shared" si="1661"/>
        <v>2.2982492463246761E-2</v>
      </c>
      <c r="S17681" t="str">
        <f t="shared" si="1662"/>
        <v/>
      </c>
      <c r="T17681" t="str">
        <f t="shared" si="1663"/>
        <v/>
      </c>
      <c r="U17681">
        <v>95.6</v>
      </c>
      <c r="V17681">
        <v>3.8497094713916109E-2</v>
      </c>
      <c r="W17681">
        <v>50</v>
      </c>
      <c r="X17681">
        <v>1.3350632929110906E-2</v>
      </c>
    </row>
    <row r="17682" spans="1:24" x14ac:dyDescent="0.25">
      <c r="A17682" t="s">
        <v>586</v>
      </c>
      <c r="B17682" t="s">
        <v>31</v>
      </c>
      <c r="C17682" t="s">
        <v>13</v>
      </c>
      <c r="D17682" t="s">
        <v>15</v>
      </c>
      <c r="E17682">
        <v>31510</v>
      </c>
      <c r="F17682">
        <v>3257</v>
      </c>
      <c r="G17682">
        <v>28253</v>
      </c>
      <c r="H17682">
        <v>89.7</v>
      </c>
      <c r="I17682">
        <v>188</v>
      </c>
      <c r="J17682">
        <v>75</v>
      </c>
      <c r="K17682">
        <v>39.9</v>
      </c>
      <c r="L17682" t="str">
        <f t="shared" si="1658"/>
        <v/>
      </c>
      <c r="M17682" t="str">
        <f t="shared" si="1659"/>
        <v/>
      </c>
      <c r="Q17682">
        <f t="shared" si="1660"/>
        <v>7.3275065091259861E-2</v>
      </c>
      <c r="R17682">
        <f t="shared" si="1661"/>
        <v>1.9364117061823959E-2</v>
      </c>
      <c r="S17682" t="str">
        <f t="shared" si="1662"/>
        <v/>
      </c>
      <c r="T17682" t="str">
        <f t="shared" si="1663"/>
        <v/>
      </c>
      <c r="U17682">
        <v>95.6</v>
      </c>
      <c r="V17682">
        <v>3.8497094713916109E-2</v>
      </c>
      <c r="W17682">
        <v>50</v>
      </c>
      <c r="X17682">
        <v>1.3350632929110906E-2</v>
      </c>
    </row>
    <row r="17683" spans="1:24" x14ac:dyDescent="0.25">
      <c r="A17683" t="s">
        <v>586</v>
      </c>
      <c r="B17683" t="s">
        <v>31</v>
      </c>
      <c r="C17683" t="s">
        <v>13</v>
      </c>
      <c r="D17683" t="s">
        <v>16</v>
      </c>
      <c r="E17683">
        <v>31376</v>
      </c>
      <c r="F17683">
        <v>3314</v>
      </c>
      <c r="G17683">
        <v>28062</v>
      </c>
      <c r="H17683">
        <v>89.4</v>
      </c>
      <c r="I17683">
        <v>185</v>
      </c>
      <c r="J17683">
        <v>62</v>
      </c>
      <c r="K17683">
        <v>33.5</v>
      </c>
      <c r="L17683" t="str">
        <f t="shared" si="1658"/>
        <v/>
      </c>
      <c r="M17683" t="str">
        <f t="shared" si="1659"/>
        <v/>
      </c>
      <c r="Q17683">
        <f t="shared" si="1660"/>
        <v>7.2305377228184503E-2</v>
      </c>
      <c r="R17683">
        <f t="shared" si="1661"/>
        <v>2.2449473185042798E-2</v>
      </c>
      <c r="S17683" t="str">
        <f t="shared" si="1662"/>
        <v/>
      </c>
      <c r="T17683" t="str">
        <f t="shared" si="1663"/>
        <v/>
      </c>
      <c r="U17683">
        <v>95.6</v>
      </c>
      <c r="V17683">
        <v>3.8497094713916109E-2</v>
      </c>
      <c r="W17683">
        <v>50</v>
      </c>
      <c r="X17683">
        <v>1.3350632929110906E-2</v>
      </c>
    </row>
    <row r="17684" spans="1:24" x14ac:dyDescent="0.25">
      <c r="A17684" t="s">
        <v>586</v>
      </c>
      <c r="B17684" t="s">
        <v>31</v>
      </c>
      <c r="C17684" t="s">
        <v>13</v>
      </c>
      <c r="D17684" t="s">
        <v>17</v>
      </c>
      <c r="E17684">
        <v>20198</v>
      </c>
      <c r="F17684">
        <v>1722</v>
      </c>
      <c r="G17684">
        <v>18476</v>
      </c>
      <c r="H17684">
        <v>91.5</v>
      </c>
      <c r="I17684">
        <v>180</v>
      </c>
      <c r="J17684">
        <v>55</v>
      </c>
      <c r="K17684">
        <v>30.6</v>
      </c>
      <c r="L17684">
        <f t="shared" si="1658"/>
        <v>91.5</v>
      </c>
      <c r="M17684">
        <f t="shared" si="1659"/>
        <v>30.6</v>
      </c>
      <c r="Q17684">
        <f t="shared" si="1660"/>
        <v>7.4259083770201392E-2</v>
      </c>
      <c r="R17684">
        <f t="shared" si="1661"/>
        <v>2.2954318253837563E-2</v>
      </c>
      <c r="S17684">
        <f t="shared" si="1662"/>
        <v>6.2712178936827262E-2</v>
      </c>
      <c r="T17684">
        <f t="shared" si="1663"/>
        <v>2.2278148556512774E-2</v>
      </c>
      <c r="U17684">
        <v>95.6</v>
      </c>
      <c r="V17684">
        <v>3.8497094713916109E-2</v>
      </c>
      <c r="W17684">
        <v>50</v>
      </c>
      <c r="X17684">
        <v>1.3350632929110906E-2</v>
      </c>
    </row>
    <row r="17685" spans="1:24" x14ac:dyDescent="0.25">
      <c r="A17685" t="s">
        <v>586</v>
      </c>
      <c r="B17685" t="s">
        <v>31</v>
      </c>
      <c r="C17685" t="s">
        <v>13</v>
      </c>
      <c r="D17685" t="s">
        <v>18</v>
      </c>
      <c r="E17685">
        <v>26022</v>
      </c>
      <c r="F17685">
        <v>2216</v>
      </c>
      <c r="G17685">
        <v>23806</v>
      </c>
      <c r="H17685">
        <v>91.5</v>
      </c>
      <c r="I17685">
        <v>153</v>
      </c>
      <c r="J17685">
        <v>44</v>
      </c>
      <c r="K17685">
        <v>28.8</v>
      </c>
      <c r="L17685">
        <f t="shared" si="1658"/>
        <v>91.5</v>
      </c>
      <c r="M17685">
        <f t="shared" si="1659"/>
        <v>28.8</v>
      </c>
      <c r="Q17685">
        <f t="shared" si="1660"/>
        <v>7.4259083770201392E-2</v>
      </c>
      <c r="R17685">
        <f t="shared" si="1661"/>
        <v>2.2948926984285759E-2</v>
      </c>
      <c r="S17685">
        <f t="shared" si="1662"/>
        <v>6.2712178936827262E-2</v>
      </c>
      <c r="T17685">
        <f t="shared" si="1663"/>
        <v>2.2005873009199546E-2</v>
      </c>
      <c r="U17685">
        <v>95.6</v>
      </c>
      <c r="V17685">
        <v>3.8497094713916109E-2</v>
      </c>
      <c r="W17685">
        <v>50</v>
      </c>
      <c r="X17685">
        <v>1.3350632929110906E-2</v>
      </c>
    </row>
    <row r="17686" spans="1:24" x14ac:dyDescent="0.25">
      <c r="A17686" t="s">
        <v>587</v>
      </c>
      <c r="B17686" t="s">
        <v>12</v>
      </c>
      <c r="C17686" t="s">
        <v>13</v>
      </c>
      <c r="D17686" t="s">
        <v>14</v>
      </c>
      <c r="E17686">
        <v>121291</v>
      </c>
      <c r="F17686">
        <v>5725</v>
      </c>
      <c r="G17686">
        <v>115566</v>
      </c>
      <c r="H17686">
        <v>95.3</v>
      </c>
      <c r="I17686">
        <v>706</v>
      </c>
      <c r="J17686">
        <v>93</v>
      </c>
      <c r="K17686">
        <v>13.2</v>
      </c>
      <c r="L17686" t="str">
        <f t="shared" si="1658"/>
        <v/>
      </c>
      <c r="M17686" t="str">
        <f t="shared" si="1659"/>
        <v/>
      </c>
      <c r="Q17686">
        <f t="shared" si="1660"/>
        <v>5.2501210323744288E-2</v>
      </c>
      <c r="R17686">
        <f t="shared" si="1661"/>
        <v>1.4596952551817767E-2</v>
      </c>
      <c r="S17686" t="str">
        <f t="shared" si="1662"/>
        <v/>
      </c>
      <c r="T17686" t="str">
        <f t="shared" si="1663"/>
        <v/>
      </c>
      <c r="U17686">
        <v>95.6</v>
      </c>
      <c r="V17686">
        <v>3.8497094713916109E-2</v>
      </c>
      <c r="W17686">
        <v>50</v>
      </c>
      <c r="X17686">
        <v>1.3350632929110906E-2</v>
      </c>
    </row>
    <row r="17687" spans="1:24" x14ac:dyDescent="0.25">
      <c r="A17687" t="s">
        <v>587</v>
      </c>
      <c r="B17687" t="s">
        <v>12</v>
      </c>
      <c r="C17687" t="s">
        <v>13</v>
      </c>
      <c r="D17687" t="s">
        <v>15</v>
      </c>
      <c r="E17687">
        <v>114997</v>
      </c>
      <c r="F17687">
        <v>5534</v>
      </c>
      <c r="G17687">
        <v>109463</v>
      </c>
      <c r="H17687">
        <v>95.2</v>
      </c>
      <c r="I17687">
        <v>669</v>
      </c>
      <c r="J17687">
        <v>88</v>
      </c>
      <c r="K17687">
        <v>13.2</v>
      </c>
      <c r="L17687" t="str">
        <f t="shared" si="1658"/>
        <v/>
      </c>
      <c r="M17687" t="str">
        <f t="shared" si="1659"/>
        <v/>
      </c>
      <c r="Q17687">
        <f t="shared" si="1660"/>
        <v>5.3328918913632534E-2</v>
      </c>
      <c r="R17687">
        <f t="shared" si="1661"/>
        <v>1.4596952551817767E-2</v>
      </c>
      <c r="S17687" t="str">
        <f t="shared" si="1662"/>
        <v/>
      </c>
      <c r="T17687" t="str">
        <f t="shared" si="1663"/>
        <v/>
      </c>
      <c r="U17687">
        <v>95.6</v>
      </c>
      <c r="V17687">
        <v>3.8497094713916109E-2</v>
      </c>
      <c r="W17687">
        <v>50</v>
      </c>
      <c r="X17687">
        <v>1.3350632929110906E-2</v>
      </c>
    </row>
    <row r="17688" spans="1:24" x14ac:dyDescent="0.25">
      <c r="A17688" t="s">
        <v>587</v>
      </c>
      <c r="B17688" t="s">
        <v>12</v>
      </c>
      <c r="C17688" t="s">
        <v>13</v>
      </c>
      <c r="D17688" t="s">
        <v>16</v>
      </c>
      <c r="E17688">
        <v>110035</v>
      </c>
      <c r="F17688">
        <v>5249</v>
      </c>
      <c r="G17688">
        <v>104786</v>
      </c>
      <c r="H17688">
        <v>95.2</v>
      </c>
      <c r="I17688">
        <v>639</v>
      </c>
      <c r="J17688">
        <v>83</v>
      </c>
      <c r="K17688">
        <v>13</v>
      </c>
      <c r="L17688" t="str">
        <f t="shared" si="1658"/>
        <v/>
      </c>
      <c r="M17688" t="str">
        <f t="shared" si="1659"/>
        <v/>
      </c>
      <c r="Q17688">
        <f t="shared" si="1660"/>
        <v>5.3328918913632534E-2</v>
      </c>
      <c r="R17688">
        <f t="shared" si="1661"/>
        <v>1.4436625022899767E-2</v>
      </c>
      <c r="S17688" t="str">
        <f t="shared" si="1662"/>
        <v/>
      </c>
      <c r="T17688" t="str">
        <f t="shared" si="1663"/>
        <v/>
      </c>
      <c r="U17688">
        <v>95.6</v>
      </c>
      <c r="V17688">
        <v>3.8497094713916109E-2</v>
      </c>
      <c r="W17688">
        <v>50</v>
      </c>
      <c r="X17688">
        <v>1.3350632929110906E-2</v>
      </c>
    </row>
    <row r="17689" spans="1:24" x14ac:dyDescent="0.25">
      <c r="A17689" t="s">
        <v>587</v>
      </c>
      <c r="B17689" t="s">
        <v>12</v>
      </c>
      <c r="C17689" t="s">
        <v>13</v>
      </c>
      <c r="D17689" t="s">
        <v>17</v>
      </c>
      <c r="E17689">
        <v>69529</v>
      </c>
      <c r="F17689">
        <v>3419</v>
      </c>
      <c r="G17689">
        <v>66110</v>
      </c>
      <c r="H17689">
        <v>95.1</v>
      </c>
      <c r="I17689">
        <v>625</v>
      </c>
      <c r="J17689">
        <v>86</v>
      </c>
      <c r="K17689">
        <v>13.8</v>
      </c>
      <c r="L17689">
        <f t="shared" si="1658"/>
        <v>95.1</v>
      </c>
      <c r="M17689">
        <f t="shared" si="1659"/>
        <v>13.8</v>
      </c>
      <c r="Q17689">
        <f t="shared" si="1660"/>
        <v>5.4150594187540195E-2</v>
      </c>
      <c r="R17689">
        <f t="shared" si="1661"/>
        <v>1.5076684251234478E-2</v>
      </c>
      <c r="S17689">
        <f t="shared" si="1662"/>
        <v>4.1908373257176251E-2</v>
      </c>
      <c r="T17689">
        <f t="shared" si="1663"/>
        <v>1.3381716401607728E-2</v>
      </c>
      <c r="U17689">
        <v>95.6</v>
      </c>
      <c r="V17689">
        <v>3.8497094713916109E-2</v>
      </c>
      <c r="W17689">
        <v>50</v>
      </c>
      <c r="X17689">
        <v>1.3350632929110906E-2</v>
      </c>
    </row>
    <row r="17690" spans="1:24" x14ac:dyDescent="0.25">
      <c r="A17690" t="s">
        <v>587</v>
      </c>
      <c r="B17690" t="s">
        <v>12</v>
      </c>
      <c r="C17690" t="s">
        <v>13</v>
      </c>
      <c r="D17690" t="s">
        <v>18</v>
      </c>
      <c r="E17690">
        <v>93230</v>
      </c>
      <c r="F17690">
        <v>3052</v>
      </c>
      <c r="G17690">
        <v>90178</v>
      </c>
      <c r="H17690">
        <v>96.7</v>
      </c>
      <c r="I17690">
        <v>547</v>
      </c>
      <c r="J17690">
        <v>44</v>
      </c>
      <c r="K17690">
        <v>8</v>
      </c>
      <c r="L17690">
        <f t="shared" si="1658"/>
        <v>96.7</v>
      </c>
      <c r="M17690">
        <f t="shared" si="1659"/>
        <v>8</v>
      </c>
      <c r="Q17690">
        <f t="shared" si="1660"/>
        <v>4.0643768315988205E-2</v>
      </c>
      <c r="R17690">
        <f t="shared" si="1661"/>
        <v>1.0490966581755858E-2</v>
      </c>
      <c r="S17690">
        <f t="shared" si="1662"/>
        <v>3.1154752256709117E-2</v>
      </c>
      <c r="T17690">
        <f t="shared" si="1663"/>
        <v>9.1383626967461475E-3</v>
      </c>
      <c r="U17690">
        <v>95.6</v>
      </c>
      <c r="V17690">
        <v>3.8497094713916109E-2</v>
      </c>
      <c r="W17690">
        <v>50</v>
      </c>
      <c r="X17690">
        <v>1.3350632929110906E-2</v>
      </c>
    </row>
    <row r="17691" spans="1:24" x14ac:dyDescent="0.25">
      <c r="A17691" t="s">
        <v>587</v>
      </c>
      <c r="B17691" t="s">
        <v>19</v>
      </c>
      <c r="C17691" t="s">
        <v>13</v>
      </c>
      <c r="D17691" t="s">
        <v>14</v>
      </c>
      <c r="E17691">
        <v>2991</v>
      </c>
      <c r="F17691">
        <v>210</v>
      </c>
      <c r="G17691">
        <v>2781</v>
      </c>
      <c r="H17691">
        <v>93</v>
      </c>
      <c r="I17691">
        <v>17</v>
      </c>
      <c r="J17691">
        <v>4</v>
      </c>
      <c r="K17691">
        <v>23.5</v>
      </c>
      <c r="L17691" t="str">
        <f t="shared" si="1658"/>
        <v/>
      </c>
      <c r="M17691" t="str">
        <f t="shared" si="1659"/>
        <v/>
      </c>
      <c r="Q17691">
        <f t="shared" si="1660"/>
        <v>6.8818553795349499E-2</v>
      </c>
      <c r="R17691">
        <f t="shared" si="1661"/>
        <v>2.154485407033107E-2</v>
      </c>
      <c r="S17691" t="str">
        <f t="shared" si="1662"/>
        <v/>
      </c>
      <c r="T17691" t="str">
        <f t="shared" si="1663"/>
        <v/>
      </c>
      <c r="U17691">
        <v>95.6</v>
      </c>
      <c r="V17691">
        <v>3.8497094713916109E-2</v>
      </c>
      <c r="W17691">
        <v>50</v>
      </c>
      <c r="X17691">
        <v>1.3350632929110906E-2</v>
      </c>
    </row>
    <row r="17692" spans="1:24" x14ac:dyDescent="0.25">
      <c r="A17692" t="s">
        <v>587</v>
      </c>
      <c r="B17692" t="s">
        <v>19</v>
      </c>
      <c r="C17692" t="s">
        <v>13</v>
      </c>
      <c r="D17692" t="s">
        <v>15</v>
      </c>
      <c r="E17692">
        <v>3169</v>
      </c>
      <c r="F17692">
        <v>137</v>
      </c>
      <c r="G17692">
        <v>3032</v>
      </c>
      <c r="H17692">
        <v>95.7</v>
      </c>
      <c r="I17692">
        <v>18</v>
      </c>
      <c r="J17692">
        <v>2</v>
      </c>
      <c r="K17692">
        <v>11.1</v>
      </c>
      <c r="L17692" t="str">
        <f t="shared" si="1658"/>
        <v/>
      </c>
      <c r="M17692" t="str">
        <f t="shared" si="1659"/>
        <v/>
      </c>
      <c r="Q17692">
        <f t="shared" si="1660"/>
        <v>4.9143409302315214E-2</v>
      </c>
      <c r="R17692">
        <f t="shared" si="1661"/>
        <v>1.2912885510897811E-2</v>
      </c>
      <c r="S17692" t="str">
        <f t="shared" si="1662"/>
        <v/>
      </c>
      <c r="T17692" t="str">
        <f t="shared" si="1663"/>
        <v/>
      </c>
      <c r="U17692">
        <v>95.6</v>
      </c>
      <c r="V17692">
        <v>3.8497094713916109E-2</v>
      </c>
      <c r="W17692">
        <v>50</v>
      </c>
      <c r="X17692">
        <v>1.3350632929110906E-2</v>
      </c>
    </row>
    <row r="17693" spans="1:24" x14ac:dyDescent="0.25">
      <c r="A17693" t="s">
        <v>587</v>
      </c>
      <c r="B17693" t="s">
        <v>19</v>
      </c>
      <c r="C17693" t="s">
        <v>13</v>
      </c>
      <c r="D17693" t="s">
        <v>16</v>
      </c>
      <c r="E17693">
        <v>3091</v>
      </c>
      <c r="F17693">
        <v>194</v>
      </c>
      <c r="G17693">
        <v>2897</v>
      </c>
      <c r="H17693">
        <v>93.7</v>
      </c>
      <c r="I17693">
        <v>18</v>
      </c>
      <c r="J17693">
        <v>4</v>
      </c>
      <c r="K17693">
        <v>22.2</v>
      </c>
      <c r="L17693" t="str">
        <f t="shared" si="1658"/>
        <v/>
      </c>
      <c r="M17693" t="str">
        <f t="shared" si="1659"/>
        <v/>
      </c>
      <c r="Q17693">
        <f t="shared" si="1660"/>
        <v>6.4640191205155573E-2</v>
      </c>
      <c r="R17693">
        <f t="shared" si="1661"/>
        <v>2.091389473408713E-2</v>
      </c>
      <c r="S17693" t="str">
        <f t="shared" si="1662"/>
        <v/>
      </c>
      <c r="T17693" t="str">
        <f t="shared" si="1663"/>
        <v/>
      </c>
      <c r="U17693">
        <v>95.6</v>
      </c>
      <c r="V17693">
        <v>3.8497094713916109E-2</v>
      </c>
      <c r="W17693">
        <v>50</v>
      </c>
      <c r="X17693">
        <v>1.3350632929110906E-2</v>
      </c>
    </row>
    <row r="17694" spans="1:24" x14ac:dyDescent="0.25">
      <c r="A17694" t="s">
        <v>587</v>
      </c>
      <c r="B17694" t="s">
        <v>19</v>
      </c>
      <c r="C17694" t="s">
        <v>13</v>
      </c>
      <c r="D17694" t="s">
        <v>17</v>
      </c>
      <c r="E17694">
        <v>2052</v>
      </c>
      <c r="F17694">
        <v>120</v>
      </c>
      <c r="G17694">
        <v>1932</v>
      </c>
      <c r="H17694">
        <v>94.2</v>
      </c>
      <c r="I17694">
        <v>18</v>
      </c>
      <c r="J17694">
        <v>4</v>
      </c>
      <c r="K17694">
        <v>22.2</v>
      </c>
      <c r="L17694">
        <f t="shared" si="1658"/>
        <v>94.2</v>
      </c>
      <c r="M17694">
        <f t="shared" si="1659"/>
        <v>22.2</v>
      </c>
      <c r="Q17694">
        <f t="shared" si="1660"/>
        <v>6.1161968514312305E-2</v>
      </c>
      <c r="R17694">
        <f t="shared" si="1661"/>
        <v>2.091389473408713E-2</v>
      </c>
      <c r="S17694">
        <f t="shared" si="1662"/>
        <v>4.7968043328260823E-2</v>
      </c>
      <c r="T17694">
        <f t="shared" si="1663"/>
        <v>1.9285096060698004E-2</v>
      </c>
      <c r="U17694">
        <v>95.6</v>
      </c>
      <c r="V17694">
        <v>3.8497094713916109E-2</v>
      </c>
      <c r="W17694">
        <v>50</v>
      </c>
      <c r="X17694">
        <v>1.3350632929110906E-2</v>
      </c>
    </row>
    <row r="17695" spans="1:24" x14ac:dyDescent="0.25">
      <c r="A17695" t="s">
        <v>587</v>
      </c>
      <c r="B17695" t="s">
        <v>19</v>
      </c>
      <c r="C17695" t="s">
        <v>13</v>
      </c>
      <c r="D17695" t="s">
        <v>18</v>
      </c>
      <c r="E17695">
        <v>2373</v>
      </c>
      <c r="F17695">
        <v>39</v>
      </c>
      <c r="G17695">
        <v>2334</v>
      </c>
      <c r="H17695">
        <v>98.4</v>
      </c>
      <c r="I17695">
        <v>16</v>
      </c>
      <c r="J17695">
        <v>0</v>
      </c>
      <c r="K17695">
        <v>0</v>
      </c>
      <c r="L17695">
        <f t="shared" si="1658"/>
        <v>98.4</v>
      </c>
      <c r="M17695">
        <f t="shared" si="1659"/>
        <v>0</v>
      </c>
      <c r="Q17695">
        <f t="shared" si="1660"/>
        <v>2.71440840985109E-2</v>
      </c>
      <c r="R17695">
        <f t="shared" si="1661"/>
        <v>5.2969581857073228E-3</v>
      </c>
      <c r="S17695">
        <f t="shared" si="1662"/>
        <v>2.1005219247708068E-2</v>
      </c>
      <c r="T17695">
        <f t="shared" si="1663"/>
        <v>4.5420449532698462E-3</v>
      </c>
      <c r="U17695">
        <v>95.6</v>
      </c>
      <c r="V17695">
        <v>3.8497094713916109E-2</v>
      </c>
      <c r="W17695">
        <v>50</v>
      </c>
      <c r="X17695">
        <v>1.3350632929110906E-2</v>
      </c>
    </row>
    <row r="17696" spans="1:24" x14ac:dyDescent="0.25">
      <c r="A17696" t="s">
        <v>587</v>
      </c>
      <c r="B17696" t="s">
        <v>20</v>
      </c>
      <c r="C17696" t="s">
        <v>13</v>
      </c>
      <c r="D17696" t="s">
        <v>14</v>
      </c>
      <c r="E17696">
        <v>14120</v>
      </c>
      <c r="F17696">
        <v>807</v>
      </c>
      <c r="G17696">
        <v>13313</v>
      </c>
      <c r="H17696">
        <v>94.3</v>
      </c>
      <c r="I17696">
        <v>81</v>
      </c>
      <c r="J17696">
        <v>15</v>
      </c>
      <c r="K17696">
        <v>18.5</v>
      </c>
      <c r="L17696" t="str">
        <f t="shared" si="1658"/>
        <v/>
      </c>
      <c r="M17696" t="str">
        <f t="shared" si="1659"/>
        <v/>
      </c>
      <c r="Q17696">
        <f t="shared" si="1660"/>
        <v>6.0425209738568214E-2</v>
      </c>
      <c r="R17696">
        <f t="shared" si="1661"/>
        <v>1.8636430213834137E-2</v>
      </c>
      <c r="S17696" t="str">
        <f t="shared" si="1662"/>
        <v/>
      </c>
      <c r="T17696" t="str">
        <f t="shared" si="1663"/>
        <v/>
      </c>
      <c r="U17696">
        <v>95.6</v>
      </c>
      <c r="V17696">
        <v>3.8497094713916109E-2</v>
      </c>
      <c r="W17696">
        <v>50</v>
      </c>
      <c r="X17696">
        <v>1.3350632929110906E-2</v>
      </c>
    </row>
    <row r="17697" spans="1:24" x14ac:dyDescent="0.25">
      <c r="A17697" t="s">
        <v>587</v>
      </c>
      <c r="B17697" t="s">
        <v>20</v>
      </c>
      <c r="C17697" t="s">
        <v>13</v>
      </c>
      <c r="D17697" t="s">
        <v>15</v>
      </c>
      <c r="E17697">
        <v>13862</v>
      </c>
      <c r="F17697">
        <v>805</v>
      </c>
      <c r="G17697">
        <v>13057</v>
      </c>
      <c r="H17697">
        <v>94.2</v>
      </c>
      <c r="I17697">
        <v>81</v>
      </c>
      <c r="J17697">
        <v>14</v>
      </c>
      <c r="K17697">
        <v>17.3</v>
      </c>
      <c r="L17697" t="str">
        <f t="shared" si="1658"/>
        <v/>
      </c>
      <c r="M17697" t="str">
        <f t="shared" si="1659"/>
        <v/>
      </c>
      <c r="Q17697">
        <f t="shared" si="1660"/>
        <v>6.1161968514312305E-2</v>
      </c>
      <c r="R17697">
        <f t="shared" si="1661"/>
        <v>1.7778111057978704E-2</v>
      </c>
      <c r="S17697" t="str">
        <f t="shared" si="1662"/>
        <v/>
      </c>
      <c r="T17697" t="str">
        <f t="shared" si="1663"/>
        <v/>
      </c>
      <c r="U17697">
        <v>95.6</v>
      </c>
      <c r="V17697">
        <v>3.8497094713916109E-2</v>
      </c>
      <c r="W17697">
        <v>50</v>
      </c>
      <c r="X17697">
        <v>1.3350632929110906E-2</v>
      </c>
    </row>
    <row r="17698" spans="1:24" x14ac:dyDescent="0.25">
      <c r="A17698" t="s">
        <v>587</v>
      </c>
      <c r="B17698" t="s">
        <v>20</v>
      </c>
      <c r="C17698" t="s">
        <v>13</v>
      </c>
      <c r="D17698" t="s">
        <v>16</v>
      </c>
      <c r="E17698">
        <v>14746</v>
      </c>
      <c r="F17698">
        <v>843</v>
      </c>
      <c r="G17698">
        <v>13903</v>
      </c>
      <c r="H17698">
        <v>94.3</v>
      </c>
      <c r="I17698">
        <v>85</v>
      </c>
      <c r="J17698">
        <v>15</v>
      </c>
      <c r="K17698">
        <v>17.600000000000001</v>
      </c>
      <c r="L17698" t="str">
        <f t="shared" si="1658"/>
        <v/>
      </c>
      <c r="M17698" t="str">
        <f t="shared" si="1659"/>
        <v/>
      </c>
      <c r="Q17698">
        <f t="shared" si="1660"/>
        <v>6.0425209738568214E-2</v>
      </c>
      <c r="R17698">
        <f t="shared" si="1661"/>
        <v>1.7996973256930286E-2</v>
      </c>
      <c r="S17698" t="str">
        <f t="shared" si="1662"/>
        <v/>
      </c>
      <c r="T17698" t="str">
        <f t="shared" si="1663"/>
        <v/>
      </c>
      <c r="U17698">
        <v>95.6</v>
      </c>
      <c r="V17698">
        <v>3.8497094713916109E-2</v>
      </c>
      <c r="W17698">
        <v>50</v>
      </c>
      <c r="X17698">
        <v>1.3350632929110906E-2</v>
      </c>
    </row>
    <row r="17699" spans="1:24" x14ac:dyDescent="0.25">
      <c r="A17699" t="s">
        <v>587</v>
      </c>
      <c r="B17699" t="s">
        <v>20</v>
      </c>
      <c r="C17699" t="s">
        <v>13</v>
      </c>
      <c r="D17699" t="s">
        <v>17</v>
      </c>
      <c r="E17699">
        <v>8035</v>
      </c>
      <c r="F17699">
        <v>467</v>
      </c>
      <c r="G17699">
        <v>7568</v>
      </c>
      <c r="H17699">
        <v>94.2</v>
      </c>
      <c r="I17699">
        <v>76</v>
      </c>
      <c r="J17699">
        <v>17</v>
      </c>
      <c r="K17699">
        <v>22.4</v>
      </c>
      <c r="L17699">
        <f t="shared" si="1658"/>
        <v>94.2</v>
      </c>
      <c r="M17699">
        <f t="shared" si="1659"/>
        <v>22.4</v>
      </c>
      <c r="Q17699">
        <f t="shared" si="1660"/>
        <v>6.1161968514312305E-2</v>
      </c>
      <c r="R17699">
        <f t="shared" si="1661"/>
        <v>2.1017420218211767E-2</v>
      </c>
      <c r="S17699">
        <f t="shared" si="1662"/>
        <v>4.7968043328260823E-2</v>
      </c>
      <c r="T17699">
        <f t="shared" si="1663"/>
        <v>1.9401258640376572E-2</v>
      </c>
      <c r="U17699">
        <v>95.6</v>
      </c>
      <c r="V17699">
        <v>3.8497094713916109E-2</v>
      </c>
      <c r="W17699">
        <v>50</v>
      </c>
      <c r="X17699">
        <v>1.3350632929110906E-2</v>
      </c>
    </row>
    <row r="17700" spans="1:24" x14ac:dyDescent="0.25">
      <c r="A17700" t="s">
        <v>587</v>
      </c>
      <c r="B17700" t="s">
        <v>20</v>
      </c>
      <c r="C17700" t="s">
        <v>13</v>
      </c>
      <c r="D17700" t="s">
        <v>18</v>
      </c>
      <c r="E17700">
        <v>9371</v>
      </c>
      <c r="F17700">
        <v>287</v>
      </c>
      <c r="G17700">
        <v>9084</v>
      </c>
      <c r="H17700">
        <v>96.9</v>
      </c>
      <c r="I17700">
        <v>56</v>
      </c>
      <c r="J17700">
        <v>4</v>
      </c>
      <c r="K17700">
        <v>7.1</v>
      </c>
      <c r="L17700">
        <f t="shared" si="1658"/>
        <v>96.9</v>
      </c>
      <c r="M17700">
        <f t="shared" si="1659"/>
        <v>7.1</v>
      </c>
      <c r="Q17700">
        <f t="shared" si="1660"/>
        <v>3.8963996247085277E-2</v>
      </c>
      <c r="R17700">
        <f t="shared" si="1661"/>
        <v>9.8181975398987081E-3</v>
      </c>
      <c r="S17700">
        <f t="shared" si="1662"/>
        <v>2.9869059386282544E-2</v>
      </c>
      <c r="T17700">
        <f t="shared" si="1663"/>
        <v>8.53219568778988E-3</v>
      </c>
      <c r="U17700">
        <v>95.6</v>
      </c>
      <c r="V17700">
        <v>3.8497094713916109E-2</v>
      </c>
      <c r="W17700">
        <v>50</v>
      </c>
      <c r="X17700">
        <v>1.3350632929110906E-2</v>
      </c>
    </row>
    <row r="17701" spans="1:24" x14ac:dyDescent="0.25">
      <c r="A17701" t="s">
        <v>587</v>
      </c>
      <c r="B17701" t="s">
        <v>21</v>
      </c>
      <c r="C17701" t="s">
        <v>13</v>
      </c>
      <c r="D17701" t="s">
        <v>14</v>
      </c>
      <c r="E17701">
        <v>18867</v>
      </c>
      <c r="F17701">
        <v>945</v>
      </c>
      <c r="G17701">
        <v>17922</v>
      </c>
      <c r="H17701">
        <v>95</v>
      </c>
      <c r="I17701">
        <v>110</v>
      </c>
      <c r="J17701">
        <v>13</v>
      </c>
      <c r="K17701">
        <v>11.8</v>
      </c>
      <c r="L17701" t="str">
        <f t="shared" si="1658"/>
        <v/>
      </c>
      <c r="M17701" t="str">
        <f t="shared" si="1659"/>
        <v/>
      </c>
      <c r="Q17701">
        <f t="shared" si="1660"/>
        <v>5.4965559816554876E-2</v>
      </c>
      <c r="R17701">
        <f t="shared" si="1661"/>
        <v>1.3473357898814141E-2</v>
      </c>
      <c r="S17701" t="str">
        <f t="shared" si="1662"/>
        <v/>
      </c>
      <c r="T17701" t="str">
        <f t="shared" si="1663"/>
        <v/>
      </c>
      <c r="U17701">
        <v>95.6</v>
      </c>
      <c r="V17701">
        <v>3.8497094713916109E-2</v>
      </c>
      <c r="W17701">
        <v>50</v>
      </c>
      <c r="X17701">
        <v>1.3350632929110906E-2</v>
      </c>
    </row>
    <row r="17702" spans="1:24" x14ac:dyDescent="0.25">
      <c r="A17702" t="s">
        <v>587</v>
      </c>
      <c r="B17702" t="s">
        <v>21</v>
      </c>
      <c r="C17702" t="s">
        <v>13</v>
      </c>
      <c r="D17702" t="s">
        <v>15</v>
      </c>
      <c r="E17702">
        <v>16038</v>
      </c>
      <c r="F17702">
        <v>899</v>
      </c>
      <c r="G17702">
        <v>15139</v>
      </c>
      <c r="H17702">
        <v>94.4</v>
      </c>
      <c r="I17702">
        <v>96</v>
      </c>
      <c r="J17702">
        <v>18</v>
      </c>
      <c r="K17702">
        <v>18.8</v>
      </c>
      <c r="L17702" t="str">
        <f t="shared" si="1658"/>
        <v/>
      </c>
      <c r="M17702" t="str">
        <f t="shared" si="1659"/>
        <v/>
      </c>
      <c r="Q17702">
        <f t="shared" si="1660"/>
        <v>5.9676296164836884E-2</v>
      </c>
      <c r="R17702">
        <f t="shared" si="1661"/>
        <v>1.8843332361254381E-2</v>
      </c>
      <c r="S17702" t="str">
        <f t="shared" si="1662"/>
        <v/>
      </c>
      <c r="T17702" t="str">
        <f t="shared" si="1663"/>
        <v/>
      </c>
      <c r="U17702">
        <v>95.6</v>
      </c>
      <c r="V17702">
        <v>3.8497094713916109E-2</v>
      </c>
      <c r="W17702">
        <v>50</v>
      </c>
      <c r="X17702">
        <v>1.3350632929110906E-2</v>
      </c>
    </row>
    <row r="17703" spans="1:24" x14ac:dyDescent="0.25">
      <c r="A17703" t="s">
        <v>587</v>
      </c>
      <c r="B17703" t="s">
        <v>21</v>
      </c>
      <c r="C17703" t="s">
        <v>13</v>
      </c>
      <c r="D17703" t="s">
        <v>16</v>
      </c>
      <c r="E17703">
        <v>16445</v>
      </c>
      <c r="F17703">
        <v>850</v>
      </c>
      <c r="G17703">
        <v>15595</v>
      </c>
      <c r="H17703">
        <v>94.8</v>
      </c>
      <c r="I17703">
        <v>97</v>
      </c>
      <c r="J17703">
        <v>16</v>
      </c>
      <c r="K17703">
        <v>16.5</v>
      </c>
      <c r="L17703" t="str">
        <f t="shared" si="1658"/>
        <v/>
      </c>
      <c r="M17703" t="str">
        <f t="shared" si="1659"/>
        <v/>
      </c>
      <c r="Q17703">
        <f t="shared" si="1660"/>
        <v>5.6572641970175891E-2</v>
      </c>
      <c r="R17703">
        <f t="shared" si="1661"/>
        <v>1.7182294159698991E-2</v>
      </c>
      <c r="S17703" t="str">
        <f t="shared" si="1662"/>
        <v/>
      </c>
      <c r="T17703" t="str">
        <f t="shared" si="1663"/>
        <v/>
      </c>
      <c r="U17703">
        <v>95.6</v>
      </c>
      <c r="V17703">
        <v>3.8497094713916109E-2</v>
      </c>
      <c r="W17703">
        <v>50</v>
      </c>
      <c r="X17703">
        <v>1.3350632929110906E-2</v>
      </c>
    </row>
    <row r="17704" spans="1:24" x14ac:dyDescent="0.25">
      <c r="A17704" t="s">
        <v>587</v>
      </c>
      <c r="B17704" t="s">
        <v>21</v>
      </c>
      <c r="C17704" t="s">
        <v>13</v>
      </c>
      <c r="D17704" t="s">
        <v>17</v>
      </c>
      <c r="E17704">
        <v>10741</v>
      </c>
      <c r="F17704">
        <v>537</v>
      </c>
      <c r="G17704">
        <v>10204</v>
      </c>
      <c r="H17704">
        <v>95</v>
      </c>
      <c r="I17704">
        <v>98</v>
      </c>
      <c r="J17704">
        <v>16</v>
      </c>
      <c r="K17704">
        <v>16.3</v>
      </c>
      <c r="L17704">
        <f t="shared" si="1658"/>
        <v>95</v>
      </c>
      <c r="M17704">
        <f t="shared" si="1659"/>
        <v>16.3</v>
      </c>
      <c r="Q17704">
        <f t="shared" si="1660"/>
        <v>5.4965559816554876E-2</v>
      </c>
      <c r="R17704">
        <f t="shared" si="1661"/>
        <v>1.7030833436669272E-2</v>
      </c>
      <c r="S17704">
        <f t="shared" si="1662"/>
        <v>4.2590011499792843E-2</v>
      </c>
      <c r="T17704">
        <f t="shared" si="1663"/>
        <v>1.5268151392777795E-2</v>
      </c>
      <c r="U17704">
        <v>95.6</v>
      </c>
      <c r="V17704">
        <v>3.8497094713916109E-2</v>
      </c>
      <c r="W17704">
        <v>50</v>
      </c>
      <c r="X17704">
        <v>1.3350632929110906E-2</v>
      </c>
    </row>
    <row r="17705" spans="1:24" x14ac:dyDescent="0.25">
      <c r="A17705" t="s">
        <v>587</v>
      </c>
      <c r="B17705" t="s">
        <v>21</v>
      </c>
      <c r="C17705" t="s">
        <v>13</v>
      </c>
      <c r="D17705" t="s">
        <v>18</v>
      </c>
      <c r="E17705">
        <v>12663</v>
      </c>
      <c r="F17705">
        <v>444</v>
      </c>
      <c r="G17705">
        <v>12219</v>
      </c>
      <c r="H17705">
        <v>96.5</v>
      </c>
      <c r="I17705">
        <v>75</v>
      </c>
      <c r="J17705">
        <v>6</v>
      </c>
      <c r="K17705">
        <v>8</v>
      </c>
      <c r="L17705">
        <f t="shared" si="1658"/>
        <v>96.5</v>
      </c>
      <c r="M17705">
        <f t="shared" si="1659"/>
        <v>8</v>
      </c>
      <c r="Q17705">
        <f t="shared" si="1660"/>
        <v>4.2336248422544145E-2</v>
      </c>
      <c r="R17705">
        <f t="shared" si="1661"/>
        <v>1.0490966581755858E-2</v>
      </c>
      <c r="S17705">
        <f t="shared" si="1662"/>
        <v>3.2459132131927498E-2</v>
      </c>
      <c r="T17705">
        <f t="shared" si="1663"/>
        <v>9.1383626967461475E-3</v>
      </c>
      <c r="U17705">
        <v>95.6</v>
      </c>
      <c r="V17705">
        <v>3.8497094713916109E-2</v>
      </c>
      <c r="W17705">
        <v>50</v>
      </c>
      <c r="X17705">
        <v>1.3350632929110906E-2</v>
      </c>
    </row>
    <row r="17706" spans="1:24" x14ac:dyDescent="0.25">
      <c r="A17706" t="s">
        <v>587</v>
      </c>
      <c r="B17706" t="s">
        <v>22</v>
      </c>
      <c r="C17706" t="s">
        <v>13</v>
      </c>
      <c r="D17706" t="s">
        <v>14</v>
      </c>
      <c r="E17706">
        <v>19717</v>
      </c>
      <c r="F17706">
        <v>784</v>
      </c>
      <c r="G17706">
        <v>18933</v>
      </c>
      <c r="H17706">
        <v>96</v>
      </c>
      <c r="I17706">
        <v>118</v>
      </c>
      <c r="J17706">
        <v>12</v>
      </c>
      <c r="K17706">
        <v>10.199999999999999</v>
      </c>
      <c r="L17706" t="str">
        <f t="shared" si="1658"/>
        <v/>
      </c>
      <c r="M17706" t="str">
        <f t="shared" si="1659"/>
        <v/>
      </c>
      <c r="Q17706">
        <f t="shared" si="1660"/>
        <v>4.6594061914945632E-2</v>
      </c>
      <c r="R17706">
        <f t="shared" si="1661"/>
        <v>1.2197219733091361E-2</v>
      </c>
      <c r="S17706" t="str">
        <f t="shared" si="1662"/>
        <v/>
      </c>
      <c r="T17706" t="str">
        <f t="shared" si="1663"/>
        <v/>
      </c>
      <c r="U17706">
        <v>95.6</v>
      </c>
      <c r="V17706">
        <v>3.8497094713916109E-2</v>
      </c>
      <c r="W17706">
        <v>50</v>
      </c>
      <c r="X17706">
        <v>1.3350632929110906E-2</v>
      </c>
    </row>
    <row r="17707" spans="1:24" x14ac:dyDescent="0.25">
      <c r="A17707" t="s">
        <v>587</v>
      </c>
      <c r="B17707" t="s">
        <v>22</v>
      </c>
      <c r="C17707" t="s">
        <v>13</v>
      </c>
      <c r="D17707" t="s">
        <v>15</v>
      </c>
      <c r="E17707">
        <v>20446</v>
      </c>
      <c r="F17707">
        <v>943</v>
      </c>
      <c r="G17707">
        <v>19503</v>
      </c>
      <c r="H17707">
        <v>95.4</v>
      </c>
      <c r="I17707">
        <v>118</v>
      </c>
      <c r="J17707">
        <v>15</v>
      </c>
      <c r="K17707">
        <v>12.7</v>
      </c>
      <c r="L17707" t="str">
        <f t="shared" si="1658"/>
        <v/>
      </c>
      <c r="M17707" t="str">
        <f t="shared" si="1659"/>
        <v/>
      </c>
      <c r="Q17707">
        <f t="shared" si="1660"/>
        <v>5.1668140694728061E-2</v>
      </c>
      <c r="R17707">
        <f t="shared" si="1661"/>
        <v>1.4195895609467738E-2</v>
      </c>
      <c r="S17707" t="str">
        <f t="shared" si="1662"/>
        <v/>
      </c>
      <c r="T17707" t="str">
        <f t="shared" si="1663"/>
        <v/>
      </c>
      <c r="U17707">
        <v>95.6</v>
      </c>
      <c r="V17707">
        <v>3.8497094713916109E-2</v>
      </c>
      <c r="W17707">
        <v>50</v>
      </c>
      <c r="X17707">
        <v>1.3350632929110906E-2</v>
      </c>
    </row>
    <row r="17708" spans="1:24" x14ac:dyDescent="0.25">
      <c r="A17708" t="s">
        <v>587</v>
      </c>
      <c r="B17708" t="s">
        <v>22</v>
      </c>
      <c r="C17708" t="s">
        <v>13</v>
      </c>
      <c r="D17708" t="s">
        <v>16</v>
      </c>
      <c r="E17708">
        <v>15821</v>
      </c>
      <c r="F17708">
        <v>704</v>
      </c>
      <c r="G17708">
        <v>15117</v>
      </c>
      <c r="H17708">
        <v>95.6</v>
      </c>
      <c r="I17708">
        <v>91</v>
      </c>
      <c r="J17708">
        <v>10</v>
      </c>
      <c r="K17708">
        <v>11</v>
      </c>
      <c r="L17708" t="str">
        <f t="shared" si="1658"/>
        <v/>
      </c>
      <c r="M17708" t="str">
        <f t="shared" si="1659"/>
        <v/>
      </c>
      <c r="Q17708">
        <f t="shared" si="1660"/>
        <v>4.9988581927004151E-2</v>
      </c>
      <c r="R17708">
        <f t="shared" si="1661"/>
        <v>1.283304064181476E-2</v>
      </c>
      <c r="S17708" t="str">
        <f t="shared" si="1662"/>
        <v/>
      </c>
      <c r="T17708" t="str">
        <f t="shared" si="1663"/>
        <v/>
      </c>
      <c r="U17708">
        <v>95.6</v>
      </c>
      <c r="V17708">
        <v>3.8497094713916109E-2</v>
      </c>
      <c r="W17708">
        <v>50</v>
      </c>
      <c r="X17708">
        <v>1.3350632929110906E-2</v>
      </c>
    </row>
    <row r="17709" spans="1:24" x14ac:dyDescent="0.25">
      <c r="A17709" t="s">
        <v>587</v>
      </c>
      <c r="B17709" t="s">
        <v>22</v>
      </c>
      <c r="C17709" t="s">
        <v>13</v>
      </c>
      <c r="D17709" t="s">
        <v>17</v>
      </c>
      <c r="E17709">
        <v>11413</v>
      </c>
      <c r="F17709">
        <v>603</v>
      </c>
      <c r="G17709">
        <v>10810</v>
      </c>
      <c r="H17709">
        <v>94.7</v>
      </c>
      <c r="I17709">
        <v>103</v>
      </c>
      <c r="J17709">
        <v>12</v>
      </c>
      <c r="K17709">
        <v>11.7</v>
      </c>
      <c r="L17709">
        <f t="shared" si="1658"/>
        <v>94.7</v>
      </c>
      <c r="M17709">
        <f t="shared" si="1659"/>
        <v>11.7</v>
      </c>
      <c r="Q17709">
        <f t="shared" si="1660"/>
        <v>5.7363393751759244E-2</v>
      </c>
      <c r="R17709">
        <f t="shared" si="1661"/>
        <v>1.3393158483448972E-2</v>
      </c>
      <c r="S17709">
        <f t="shared" si="1662"/>
        <v>4.462655768833397E-2</v>
      </c>
      <c r="T17709">
        <f t="shared" si="1663"/>
        <v>1.1798480843826273E-2</v>
      </c>
      <c r="U17709">
        <v>95.6</v>
      </c>
      <c r="V17709">
        <v>3.8497094713916109E-2</v>
      </c>
      <c r="W17709">
        <v>50</v>
      </c>
      <c r="X17709">
        <v>1.3350632929110906E-2</v>
      </c>
    </row>
    <row r="17710" spans="1:24" x14ac:dyDescent="0.25">
      <c r="A17710" t="s">
        <v>587</v>
      </c>
      <c r="B17710" t="s">
        <v>22</v>
      </c>
      <c r="C17710" t="s">
        <v>13</v>
      </c>
      <c r="D17710" t="s">
        <v>18</v>
      </c>
      <c r="E17710">
        <v>16553</v>
      </c>
      <c r="F17710">
        <v>528</v>
      </c>
      <c r="G17710">
        <v>16025</v>
      </c>
      <c r="H17710">
        <v>96.8</v>
      </c>
      <c r="I17710">
        <v>96</v>
      </c>
      <c r="J17710">
        <v>10</v>
      </c>
      <c r="K17710">
        <v>10.4</v>
      </c>
      <c r="L17710">
        <f t="shared" si="1658"/>
        <v>96.8</v>
      </c>
      <c r="M17710">
        <f t="shared" si="1659"/>
        <v>10.4</v>
      </c>
      <c r="Q17710">
        <f t="shared" si="1660"/>
        <v>3.9802031470458132E-2</v>
      </c>
      <c r="R17710">
        <f t="shared" si="1661"/>
        <v>1.2355618988364694E-2</v>
      </c>
      <c r="S17710">
        <f t="shared" si="1662"/>
        <v>3.0509436994497961E-2</v>
      </c>
      <c r="T17710">
        <f t="shared" si="1663"/>
        <v>1.0838384843864207E-2</v>
      </c>
      <c r="U17710">
        <v>95.6</v>
      </c>
      <c r="V17710">
        <v>3.8497094713916109E-2</v>
      </c>
      <c r="W17710">
        <v>50</v>
      </c>
      <c r="X17710">
        <v>1.3350632929110906E-2</v>
      </c>
    </row>
    <row r="17711" spans="1:24" x14ac:dyDescent="0.25">
      <c r="A17711" t="s">
        <v>587</v>
      </c>
      <c r="B17711" t="s">
        <v>23</v>
      </c>
      <c r="C17711" t="s">
        <v>13</v>
      </c>
      <c r="D17711" t="s">
        <v>14</v>
      </c>
      <c r="E17711">
        <v>20215</v>
      </c>
      <c r="F17711">
        <v>898</v>
      </c>
      <c r="G17711">
        <v>19317</v>
      </c>
      <c r="H17711">
        <v>95.6</v>
      </c>
      <c r="I17711">
        <v>118</v>
      </c>
      <c r="J17711">
        <v>17</v>
      </c>
      <c r="K17711">
        <v>14.4</v>
      </c>
      <c r="L17711" t="str">
        <f t="shared" si="1658"/>
        <v/>
      </c>
      <c r="M17711" t="str">
        <f t="shared" si="1659"/>
        <v/>
      </c>
      <c r="Q17711">
        <f t="shared" si="1660"/>
        <v>4.9988581927004151E-2</v>
      </c>
      <c r="R17711">
        <f t="shared" si="1661"/>
        <v>1.5553588593947273E-2</v>
      </c>
      <c r="S17711" t="str">
        <f t="shared" si="1662"/>
        <v/>
      </c>
      <c r="T17711" t="str">
        <f t="shared" si="1663"/>
        <v/>
      </c>
      <c r="U17711">
        <v>95.6</v>
      </c>
      <c r="V17711">
        <v>3.8497094713916109E-2</v>
      </c>
      <c r="W17711">
        <v>50</v>
      </c>
      <c r="X17711">
        <v>1.3350632929110906E-2</v>
      </c>
    </row>
    <row r="17712" spans="1:24" x14ac:dyDescent="0.25">
      <c r="A17712" t="s">
        <v>587</v>
      </c>
      <c r="B17712" t="s">
        <v>23</v>
      </c>
      <c r="C17712" t="s">
        <v>13</v>
      </c>
      <c r="D17712" t="s">
        <v>15</v>
      </c>
      <c r="E17712">
        <v>20530</v>
      </c>
      <c r="F17712">
        <v>856</v>
      </c>
      <c r="G17712">
        <v>19674</v>
      </c>
      <c r="H17712">
        <v>95.8</v>
      </c>
      <c r="I17712">
        <v>119</v>
      </c>
      <c r="J17712">
        <v>13</v>
      </c>
      <c r="K17712">
        <v>10.9</v>
      </c>
      <c r="L17712" t="str">
        <f t="shared" si="1658"/>
        <v/>
      </c>
      <c r="M17712" t="str">
        <f t="shared" si="1659"/>
        <v/>
      </c>
      <c r="Q17712">
        <f t="shared" si="1660"/>
        <v>4.8295507030137415E-2</v>
      </c>
      <c r="R17712">
        <f t="shared" si="1661"/>
        <v>1.2753266223558409E-2</v>
      </c>
      <c r="S17712" t="str">
        <f t="shared" si="1662"/>
        <v/>
      </c>
      <c r="T17712" t="str">
        <f t="shared" si="1663"/>
        <v/>
      </c>
      <c r="U17712">
        <v>95.6</v>
      </c>
      <c r="V17712">
        <v>3.8497094713916109E-2</v>
      </c>
      <c r="W17712">
        <v>50</v>
      </c>
      <c r="X17712">
        <v>1.3350632929110906E-2</v>
      </c>
    </row>
    <row r="17713" spans="1:24" x14ac:dyDescent="0.25">
      <c r="A17713" t="s">
        <v>587</v>
      </c>
      <c r="B17713" t="s">
        <v>23</v>
      </c>
      <c r="C17713" t="s">
        <v>13</v>
      </c>
      <c r="D17713" t="s">
        <v>16</v>
      </c>
      <c r="E17713">
        <v>20913</v>
      </c>
      <c r="F17713">
        <v>1006</v>
      </c>
      <c r="G17713">
        <v>19907</v>
      </c>
      <c r="H17713">
        <v>95.2</v>
      </c>
      <c r="I17713">
        <v>122</v>
      </c>
      <c r="J17713">
        <v>15</v>
      </c>
      <c r="K17713">
        <v>12.3</v>
      </c>
      <c r="L17713" t="str">
        <f t="shared" si="1658"/>
        <v/>
      </c>
      <c r="M17713" t="str">
        <f t="shared" si="1659"/>
        <v/>
      </c>
      <c r="Q17713">
        <f t="shared" si="1660"/>
        <v>5.3328918913632534E-2</v>
      </c>
      <c r="R17713">
        <f t="shared" si="1661"/>
        <v>1.3874707615596223E-2</v>
      </c>
      <c r="S17713" t="str">
        <f t="shared" si="1662"/>
        <v/>
      </c>
      <c r="T17713" t="str">
        <f t="shared" si="1663"/>
        <v/>
      </c>
      <c r="U17713">
        <v>95.6</v>
      </c>
      <c r="V17713">
        <v>3.8497094713916109E-2</v>
      </c>
      <c r="W17713">
        <v>50</v>
      </c>
      <c r="X17713">
        <v>1.3350632929110906E-2</v>
      </c>
    </row>
    <row r="17714" spans="1:24" x14ac:dyDescent="0.25">
      <c r="A17714" t="s">
        <v>587</v>
      </c>
      <c r="B17714" t="s">
        <v>23</v>
      </c>
      <c r="C17714" t="s">
        <v>13</v>
      </c>
      <c r="D17714" t="s">
        <v>17</v>
      </c>
      <c r="E17714">
        <v>11706</v>
      </c>
      <c r="F17714">
        <v>573</v>
      </c>
      <c r="G17714">
        <v>11133</v>
      </c>
      <c r="H17714">
        <v>95.1</v>
      </c>
      <c r="I17714">
        <v>102</v>
      </c>
      <c r="J17714">
        <v>13</v>
      </c>
      <c r="K17714">
        <v>12.7</v>
      </c>
      <c r="L17714">
        <f t="shared" si="1658"/>
        <v>95.1</v>
      </c>
      <c r="M17714">
        <f t="shared" si="1659"/>
        <v>12.7</v>
      </c>
      <c r="Q17714">
        <f t="shared" si="1660"/>
        <v>5.4150594187540195E-2</v>
      </c>
      <c r="R17714">
        <f t="shared" si="1661"/>
        <v>1.4195895609467738E-2</v>
      </c>
      <c r="S17714">
        <f t="shared" si="1662"/>
        <v>4.1908373257176251E-2</v>
      </c>
      <c r="T17714">
        <f t="shared" si="1663"/>
        <v>1.2549188001271167E-2</v>
      </c>
      <c r="U17714">
        <v>95.6</v>
      </c>
      <c r="V17714">
        <v>3.8497094713916109E-2</v>
      </c>
      <c r="W17714">
        <v>50</v>
      </c>
      <c r="X17714">
        <v>1.3350632929110906E-2</v>
      </c>
    </row>
    <row r="17715" spans="1:24" x14ac:dyDescent="0.25">
      <c r="A17715" t="s">
        <v>587</v>
      </c>
      <c r="B17715" t="s">
        <v>23</v>
      </c>
      <c r="C17715" t="s">
        <v>13</v>
      </c>
      <c r="D17715" t="s">
        <v>18</v>
      </c>
      <c r="E17715">
        <v>15825</v>
      </c>
      <c r="F17715">
        <v>434</v>
      </c>
      <c r="G17715">
        <v>15391</v>
      </c>
      <c r="H17715">
        <v>97.3</v>
      </c>
      <c r="I17715">
        <v>92</v>
      </c>
      <c r="J17715">
        <v>7</v>
      </c>
      <c r="K17715">
        <v>7.6</v>
      </c>
      <c r="L17715">
        <f t="shared" si="1658"/>
        <v>97.3</v>
      </c>
      <c r="M17715">
        <f t="shared" si="1659"/>
        <v>7.6</v>
      </c>
      <c r="Q17715">
        <f t="shared" si="1660"/>
        <v>3.5658767905452568E-2</v>
      </c>
      <c r="R17715">
        <f t="shared" si="1661"/>
        <v>1.0189828233607482E-2</v>
      </c>
      <c r="S17715">
        <f t="shared" si="1662"/>
        <v>2.7361857250940345E-2</v>
      </c>
      <c r="T17715">
        <f t="shared" si="1663"/>
        <v>8.866591602652709E-3</v>
      </c>
      <c r="U17715">
        <v>95.6</v>
      </c>
      <c r="V17715">
        <v>3.8497094713916109E-2</v>
      </c>
      <c r="W17715">
        <v>50</v>
      </c>
      <c r="X17715">
        <v>1.3350632929110906E-2</v>
      </c>
    </row>
    <row r="17716" spans="1:24" x14ac:dyDescent="0.25">
      <c r="A17716" t="s">
        <v>587</v>
      </c>
      <c r="B17716" t="s">
        <v>24</v>
      </c>
      <c r="C17716" t="s">
        <v>13</v>
      </c>
      <c r="D17716" t="s">
        <v>14</v>
      </c>
      <c r="E17716">
        <v>21986</v>
      </c>
      <c r="F17716">
        <v>821</v>
      </c>
      <c r="G17716">
        <v>21165</v>
      </c>
      <c r="H17716">
        <v>96.3</v>
      </c>
      <c r="I17716">
        <v>127</v>
      </c>
      <c r="J17716">
        <v>12</v>
      </c>
      <c r="K17716">
        <v>9.4</v>
      </c>
      <c r="L17716" t="str">
        <f t="shared" si="1658"/>
        <v/>
      </c>
      <c r="M17716" t="str">
        <f t="shared" si="1659"/>
        <v/>
      </c>
      <c r="Q17716">
        <f t="shared" si="1660"/>
        <v>4.4037099280883139E-2</v>
      </c>
      <c r="R17716">
        <f t="shared" si="1661"/>
        <v>1.156830367054767E-2</v>
      </c>
      <c r="S17716" t="str">
        <f t="shared" si="1662"/>
        <v/>
      </c>
      <c r="T17716" t="str">
        <f t="shared" si="1663"/>
        <v/>
      </c>
      <c r="U17716">
        <v>95.6</v>
      </c>
      <c r="V17716">
        <v>3.8497094713916109E-2</v>
      </c>
      <c r="W17716">
        <v>50</v>
      </c>
      <c r="X17716">
        <v>1.3350632929110906E-2</v>
      </c>
    </row>
    <row r="17717" spans="1:24" x14ac:dyDescent="0.25">
      <c r="A17717" t="s">
        <v>587</v>
      </c>
      <c r="B17717" t="s">
        <v>24</v>
      </c>
      <c r="C17717" t="s">
        <v>13</v>
      </c>
      <c r="D17717" t="s">
        <v>15</v>
      </c>
      <c r="E17717">
        <v>19752</v>
      </c>
      <c r="F17717">
        <v>835</v>
      </c>
      <c r="G17717">
        <v>18917</v>
      </c>
      <c r="H17717">
        <v>95.8</v>
      </c>
      <c r="I17717">
        <v>116</v>
      </c>
      <c r="J17717">
        <v>15</v>
      </c>
      <c r="K17717">
        <v>12.9</v>
      </c>
      <c r="L17717" t="str">
        <f t="shared" si="1658"/>
        <v/>
      </c>
      <c r="M17717" t="str">
        <f t="shared" si="1659"/>
        <v/>
      </c>
      <c r="Q17717">
        <f t="shared" si="1660"/>
        <v>4.8295507030137415E-2</v>
      </c>
      <c r="R17717">
        <f t="shared" si="1661"/>
        <v>1.4356408138464265E-2</v>
      </c>
      <c r="S17717" t="str">
        <f t="shared" si="1662"/>
        <v/>
      </c>
      <c r="T17717" t="str">
        <f t="shared" si="1663"/>
        <v/>
      </c>
      <c r="U17717">
        <v>95.6</v>
      </c>
      <c r="V17717">
        <v>3.8497094713916109E-2</v>
      </c>
      <c r="W17717">
        <v>50</v>
      </c>
      <c r="X17717">
        <v>1.3350632929110906E-2</v>
      </c>
    </row>
    <row r="17718" spans="1:24" x14ac:dyDescent="0.25">
      <c r="A17718" t="s">
        <v>587</v>
      </c>
      <c r="B17718" t="s">
        <v>24</v>
      </c>
      <c r="C17718" t="s">
        <v>13</v>
      </c>
      <c r="D17718" t="s">
        <v>16</v>
      </c>
      <c r="E17718">
        <v>20710</v>
      </c>
      <c r="F17718">
        <v>753</v>
      </c>
      <c r="G17718">
        <v>19957</v>
      </c>
      <c r="H17718">
        <v>96.4</v>
      </c>
      <c r="I17718">
        <v>119</v>
      </c>
      <c r="J17718">
        <v>9</v>
      </c>
      <c r="K17718">
        <v>7.6</v>
      </c>
      <c r="L17718" t="str">
        <f t="shared" si="1658"/>
        <v/>
      </c>
      <c r="M17718" t="str">
        <f t="shared" si="1659"/>
        <v/>
      </c>
      <c r="Q17718">
        <f t="shared" si="1660"/>
        <v>4.3185907121323773E-2</v>
      </c>
      <c r="R17718">
        <f t="shared" si="1661"/>
        <v>1.0189828233607482E-2</v>
      </c>
      <c r="S17718" t="str">
        <f t="shared" si="1662"/>
        <v/>
      </c>
      <c r="T17718" t="str">
        <f t="shared" si="1663"/>
        <v/>
      </c>
      <c r="U17718">
        <v>95.6</v>
      </c>
      <c r="V17718">
        <v>3.8497094713916109E-2</v>
      </c>
      <c r="W17718">
        <v>50</v>
      </c>
      <c r="X17718">
        <v>1.3350632929110906E-2</v>
      </c>
    </row>
    <row r="17719" spans="1:24" x14ac:dyDescent="0.25">
      <c r="A17719" t="s">
        <v>587</v>
      </c>
      <c r="B17719" t="s">
        <v>24</v>
      </c>
      <c r="C17719" t="s">
        <v>13</v>
      </c>
      <c r="D17719" t="s">
        <v>17</v>
      </c>
      <c r="E17719">
        <v>12615</v>
      </c>
      <c r="F17719">
        <v>648</v>
      </c>
      <c r="G17719">
        <v>11967</v>
      </c>
      <c r="H17719">
        <v>94.9</v>
      </c>
      <c r="I17719">
        <v>113</v>
      </c>
      <c r="J17719">
        <v>15</v>
      </c>
      <c r="K17719">
        <v>13.3</v>
      </c>
      <c r="L17719">
        <f t="shared" si="1658"/>
        <v>94.9</v>
      </c>
      <c r="M17719">
        <f t="shared" si="1659"/>
        <v>13.3</v>
      </c>
      <c r="Q17719">
        <f t="shared" si="1660"/>
        <v>5.5773136317529809E-2</v>
      </c>
      <c r="R17719">
        <f t="shared" si="1661"/>
        <v>1.4677052122925334E-2</v>
      </c>
      <c r="S17719">
        <f t="shared" si="1662"/>
        <v>4.3270525832604601E-2</v>
      </c>
      <c r="T17719">
        <f t="shared" si="1663"/>
        <v>1.3002771365290218E-2</v>
      </c>
      <c r="U17719">
        <v>95.6</v>
      </c>
      <c r="V17719">
        <v>3.8497094713916109E-2</v>
      </c>
      <c r="W17719">
        <v>50</v>
      </c>
      <c r="X17719">
        <v>1.3350632929110906E-2</v>
      </c>
    </row>
    <row r="17720" spans="1:24" x14ac:dyDescent="0.25">
      <c r="A17720" t="s">
        <v>587</v>
      </c>
      <c r="B17720" t="s">
        <v>24</v>
      </c>
      <c r="C17720" t="s">
        <v>13</v>
      </c>
      <c r="D17720" t="s">
        <v>18</v>
      </c>
      <c r="E17720">
        <v>17538</v>
      </c>
      <c r="F17720">
        <v>617</v>
      </c>
      <c r="G17720">
        <v>16921</v>
      </c>
      <c r="H17720">
        <v>96.5</v>
      </c>
      <c r="I17720">
        <v>104</v>
      </c>
      <c r="J17720">
        <v>8</v>
      </c>
      <c r="K17720">
        <v>7.7</v>
      </c>
      <c r="L17720">
        <f t="shared" si="1658"/>
        <v>96.5</v>
      </c>
      <c r="M17720">
        <f t="shared" si="1659"/>
        <v>7.7</v>
      </c>
      <c r="Q17720">
        <f t="shared" si="1660"/>
        <v>4.2336248422544145E-2</v>
      </c>
      <c r="R17720">
        <f t="shared" si="1661"/>
        <v>1.0264803574544455E-2</v>
      </c>
      <c r="S17720">
        <f t="shared" si="1662"/>
        <v>3.2459132131927498E-2</v>
      </c>
      <c r="T17720">
        <f t="shared" si="1663"/>
        <v>8.9341871572792622E-3</v>
      </c>
      <c r="U17720">
        <v>95.6</v>
      </c>
      <c r="V17720">
        <v>3.8497094713916109E-2</v>
      </c>
      <c r="W17720">
        <v>50</v>
      </c>
      <c r="X17720">
        <v>1.3350632929110906E-2</v>
      </c>
    </row>
    <row r="17721" spans="1:24" x14ac:dyDescent="0.25">
      <c r="A17721" t="s">
        <v>587</v>
      </c>
      <c r="B17721" t="s">
        <v>25</v>
      </c>
      <c r="C17721" t="s">
        <v>13</v>
      </c>
      <c r="D17721" t="s">
        <v>14</v>
      </c>
      <c r="E17721">
        <v>23395</v>
      </c>
      <c r="F17721">
        <v>1260</v>
      </c>
      <c r="G17721">
        <v>22135</v>
      </c>
      <c r="H17721">
        <v>94.6</v>
      </c>
      <c r="I17721">
        <v>135</v>
      </c>
      <c r="J17721">
        <v>20</v>
      </c>
      <c r="K17721">
        <v>14.8</v>
      </c>
      <c r="L17721" t="str">
        <f t="shared" si="1658"/>
        <v/>
      </c>
      <c r="M17721" t="str">
        <f t="shared" si="1659"/>
        <v/>
      </c>
      <c r="Q17721">
        <f t="shared" si="1660"/>
        <v>5.8144708287673978E-2</v>
      </c>
      <c r="R17721">
        <f t="shared" si="1661"/>
        <v>1.5869339633849937E-2</v>
      </c>
      <c r="S17721" t="str">
        <f t="shared" si="1662"/>
        <v/>
      </c>
      <c r="T17721" t="str">
        <f t="shared" si="1663"/>
        <v/>
      </c>
      <c r="U17721">
        <v>95.6</v>
      </c>
      <c r="V17721">
        <v>3.8497094713916109E-2</v>
      </c>
      <c r="W17721">
        <v>50</v>
      </c>
      <c r="X17721">
        <v>1.3350632929110906E-2</v>
      </c>
    </row>
    <row r="17722" spans="1:24" x14ac:dyDescent="0.25">
      <c r="A17722" t="s">
        <v>587</v>
      </c>
      <c r="B17722" t="s">
        <v>25</v>
      </c>
      <c r="C17722" t="s">
        <v>13</v>
      </c>
      <c r="D17722" t="s">
        <v>15</v>
      </c>
      <c r="E17722">
        <v>21200</v>
      </c>
      <c r="F17722">
        <v>1059</v>
      </c>
      <c r="G17722">
        <v>20141</v>
      </c>
      <c r="H17722">
        <v>95</v>
      </c>
      <c r="I17722">
        <v>121</v>
      </c>
      <c r="J17722">
        <v>11</v>
      </c>
      <c r="K17722">
        <v>9.1</v>
      </c>
      <c r="L17722" t="str">
        <f t="shared" si="1658"/>
        <v/>
      </c>
      <c r="M17722" t="str">
        <f t="shared" si="1659"/>
        <v/>
      </c>
      <c r="Q17722">
        <f t="shared" si="1660"/>
        <v>5.4965559816554876E-2</v>
      </c>
      <c r="R17722">
        <f t="shared" si="1661"/>
        <v>1.1334703778892298E-2</v>
      </c>
      <c r="S17722" t="str">
        <f t="shared" si="1662"/>
        <v/>
      </c>
      <c r="T17722" t="str">
        <f t="shared" si="1663"/>
        <v/>
      </c>
      <c r="U17722">
        <v>95.6</v>
      </c>
      <c r="V17722">
        <v>3.8497094713916109E-2</v>
      </c>
      <c r="W17722">
        <v>50</v>
      </c>
      <c r="X17722">
        <v>1.3350632929110906E-2</v>
      </c>
    </row>
    <row r="17723" spans="1:24" x14ac:dyDescent="0.25">
      <c r="A17723" t="s">
        <v>587</v>
      </c>
      <c r="B17723" t="s">
        <v>25</v>
      </c>
      <c r="C17723" t="s">
        <v>13</v>
      </c>
      <c r="D17723" t="s">
        <v>16</v>
      </c>
      <c r="E17723">
        <v>18309</v>
      </c>
      <c r="F17723">
        <v>899</v>
      </c>
      <c r="G17723">
        <v>17410</v>
      </c>
      <c r="H17723">
        <v>95.1</v>
      </c>
      <c r="I17723">
        <v>107</v>
      </c>
      <c r="J17723">
        <v>14</v>
      </c>
      <c r="K17723">
        <v>13.1</v>
      </c>
      <c r="L17723" t="str">
        <f t="shared" si="1658"/>
        <v/>
      </c>
      <c r="M17723" t="str">
        <f t="shared" si="1659"/>
        <v/>
      </c>
      <c r="Q17723">
        <f t="shared" si="1660"/>
        <v>5.4150594187540195E-2</v>
      </c>
      <c r="R17723">
        <f t="shared" si="1661"/>
        <v>1.4516808335133096E-2</v>
      </c>
      <c r="S17723" t="str">
        <f t="shared" si="1662"/>
        <v/>
      </c>
      <c r="T17723" t="str">
        <f t="shared" si="1663"/>
        <v/>
      </c>
      <c r="U17723">
        <v>95.6</v>
      </c>
      <c r="V17723">
        <v>3.8497094713916109E-2</v>
      </c>
      <c r="W17723">
        <v>50</v>
      </c>
      <c r="X17723">
        <v>1.3350632929110906E-2</v>
      </c>
    </row>
    <row r="17724" spans="1:24" x14ac:dyDescent="0.25">
      <c r="A17724" t="s">
        <v>587</v>
      </c>
      <c r="B17724" t="s">
        <v>25</v>
      </c>
      <c r="C17724" t="s">
        <v>13</v>
      </c>
      <c r="D17724" t="s">
        <v>17</v>
      </c>
      <c r="E17724">
        <v>12967</v>
      </c>
      <c r="F17724">
        <v>471</v>
      </c>
      <c r="G17724">
        <v>12496</v>
      </c>
      <c r="H17724">
        <v>96.4</v>
      </c>
      <c r="I17724">
        <v>115</v>
      </c>
      <c r="J17724">
        <v>9</v>
      </c>
      <c r="K17724">
        <v>7.8</v>
      </c>
      <c r="L17724">
        <f t="shared" si="1658"/>
        <v>96.4</v>
      </c>
      <c r="M17724">
        <f t="shared" si="1659"/>
        <v>7.8</v>
      </c>
      <c r="Q17724">
        <f t="shared" si="1660"/>
        <v>4.3185907121323773E-2</v>
      </c>
      <c r="R17724">
        <f t="shared" si="1661"/>
        <v>1.0339987408169528E-2</v>
      </c>
      <c r="S17724">
        <f t="shared" si="1662"/>
        <v>3.3117641220072588E-2</v>
      </c>
      <c r="T17724">
        <f t="shared" si="1663"/>
        <v>9.0020158633832646E-3</v>
      </c>
      <c r="U17724">
        <v>95.6</v>
      </c>
      <c r="V17724">
        <v>3.8497094713916109E-2</v>
      </c>
      <c r="W17724">
        <v>50</v>
      </c>
      <c r="X17724">
        <v>1.3350632929110906E-2</v>
      </c>
    </row>
    <row r="17725" spans="1:24" x14ac:dyDescent="0.25">
      <c r="A17725" t="s">
        <v>587</v>
      </c>
      <c r="B17725" t="s">
        <v>25</v>
      </c>
      <c r="C17725" t="s">
        <v>13</v>
      </c>
      <c r="D17725" t="s">
        <v>18</v>
      </c>
      <c r="E17725">
        <v>18907</v>
      </c>
      <c r="F17725">
        <v>703</v>
      </c>
      <c r="G17725">
        <v>18204</v>
      </c>
      <c r="H17725">
        <v>96.3</v>
      </c>
      <c r="I17725">
        <v>108</v>
      </c>
      <c r="J17725">
        <v>9</v>
      </c>
      <c r="K17725">
        <v>8.3000000000000007</v>
      </c>
      <c r="L17725">
        <f t="shared" si="1658"/>
        <v>96.3</v>
      </c>
      <c r="M17725">
        <f t="shared" si="1659"/>
        <v>8.3000000000000007</v>
      </c>
      <c r="Q17725">
        <f t="shared" si="1660"/>
        <v>4.4037099280883139E-2</v>
      </c>
      <c r="R17725">
        <f t="shared" si="1661"/>
        <v>1.0718910511313287E-2</v>
      </c>
      <c r="S17725">
        <f t="shared" si="1662"/>
        <v>3.3779977153135146E-2</v>
      </c>
      <c r="T17725">
        <f t="shared" si="1663"/>
        <v>9.3445678068719996E-3</v>
      </c>
      <c r="U17725">
        <v>95.6</v>
      </c>
      <c r="V17725">
        <v>3.8497094713916109E-2</v>
      </c>
      <c r="W17725">
        <v>50</v>
      </c>
      <c r="X17725">
        <v>1.3350632929110906E-2</v>
      </c>
    </row>
    <row r="17726" spans="1:24" x14ac:dyDescent="0.25">
      <c r="A17726" t="s">
        <v>588</v>
      </c>
      <c r="B17726" t="s">
        <v>12</v>
      </c>
      <c r="C17726" t="s">
        <v>13</v>
      </c>
      <c r="D17726" t="s">
        <v>14</v>
      </c>
      <c r="E17726">
        <v>73270</v>
      </c>
      <c r="F17726">
        <v>4914</v>
      </c>
      <c r="G17726">
        <v>68356</v>
      </c>
      <c r="H17726">
        <v>93.3</v>
      </c>
      <c r="I17726">
        <v>440</v>
      </c>
      <c r="J17726">
        <v>95</v>
      </c>
      <c r="K17726">
        <v>21.6</v>
      </c>
      <c r="L17726" t="str">
        <f t="shared" si="1658"/>
        <v/>
      </c>
      <c r="M17726" t="str">
        <f t="shared" si="1659"/>
        <v/>
      </c>
      <c r="Q17726">
        <f t="shared" si="1660"/>
        <v>6.7137514264280704E-2</v>
      </c>
      <c r="R17726">
        <f t="shared" si="1661"/>
        <v>2.0589961353463169E-2</v>
      </c>
      <c r="S17726" t="str">
        <f t="shared" si="1662"/>
        <v/>
      </c>
      <c r="T17726" t="str">
        <f t="shared" si="1663"/>
        <v/>
      </c>
      <c r="U17726">
        <v>95.6</v>
      </c>
      <c r="V17726">
        <v>3.8497094713916109E-2</v>
      </c>
      <c r="W17726">
        <v>50</v>
      </c>
      <c r="X17726">
        <v>1.3350632929110906E-2</v>
      </c>
    </row>
    <row r="17727" spans="1:24" x14ac:dyDescent="0.25">
      <c r="A17727" t="s">
        <v>588</v>
      </c>
      <c r="B17727" t="s">
        <v>12</v>
      </c>
      <c r="C17727" t="s">
        <v>13</v>
      </c>
      <c r="D17727" t="s">
        <v>15</v>
      </c>
      <c r="E17727">
        <v>71599</v>
      </c>
      <c r="F17727">
        <v>4575</v>
      </c>
      <c r="G17727">
        <v>67024</v>
      </c>
      <c r="H17727">
        <v>93.6</v>
      </c>
      <c r="I17727">
        <v>431</v>
      </c>
      <c r="J17727">
        <v>93</v>
      </c>
      <c r="K17727">
        <v>21.6</v>
      </c>
      <c r="L17727" t="str">
        <f t="shared" si="1658"/>
        <v/>
      </c>
      <c r="M17727" t="str">
        <f t="shared" si="1659"/>
        <v/>
      </c>
      <c r="Q17727">
        <f t="shared" si="1660"/>
        <v>6.5290172362499704E-2</v>
      </c>
      <c r="R17727">
        <f t="shared" si="1661"/>
        <v>2.0589961353463169E-2</v>
      </c>
      <c r="S17727" t="str">
        <f t="shared" si="1662"/>
        <v/>
      </c>
      <c r="T17727" t="str">
        <f t="shared" si="1663"/>
        <v/>
      </c>
      <c r="U17727">
        <v>95.6</v>
      </c>
      <c r="V17727">
        <v>3.8497094713916109E-2</v>
      </c>
      <c r="W17727">
        <v>50</v>
      </c>
      <c r="X17727">
        <v>1.3350632929110906E-2</v>
      </c>
    </row>
    <row r="17728" spans="1:24" x14ac:dyDescent="0.25">
      <c r="A17728" t="s">
        <v>588</v>
      </c>
      <c r="B17728" t="s">
        <v>12</v>
      </c>
      <c r="C17728" t="s">
        <v>13</v>
      </c>
      <c r="D17728" t="s">
        <v>16</v>
      </c>
      <c r="E17728">
        <v>67182</v>
      </c>
      <c r="F17728">
        <v>3925</v>
      </c>
      <c r="G17728">
        <v>63257</v>
      </c>
      <c r="H17728">
        <v>94.2</v>
      </c>
      <c r="I17728">
        <v>402</v>
      </c>
      <c r="J17728">
        <v>70</v>
      </c>
      <c r="K17728">
        <v>17.399999999999999</v>
      </c>
      <c r="L17728" t="str">
        <f t="shared" si="1658"/>
        <v/>
      </c>
      <c r="M17728" t="str">
        <f t="shared" si="1659"/>
        <v/>
      </c>
      <c r="Q17728">
        <f t="shared" si="1660"/>
        <v>6.1161968514312305E-2</v>
      </c>
      <c r="R17728">
        <f t="shared" si="1661"/>
        <v>1.7851360216283047E-2</v>
      </c>
      <c r="S17728" t="str">
        <f t="shared" si="1662"/>
        <v/>
      </c>
      <c r="T17728" t="str">
        <f t="shared" si="1663"/>
        <v/>
      </c>
      <c r="U17728">
        <v>95.6</v>
      </c>
      <c r="V17728">
        <v>3.8497094713916109E-2</v>
      </c>
      <c r="W17728">
        <v>50</v>
      </c>
      <c r="X17728">
        <v>1.3350632929110906E-2</v>
      </c>
    </row>
    <row r="17729" spans="1:24" x14ac:dyDescent="0.25">
      <c r="A17729" t="s">
        <v>588</v>
      </c>
      <c r="B17729" t="s">
        <v>12</v>
      </c>
      <c r="C17729" t="s">
        <v>13</v>
      </c>
      <c r="D17729" t="s">
        <v>17</v>
      </c>
      <c r="E17729">
        <v>44600</v>
      </c>
      <c r="F17729">
        <v>2476</v>
      </c>
      <c r="G17729">
        <v>42124</v>
      </c>
      <c r="H17729">
        <v>94.4</v>
      </c>
      <c r="I17729">
        <v>408</v>
      </c>
      <c r="J17729">
        <v>64</v>
      </c>
      <c r="K17729">
        <v>15.7</v>
      </c>
      <c r="L17729">
        <f t="shared" si="1658"/>
        <v>94.4</v>
      </c>
      <c r="M17729">
        <f t="shared" si="1659"/>
        <v>15.7</v>
      </c>
      <c r="Q17729">
        <f t="shared" si="1660"/>
        <v>5.9676296164836884E-2</v>
      </c>
      <c r="R17729">
        <f t="shared" si="1661"/>
        <v>1.6571210707386999E-2</v>
      </c>
      <c r="S17729">
        <f t="shared" si="1662"/>
        <v>4.6641893498644588E-2</v>
      </c>
      <c r="T17729">
        <f t="shared" si="1663"/>
        <v>1.4818917521162414E-2</v>
      </c>
      <c r="U17729">
        <v>95.6</v>
      </c>
      <c r="V17729">
        <v>3.8497094713916109E-2</v>
      </c>
      <c r="W17729">
        <v>50</v>
      </c>
      <c r="X17729">
        <v>1.3350632929110906E-2</v>
      </c>
    </row>
    <row r="17730" spans="1:24" x14ac:dyDescent="0.25">
      <c r="A17730" t="s">
        <v>588</v>
      </c>
      <c r="B17730" t="s">
        <v>12</v>
      </c>
      <c r="C17730" t="s">
        <v>13</v>
      </c>
      <c r="D17730" t="s">
        <v>18</v>
      </c>
      <c r="E17730">
        <v>60835</v>
      </c>
      <c r="F17730">
        <v>2555</v>
      </c>
      <c r="G17730">
        <v>58280</v>
      </c>
      <c r="H17730">
        <v>95.8</v>
      </c>
      <c r="I17730">
        <v>371</v>
      </c>
      <c r="J17730">
        <v>47</v>
      </c>
      <c r="K17730">
        <v>12.7</v>
      </c>
      <c r="L17730">
        <f t="shared" ref="L17730:L17793" si="1664">IF(OR(ISNUMBER(FIND("-20",D17730)),ISNUMBER(FIND("-21",D17730))),H17730,"")</f>
        <v>95.8</v>
      </c>
      <c r="M17730">
        <f t="shared" ref="M17730:M17793" si="1665">IF(OR(ISNUMBER(FIND("-20",D17730)),ISNUMBER(FIND("-21",D17730))),K17730,"")</f>
        <v>12.7</v>
      </c>
      <c r="Q17730">
        <f t="shared" ref="Q17730:Q17793" si="1666">_xlfn.NORM.DIST(H17730, $O$2, $O$3, FALSE)</f>
        <v>4.8295507030137415E-2</v>
      </c>
      <c r="R17730">
        <f t="shared" ref="R17730:R17793" si="1667">_xlfn.NORM.DIST(K17730, $P$2, $P$3, FALSE)</f>
        <v>1.4195895609467738E-2</v>
      </c>
      <c r="S17730">
        <f t="shared" ref="S17730:S17793" si="1668">IF(ISNUMBER(_xlfn.NORM.DIST(L17730, $O$6, $O$7, FALSE)), _xlfn.NORM.DIST(L17730, $O$6, $O$7, FALSE),"")</f>
        <v>3.7138216779784149E-2</v>
      </c>
      <c r="T17730">
        <f t="shared" ref="T17730:T17793" si="1669">IF(ISNUMBER(_xlfn.NORM.DIST(M17730, $P$6, $P$7, FALSE)), _xlfn.NORM.DIST(M17730, $P$6, $P$7, FALSE),"")</f>
        <v>1.2549188001271167E-2</v>
      </c>
      <c r="U17730">
        <v>95.6</v>
      </c>
      <c r="V17730">
        <v>3.8497094713916109E-2</v>
      </c>
      <c r="W17730">
        <v>50</v>
      </c>
      <c r="X17730">
        <v>1.3350632929110906E-2</v>
      </c>
    </row>
    <row r="17731" spans="1:24" x14ac:dyDescent="0.25">
      <c r="A17731" t="s">
        <v>588</v>
      </c>
      <c r="B17731" t="s">
        <v>19</v>
      </c>
      <c r="C17731" t="s">
        <v>13</v>
      </c>
      <c r="D17731" t="s">
        <v>14</v>
      </c>
      <c r="E17731">
        <v>8225</v>
      </c>
      <c r="F17731">
        <v>802</v>
      </c>
      <c r="G17731">
        <v>7423</v>
      </c>
      <c r="H17731">
        <v>90.2</v>
      </c>
      <c r="I17731">
        <v>50</v>
      </c>
      <c r="J17731">
        <v>21</v>
      </c>
      <c r="K17731">
        <v>42</v>
      </c>
      <c r="L17731" t="str">
        <f t="shared" si="1664"/>
        <v/>
      </c>
      <c r="M17731" t="str">
        <f t="shared" si="1665"/>
        <v/>
      </c>
      <c r="Q17731">
        <f t="shared" si="1666"/>
        <v>7.4394110479342329E-2</v>
      </c>
      <c r="R17731">
        <f t="shared" si="1667"/>
        <v>1.7908759814828923E-2</v>
      </c>
      <c r="S17731" t="str">
        <f t="shared" si="1668"/>
        <v/>
      </c>
      <c r="T17731" t="str">
        <f t="shared" si="1669"/>
        <v/>
      </c>
      <c r="U17731">
        <v>95.6</v>
      </c>
      <c r="V17731">
        <v>3.8497094713916109E-2</v>
      </c>
      <c r="W17731">
        <v>50</v>
      </c>
      <c r="X17731">
        <v>1.3350632929110906E-2</v>
      </c>
    </row>
    <row r="17732" spans="1:24" x14ac:dyDescent="0.25">
      <c r="A17732" t="s">
        <v>588</v>
      </c>
      <c r="B17732" t="s">
        <v>19</v>
      </c>
      <c r="C17732" t="s">
        <v>13</v>
      </c>
      <c r="D17732" t="s">
        <v>15</v>
      </c>
      <c r="E17732">
        <v>9234</v>
      </c>
      <c r="F17732">
        <v>752</v>
      </c>
      <c r="G17732">
        <v>8482</v>
      </c>
      <c r="H17732">
        <v>91.9</v>
      </c>
      <c r="I17732">
        <v>58</v>
      </c>
      <c r="J17732">
        <v>17</v>
      </c>
      <c r="K17732">
        <v>29.3</v>
      </c>
      <c r="L17732" t="str">
        <f t="shared" si="1664"/>
        <v/>
      </c>
      <c r="M17732" t="str">
        <f t="shared" si="1665"/>
        <v/>
      </c>
      <c r="Q17732">
        <f t="shared" si="1666"/>
        <v>7.3333806524410211E-2</v>
      </c>
      <c r="R17732">
        <f t="shared" si="1667"/>
        <v>2.2975192074488286E-2</v>
      </c>
      <c r="S17732" t="str">
        <f t="shared" si="1668"/>
        <v/>
      </c>
      <c r="T17732" t="str">
        <f t="shared" si="1669"/>
        <v/>
      </c>
      <c r="U17732">
        <v>95.6</v>
      </c>
      <c r="V17732">
        <v>3.8497094713916109E-2</v>
      </c>
      <c r="W17732">
        <v>50</v>
      </c>
      <c r="X17732">
        <v>1.3350632929110906E-2</v>
      </c>
    </row>
    <row r="17733" spans="1:24" x14ac:dyDescent="0.25">
      <c r="A17733" t="s">
        <v>588</v>
      </c>
      <c r="B17733" t="s">
        <v>19</v>
      </c>
      <c r="C17733" t="s">
        <v>13</v>
      </c>
      <c r="D17733" t="s">
        <v>16</v>
      </c>
      <c r="E17733">
        <v>7596</v>
      </c>
      <c r="F17733">
        <v>515</v>
      </c>
      <c r="G17733">
        <v>7081</v>
      </c>
      <c r="H17733">
        <v>93.2</v>
      </c>
      <c r="I17733">
        <v>45</v>
      </c>
      <c r="J17733">
        <v>10</v>
      </c>
      <c r="K17733">
        <v>22.2</v>
      </c>
      <c r="L17733" t="str">
        <f t="shared" si="1664"/>
        <v/>
      </c>
      <c r="M17733" t="str">
        <f t="shared" si="1665"/>
        <v/>
      </c>
      <c r="Q17733">
        <f t="shared" si="1666"/>
        <v>6.7717102945529642E-2</v>
      </c>
      <c r="R17733">
        <f t="shared" si="1667"/>
        <v>2.091389473408713E-2</v>
      </c>
      <c r="S17733" t="str">
        <f t="shared" si="1668"/>
        <v/>
      </c>
      <c r="T17733" t="str">
        <f t="shared" si="1669"/>
        <v/>
      </c>
      <c r="U17733">
        <v>95.6</v>
      </c>
      <c r="V17733">
        <v>3.8497094713916109E-2</v>
      </c>
      <c r="W17733">
        <v>50</v>
      </c>
      <c r="X17733">
        <v>1.3350632929110906E-2</v>
      </c>
    </row>
    <row r="17734" spans="1:24" x14ac:dyDescent="0.25">
      <c r="A17734" t="s">
        <v>588</v>
      </c>
      <c r="B17734" t="s">
        <v>19</v>
      </c>
      <c r="C17734" t="s">
        <v>13</v>
      </c>
      <c r="D17734" t="s">
        <v>17</v>
      </c>
      <c r="E17734">
        <v>5861</v>
      </c>
      <c r="F17734">
        <v>349</v>
      </c>
      <c r="G17734">
        <v>5512</v>
      </c>
      <c r="H17734">
        <v>94</v>
      </c>
      <c r="I17734">
        <v>55</v>
      </c>
      <c r="J17734">
        <v>8</v>
      </c>
      <c r="K17734">
        <v>14.5</v>
      </c>
      <c r="L17734">
        <f t="shared" si="1664"/>
        <v>94</v>
      </c>
      <c r="M17734">
        <f t="shared" si="1665"/>
        <v>14.5</v>
      </c>
      <c r="Q17734">
        <f t="shared" si="1666"/>
        <v>6.2596345457286734E-2</v>
      </c>
      <c r="R17734">
        <f t="shared" si="1667"/>
        <v>1.5632710633450765E-2</v>
      </c>
      <c r="S17734">
        <f t="shared" si="1668"/>
        <v>4.9276253405590831E-2</v>
      </c>
      <c r="T17734">
        <f t="shared" si="1669"/>
        <v>1.3912537023286932E-2</v>
      </c>
      <c r="U17734">
        <v>95.6</v>
      </c>
      <c r="V17734">
        <v>3.8497094713916109E-2</v>
      </c>
      <c r="W17734">
        <v>50</v>
      </c>
      <c r="X17734">
        <v>1.3350632929110906E-2</v>
      </c>
    </row>
    <row r="17735" spans="1:24" x14ac:dyDescent="0.25">
      <c r="A17735" t="s">
        <v>588</v>
      </c>
      <c r="B17735" t="s">
        <v>19</v>
      </c>
      <c r="C17735" t="s">
        <v>13</v>
      </c>
      <c r="D17735" t="s">
        <v>18</v>
      </c>
      <c r="E17735">
        <v>6522</v>
      </c>
      <c r="F17735">
        <v>363</v>
      </c>
      <c r="G17735">
        <v>6159</v>
      </c>
      <c r="H17735">
        <v>94.4</v>
      </c>
      <c r="I17735">
        <v>41</v>
      </c>
      <c r="J17735">
        <v>8</v>
      </c>
      <c r="K17735">
        <v>19.5</v>
      </c>
      <c r="L17735">
        <f t="shared" si="1664"/>
        <v>94.4</v>
      </c>
      <c r="M17735">
        <f t="shared" si="1665"/>
        <v>19.5</v>
      </c>
      <c r="Q17735">
        <f t="shared" si="1666"/>
        <v>5.9676296164836884E-2</v>
      </c>
      <c r="R17735">
        <f t="shared" si="1667"/>
        <v>1.9312635103171581E-2</v>
      </c>
      <c r="S17735">
        <f t="shared" si="1668"/>
        <v>4.6641893498644588E-2</v>
      </c>
      <c r="T17735">
        <f t="shared" si="1669"/>
        <v>1.7566410094953425E-2</v>
      </c>
      <c r="U17735">
        <v>95.6</v>
      </c>
      <c r="V17735">
        <v>3.8497094713916109E-2</v>
      </c>
      <c r="W17735">
        <v>50</v>
      </c>
      <c r="X17735">
        <v>1.3350632929110906E-2</v>
      </c>
    </row>
    <row r="17736" spans="1:24" x14ac:dyDescent="0.25">
      <c r="A17736" t="s">
        <v>588</v>
      </c>
      <c r="B17736" t="s">
        <v>20</v>
      </c>
      <c r="C17736" t="s">
        <v>13</v>
      </c>
      <c r="D17736" t="s">
        <v>14</v>
      </c>
      <c r="E17736">
        <v>11940</v>
      </c>
      <c r="F17736">
        <v>983</v>
      </c>
      <c r="G17736">
        <v>10957</v>
      </c>
      <c r="H17736">
        <v>91.8</v>
      </c>
      <c r="I17736">
        <v>71</v>
      </c>
      <c r="J17736">
        <v>21</v>
      </c>
      <c r="K17736">
        <v>29.6</v>
      </c>
      <c r="L17736" t="str">
        <f t="shared" si="1664"/>
        <v/>
      </c>
      <c r="M17736" t="str">
        <f t="shared" si="1665"/>
        <v/>
      </c>
      <c r="Q17736">
        <f t="shared" si="1666"/>
        <v>7.3602928504280532E-2</v>
      </c>
      <c r="R17736">
        <f t="shared" si="1667"/>
        <v>2.2981811188196803E-2</v>
      </c>
      <c r="S17736" t="str">
        <f t="shared" si="1668"/>
        <v/>
      </c>
      <c r="T17736" t="str">
        <f t="shared" si="1669"/>
        <v/>
      </c>
      <c r="U17736">
        <v>95.6</v>
      </c>
      <c r="V17736">
        <v>3.8497094713916109E-2</v>
      </c>
      <c r="W17736">
        <v>50</v>
      </c>
      <c r="X17736">
        <v>1.3350632929110906E-2</v>
      </c>
    </row>
    <row r="17737" spans="1:24" x14ac:dyDescent="0.25">
      <c r="A17737" t="s">
        <v>588</v>
      </c>
      <c r="B17737" t="s">
        <v>20</v>
      </c>
      <c r="C17737" t="s">
        <v>13</v>
      </c>
      <c r="D17737" t="s">
        <v>15</v>
      </c>
      <c r="E17737">
        <v>9347</v>
      </c>
      <c r="F17737">
        <v>616</v>
      </c>
      <c r="G17737">
        <v>8731</v>
      </c>
      <c r="H17737">
        <v>93.4</v>
      </c>
      <c r="I17737">
        <v>55</v>
      </c>
      <c r="J17737">
        <v>12</v>
      </c>
      <c r="K17737">
        <v>21.8</v>
      </c>
      <c r="L17737" t="str">
        <f t="shared" si="1664"/>
        <v/>
      </c>
      <c r="M17737" t="str">
        <f t="shared" si="1665"/>
        <v/>
      </c>
      <c r="Q17737">
        <f t="shared" si="1666"/>
        <v>6.6539437892439768E-2</v>
      </c>
      <c r="R17737">
        <f t="shared" si="1667"/>
        <v>2.070012555897903E-2</v>
      </c>
      <c r="S17737" t="str">
        <f t="shared" si="1668"/>
        <v/>
      </c>
      <c r="T17737" t="str">
        <f t="shared" si="1669"/>
        <v/>
      </c>
      <c r="U17737">
        <v>95.6</v>
      </c>
      <c r="V17737">
        <v>3.8497094713916109E-2</v>
      </c>
      <c r="W17737">
        <v>50</v>
      </c>
      <c r="X17737">
        <v>1.3350632929110906E-2</v>
      </c>
    </row>
    <row r="17738" spans="1:24" x14ac:dyDescent="0.25">
      <c r="A17738" t="s">
        <v>588</v>
      </c>
      <c r="B17738" t="s">
        <v>20</v>
      </c>
      <c r="C17738" t="s">
        <v>13</v>
      </c>
      <c r="D17738" t="s">
        <v>16</v>
      </c>
      <c r="E17738">
        <v>8125</v>
      </c>
      <c r="F17738">
        <v>479</v>
      </c>
      <c r="G17738">
        <v>7646</v>
      </c>
      <c r="H17738">
        <v>94.1</v>
      </c>
      <c r="I17738">
        <v>50</v>
      </c>
      <c r="J17738">
        <v>7</v>
      </c>
      <c r="K17738">
        <v>14</v>
      </c>
      <c r="L17738" t="str">
        <f t="shared" si="1664"/>
        <v/>
      </c>
      <c r="M17738" t="str">
        <f t="shared" si="1665"/>
        <v/>
      </c>
      <c r="Q17738">
        <f t="shared" si="1666"/>
        <v>6.1885902043332837E-2</v>
      </c>
      <c r="R17738">
        <f t="shared" si="1667"/>
        <v>1.523602751566246E-2</v>
      </c>
      <c r="S17738" t="str">
        <f t="shared" si="1668"/>
        <v/>
      </c>
      <c r="T17738" t="str">
        <f t="shared" si="1669"/>
        <v/>
      </c>
      <c r="U17738">
        <v>95.7</v>
      </c>
      <c r="V17738">
        <v>3.7816886533263067E-2</v>
      </c>
      <c r="W17738">
        <v>50</v>
      </c>
      <c r="X17738">
        <v>1.3350632929110906E-2</v>
      </c>
    </row>
    <row r="17739" spans="1:24" x14ac:dyDescent="0.25">
      <c r="A17739" t="s">
        <v>588</v>
      </c>
      <c r="B17739" t="s">
        <v>20</v>
      </c>
      <c r="C17739" t="s">
        <v>13</v>
      </c>
      <c r="D17739" t="s">
        <v>17</v>
      </c>
      <c r="E17739">
        <v>5593</v>
      </c>
      <c r="F17739">
        <v>344</v>
      </c>
      <c r="G17739">
        <v>5249</v>
      </c>
      <c r="H17739">
        <v>93.8</v>
      </c>
      <c r="I17739">
        <v>52</v>
      </c>
      <c r="J17739">
        <v>11</v>
      </c>
      <c r="K17739">
        <v>21.2</v>
      </c>
      <c r="L17739">
        <f t="shared" si="1664"/>
        <v>93.8</v>
      </c>
      <c r="M17739">
        <f t="shared" si="1665"/>
        <v>21.2</v>
      </c>
      <c r="Q17739">
        <f t="shared" si="1666"/>
        <v>6.3974136418815358E-2</v>
      </c>
      <c r="R17739">
        <f t="shared" si="1667"/>
        <v>2.036327735015396E-2</v>
      </c>
      <c r="S17739">
        <f t="shared" si="1668"/>
        <v>5.0563042941808578E-2</v>
      </c>
      <c r="T17739">
        <f t="shared" si="1669"/>
        <v>1.867946947682584E-2</v>
      </c>
      <c r="U17739">
        <v>95.7</v>
      </c>
      <c r="V17739">
        <v>3.7816886533263067E-2</v>
      </c>
      <c r="W17739">
        <v>50</v>
      </c>
      <c r="X17739">
        <v>1.3350632929110906E-2</v>
      </c>
    </row>
    <row r="17740" spans="1:24" x14ac:dyDescent="0.25">
      <c r="A17740" t="s">
        <v>588</v>
      </c>
      <c r="B17740" t="s">
        <v>20</v>
      </c>
      <c r="C17740" t="s">
        <v>13</v>
      </c>
      <c r="D17740" t="s">
        <v>18</v>
      </c>
      <c r="E17740">
        <v>9924</v>
      </c>
      <c r="F17740">
        <v>557</v>
      </c>
      <c r="G17740">
        <v>9367</v>
      </c>
      <c r="H17740">
        <v>94.4</v>
      </c>
      <c r="I17740">
        <v>60</v>
      </c>
      <c r="J17740">
        <v>9</v>
      </c>
      <c r="K17740">
        <v>15</v>
      </c>
      <c r="L17740">
        <f t="shared" si="1664"/>
        <v>94.4</v>
      </c>
      <c r="M17740">
        <f t="shared" si="1665"/>
        <v>15</v>
      </c>
      <c r="Q17740">
        <f t="shared" si="1666"/>
        <v>5.9676296164836884E-2</v>
      </c>
      <c r="R17740">
        <f t="shared" si="1667"/>
        <v>1.6026419245471064E-2</v>
      </c>
      <c r="S17740">
        <f t="shared" si="1668"/>
        <v>4.6641893498644588E-2</v>
      </c>
      <c r="T17740">
        <f t="shared" si="1669"/>
        <v>1.4291093279122114E-2</v>
      </c>
      <c r="U17740">
        <v>95.7</v>
      </c>
      <c r="V17740">
        <v>3.7816886533263067E-2</v>
      </c>
      <c r="W17740">
        <v>50</v>
      </c>
      <c r="X17740">
        <v>1.3350632929110906E-2</v>
      </c>
    </row>
    <row r="17741" spans="1:24" x14ac:dyDescent="0.25">
      <c r="A17741" t="s">
        <v>588</v>
      </c>
      <c r="B17741" t="s">
        <v>21</v>
      </c>
      <c r="C17741" t="s">
        <v>13</v>
      </c>
      <c r="D17741" t="s">
        <v>14</v>
      </c>
      <c r="E17741">
        <v>11844</v>
      </c>
      <c r="F17741">
        <v>731</v>
      </c>
      <c r="G17741">
        <v>11113</v>
      </c>
      <c r="H17741">
        <v>93.8</v>
      </c>
      <c r="I17741">
        <v>74</v>
      </c>
      <c r="J17741">
        <v>12</v>
      </c>
      <c r="K17741">
        <v>16.2</v>
      </c>
      <c r="L17741" t="str">
        <f t="shared" si="1664"/>
        <v/>
      </c>
      <c r="M17741" t="str">
        <f t="shared" si="1665"/>
        <v/>
      </c>
      <c r="Q17741">
        <f t="shared" si="1666"/>
        <v>6.3974136418815358E-2</v>
      </c>
      <c r="R17741">
        <f t="shared" si="1667"/>
        <v>1.6954760427845543E-2</v>
      </c>
      <c r="S17741" t="str">
        <f t="shared" si="1668"/>
        <v/>
      </c>
      <c r="T17741" t="str">
        <f t="shared" si="1669"/>
        <v/>
      </c>
      <c r="U17741">
        <v>95.7</v>
      </c>
      <c r="V17741">
        <v>3.7816886533263067E-2</v>
      </c>
      <c r="W17741">
        <v>50</v>
      </c>
      <c r="X17741">
        <v>1.3350632929110906E-2</v>
      </c>
    </row>
    <row r="17742" spans="1:24" x14ac:dyDescent="0.25">
      <c r="A17742" t="s">
        <v>588</v>
      </c>
      <c r="B17742" t="s">
        <v>21</v>
      </c>
      <c r="C17742" t="s">
        <v>13</v>
      </c>
      <c r="D17742" t="s">
        <v>15</v>
      </c>
      <c r="E17742">
        <v>11939</v>
      </c>
      <c r="F17742">
        <v>899</v>
      </c>
      <c r="G17742">
        <v>11040</v>
      </c>
      <c r="H17742">
        <v>92.5</v>
      </c>
      <c r="I17742">
        <v>71</v>
      </c>
      <c r="J17742">
        <v>20</v>
      </c>
      <c r="K17742">
        <v>28.2</v>
      </c>
      <c r="L17742" t="str">
        <f t="shared" si="1664"/>
        <v/>
      </c>
      <c r="M17742" t="str">
        <f t="shared" si="1665"/>
        <v/>
      </c>
      <c r="Q17742">
        <f t="shared" si="1666"/>
        <v>7.1210766973547238E-2</v>
      </c>
      <c r="R17742">
        <f t="shared" si="1667"/>
        <v>2.2892363238737553E-2</v>
      </c>
      <c r="S17742" t="str">
        <f t="shared" si="1668"/>
        <v/>
      </c>
      <c r="T17742" t="str">
        <f t="shared" si="1669"/>
        <v/>
      </c>
      <c r="U17742">
        <v>95.7</v>
      </c>
      <c r="V17742">
        <v>3.7816886533263067E-2</v>
      </c>
      <c r="W17742">
        <v>50</v>
      </c>
      <c r="X17742">
        <v>1.3350632929110906E-2</v>
      </c>
    </row>
    <row r="17743" spans="1:24" x14ac:dyDescent="0.25">
      <c r="A17743" t="s">
        <v>588</v>
      </c>
      <c r="B17743" t="s">
        <v>21</v>
      </c>
      <c r="C17743" t="s">
        <v>13</v>
      </c>
      <c r="D17743" t="s">
        <v>16</v>
      </c>
      <c r="E17743">
        <v>9010</v>
      </c>
      <c r="F17743">
        <v>636</v>
      </c>
      <c r="G17743">
        <v>8374</v>
      </c>
      <c r="H17743">
        <v>92.9</v>
      </c>
      <c r="I17743">
        <v>58</v>
      </c>
      <c r="J17743">
        <v>13</v>
      </c>
      <c r="K17743">
        <v>22.4</v>
      </c>
      <c r="L17743" t="str">
        <f t="shared" si="1664"/>
        <v/>
      </c>
      <c r="M17743" t="str">
        <f t="shared" si="1665"/>
        <v/>
      </c>
      <c r="Q17743">
        <f t="shared" si="1666"/>
        <v>6.9339323675494308E-2</v>
      </c>
      <c r="R17743">
        <f t="shared" si="1667"/>
        <v>2.1017420218211767E-2</v>
      </c>
      <c r="S17743" t="str">
        <f t="shared" si="1668"/>
        <v/>
      </c>
      <c r="T17743" t="str">
        <f t="shared" si="1669"/>
        <v/>
      </c>
      <c r="U17743">
        <v>95.7</v>
      </c>
      <c r="V17743">
        <v>3.7816886533263067E-2</v>
      </c>
      <c r="W17743">
        <v>50</v>
      </c>
      <c r="X17743">
        <v>1.3350632929110906E-2</v>
      </c>
    </row>
    <row r="17744" spans="1:24" x14ac:dyDescent="0.25">
      <c r="A17744" t="s">
        <v>588</v>
      </c>
      <c r="B17744" t="s">
        <v>21</v>
      </c>
      <c r="C17744" t="s">
        <v>13</v>
      </c>
      <c r="D17744" t="s">
        <v>17</v>
      </c>
      <c r="E17744">
        <v>5073</v>
      </c>
      <c r="F17744">
        <v>303</v>
      </c>
      <c r="G17744">
        <v>4770</v>
      </c>
      <c r="H17744">
        <v>94</v>
      </c>
      <c r="I17744">
        <v>46</v>
      </c>
      <c r="J17744">
        <v>7</v>
      </c>
      <c r="K17744">
        <v>15.2</v>
      </c>
      <c r="L17744">
        <f t="shared" si="1664"/>
        <v>94</v>
      </c>
      <c r="M17744">
        <f t="shared" si="1665"/>
        <v>15.2</v>
      </c>
      <c r="Q17744">
        <f t="shared" si="1666"/>
        <v>6.2596345457286734E-2</v>
      </c>
      <c r="R17744">
        <f t="shared" si="1667"/>
        <v>1.6182905247239719E-2</v>
      </c>
      <c r="S17744">
        <f t="shared" si="1668"/>
        <v>4.9276253405590831E-2</v>
      </c>
      <c r="T17744">
        <f t="shared" si="1669"/>
        <v>1.4442215194936655E-2</v>
      </c>
      <c r="U17744">
        <v>95.7</v>
      </c>
      <c r="V17744">
        <v>3.7816886533263067E-2</v>
      </c>
      <c r="W17744">
        <v>50.1</v>
      </c>
      <c r="X17744">
        <v>1.3274810253126684E-2</v>
      </c>
    </row>
    <row r="17745" spans="1:24" x14ac:dyDescent="0.25">
      <c r="A17745" t="s">
        <v>588</v>
      </c>
      <c r="B17745" t="s">
        <v>21</v>
      </c>
      <c r="C17745" t="s">
        <v>13</v>
      </c>
      <c r="D17745" t="s">
        <v>18</v>
      </c>
      <c r="E17745">
        <v>7452</v>
      </c>
      <c r="F17745">
        <v>228</v>
      </c>
      <c r="G17745">
        <v>7224</v>
      </c>
      <c r="H17745">
        <v>96.9</v>
      </c>
      <c r="I17745">
        <v>45</v>
      </c>
      <c r="J17745">
        <v>3</v>
      </c>
      <c r="K17745">
        <v>6.7</v>
      </c>
      <c r="L17745">
        <f t="shared" si="1664"/>
        <v>96.9</v>
      </c>
      <c r="M17745">
        <f t="shared" si="1665"/>
        <v>6.7</v>
      </c>
      <c r="Q17745">
        <f t="shared" si="1666"/>
        <v>3.8963996247085277E-2</v>
      </c>
      <c r="R17745">
        <f t="shared" si="1667"/>
        <v>9.5249838933857914E-3</v>
      </c>
      <c r="S17745">
        <f t="shared" si="1668"/>
        <v>2.9869059386282544E-2</v>
      </c>
      <c r="T17745">
        <f t="shared" si="1669"/>
        <v>8.2691154801314941E-3</v>
      </c>
      <c r="U17745">
        <v>95.7</v>
      </c>
      <c r="V17745">
        <v>3.7816886533263067E-2</v>
      </c>
      <c r="W17745">
        <v>50.2</v>
      </c>
      <c r="X17745">
        <v>1.3199004471532707E-2</v>
      </c>
    </row>
    <row r="17746" spans="1:24" x14ac:dyDescent="0.25">
      <c r="A17746" t="s">
        <v>588</v>
      </c>
      <c r="B17746" t="s">
        <v>22</v>
      </c>
      <c r="C17746" t="s">
        <v>13</v>
      </c>
      <c r="D17746" t="s">
        <v>14</v>
      </c>
      <c r="E17746">
        <v>10260</v>
      </c>
      <c r="F17746">
        <v>593</v>
      </c>
      <c r="G17746">
        <v>9667</v>
      </c>
      <c r="H17746">
        <v>94.2</v>
      </c>
      <c r="I17746">
        <v>63</v>
      </c>
      <c r="J17746">
        <v>9</v>
      </c>
      <c r="K17746">
        <v>14.3</v>
      </c>
      <c r="L17746" t="str">
        <f t="shared" si="1664"/>
        <v/>
      </c>
      <c r="M17746" t="str">
        <f t="shared" si="1665"/>
        <v/>
      </c>
      <c r="Q17746">
        <f t="shared" si="1666"/>
        <v>6.1161968514312305E-2</v>
      </c>
      <c r="R17746">
        <f t="shared" si="1667"/>
        <v>1.5474353450071678E-2</v>
      </c>
      <c r="S17746" t="str">
        <f t="shared" si="1668"/>
        <v/>
      </c>
      <c r="T17746" t="str">
        <f t="shared" si="1669"/>
        <v/>
      </c>
      <c r="U17746">
        <v>95.7</v>
      </c>
      <c r="V17746">
        <v>3.7816886533263067E-2</v>
      </c>
      <c r="W17746">
        <v>50.2</v>
      </c>
      <c r="X17746">
        <v>1.3199004471532707E-2</v>
      </c>
    </row>
    <row r="17747" spans="1:24" x14ac:dyDescent="0.25">
      <c r="A17747" t="s">
        <v>588</v>
      </c>
      <c r="B17747" t="s">
        <v>22</v>
      </c>
      <c r="C17747" t="s">
        <v>13</v>
      </c>
      <c r="D17747" t="s">
        <v>15</v>
      </c>
      <c r="E17747">
        <v>10835</v>
      </c>
      <c r="F17747">
        <v>660</v>
      </c>
      <c r="G17747">
        <v>10175</v>
      </c>
      <c r="H17747">
        <v>93.9</v>
      </c>
      <c r="I17747">
        <v>66</v>
      </c>
      <c r="J17747">
        <v>14</v>
      </c>
      <c r="K17747">
        <v>21.2</v>
      </c>
      <c r="L17747" t="str">
        <f t="shared" si="1664"/>
        <v/>
      </c>
      <c r="M17747" t="str">
        <f t="shared" si="1665"/>
        <v/>
      </c>
      <c r="Q17747">
        <f t="shared" si="1666"/>
        <v>6.3292640476581646E-2</v>
      </c>
      <c r="R17747">
        <f t="shared" si="1667"/>
        <v>2.036327735015396E-2</v>
      </c>
      <c r="S17747" t="str">
        <f t="shared" si="1668"/>
        <v/>
      </c>
      <c r="T17747" t="str">
        <f t="shared" si="1669"/>
        <v/>
      </c>
      <c r="U17747">
        <v>95.7</v>
      </c>
      <c r="V17747">
        <v>3.7816886533263067E-2</v>
      </c>
      <c r="W17747">
        <v>50.2</v>
      </c>
      <c r="X17747">
        <v>1.3199004471532707E-2</v>
      </c>
    </row>
    <row r="17748" spans="1:24" x14ac:dyDescent="0.25">
      <c r="A17748" t="s">
        <v>588</v>
      </c>
      <c r="B17748" t="s">
        <v>22</v>
      </c>
      <c r="C17748" t="s">
        <v>13</v>
      </c>
      <c r="D17748" t="s">
        <v>16</v>
      </c>
      <c r="E17748">
        <v>10503</v>
      </c>
      <c r="F17748">
        <v>677</v>
      </c>
      <c r="G17748">
        <v>9826</v>
      </c>
      <c r="H17748">
        <v>93.6</v>
      </c>
      <c r="I17748">
        <v>63</v>
      </c>
      <c r="J17748">
        <v>15</v>
      </c>
      <c r="K17748">
        <v>23.8</v>
      </c>
      <c r="L17748" t="str">
        <f t="shared" si="1664"/>
        <v/>
      </c>
      <c r="M17748" t="str">
        <f t="shared" si="1665"/>
        <v/>
      </c>
      <c r="Q17748">
        <f t="shared" si="1666"/>
        <v>6.5290172362499704E-2</v>
      </c>
      <c r="R17748">
        <f t="shared" si="1667"/>
        <v>2.1675870941013486E-2</v>
      </c>
      <c r="S17748" t="str">
        <f t="shared" si="1668"/>
        <v/>
      </c>
      <c r="T17748" t="str">
        <f t="shared" si="1669"/>
        <v/>
      </c>
      <c r="U17748">
        <v>95.7</v>
      </c>
      <c r="V17748">
        <v>3.7816886533263067E-2</v>
      </c>
      <c r="W17748">
        <v>50.2</v>
      </c>
      <c r="X17748">
        <v>1.3199004471532707E-2</v>
      </c>
    </row>
    <row r="17749" spans="1:24" x14ac:dyDescent="0.25">
      <c r="A17749" t="s">
        <v>588</v>
      </c>
      <c r="B17749" t="s">
        <v>22</v>
      </c>
      <c r="C17749" t="s">
        <v>13</v>
      </c>
      <c r="D17749" t="s">
        <v>17</v>
      </c>
      <c r="E17749">
        <v>6105</v>
      </c>
      <c r="F17749">
        <v>351</v>
      </c>
      <c r="G17749">
        <v>5754</v>
      </c>
      <c r="H17749">
        <v>94.3</v>
      </c>
      <c r="I17749">
        <v>54</v>
      </c>
      <c r="J17749">
        <v>11</v>
      </c>
      <c r="K17749">
        <v>20.399999999999999</v>
      </c>
      <c r="L17749">
        <f t="shared" si="1664"/>
        <v>94.3</v>
      </c>
      <c r="M17749">
        <f t="shared" si="1665"/>
        <v>20.399999999999999</v>
      </c>
      <c r="Q17749">
        <f t="shared" si="1666"/>
        <v>6.0425209738568214E-2</v>
      </c>
      <c r="R17749">
        <f t="shared" si="1667"/>
        <v>1.9885665618938429E-2</v>
      </c>
      <c r="S17749">
        <f t="shared" si="1668"/>
        <v>4.7306994506080349E-2</v>
      </c>
      <c r="T17749">
        <f t="shared" si="1669"/>
        <v>1.81676432301974E-2</v>
      </c>
      <c r="U17749">
        <v>95.7</v>
      </c>
      <c r="V17749">
        <v>3.7816886533263067E-2</v>
      </c>
      <c r="W17749">
        <v>50.2</v>
      </c>
      <c r="X17749">
        <v>1.3199004471532707E-2</v>
      </c>
    </row>
    <row r="17750" spans="1:24" x14ac:dyDescent="0.25">
      <c r="A17750" t="s">
        <v>588</v>
      </c>
      <c r="B17750" t="s">
        <v>22</v>
      </c>
      <c r="C17750" t="s">
        <v>13</v>
      </c>
      <c r="D17750" t="s">
        <v>18</v>
      </c>
      <c r="E17750">
        <v>7180</v>
      </c>
      <c r="F17750">
        <v>349</v>
      </c>
      <c r="G17750">
        <v>6831</v>
      </c>
      <c r="H17750">
        <v>95.1</v>
      </c>
      <c r="I17750">
        <v>44</v>
      </c>
      <c r="J17750">
        <v>7</v>
      </c>
      <c r="K17750">
        <v>15.9</v>
      </c>
      <c r="L17750">
        <f t="shared" si="1664"/>
        <v>95.1</v>
      </c>
      <c r="M17750">
        <f t="shared" si="1665"/>
        <v>15.9</v>
      </c>
      <c r="Q17750">
        <f t="shared" si="1666"/>
        <v>5.4150594187540195E-2</v>
      </c>
      <c r="R17750">
        <f t="shared" si="1667"/>
        <v>1.6725243386263525E-2</v>
      </c>
      <c r="S17750">
        <f t="shared" si="1668"/>
        <v>4.1908373257176251E-2</v>
      </c>
      <c r="T17750">
        <f t="shared" si="1669"/>
        <v>1.4969050656314311E-2</v>
      </c>
      <c r="U17750">
        <v>95.7</v>
      </c>
      <c r="V17750">
        <v>3.7816886533263067E-2</v>
      </c>
      <c r="W17750">
        <v>50.3</v>
      </c>
      <c r="X17750">
        <v>1.3123220226457429E-2</v>
      </c>
    </row>
    <row r="17751" spans="1:24" x14ac:dyDescent="0.25">
      <c r="A17751" t="s">
        <v>588</v>
      </c>
      <c r="B17751" t="s">
        <v>23</v>
      </c>
      <c r="C17751" t="s">
        <v>13</v>
      </c>
      <c r="D17751" t="s">
        <v>14</v>
      </c>
      <c r="E17751">
        <v>9416</v>
      </c>
      <c r="F17751">
        <v>620</v>
      </c>
      <c r="G17751">
        <v>8796</v>
      </c>
      <c r="H17751">
        <v>93.4</v>
      </c>
      <c r="I17751">
        <v>56</v>
      </c>
      <c r="J17751">
        <v>10</v>
      </c>
      <c r="K17751">
        <v>17.899999999999999</v>
      </c>
      <c r="L17751" t="str">
        <f t="shared" si="1664"/>
        <v/>
      </c>
      <c r="M17751" t="str">
        <f t="shared" si="1665"/>
        <v/>
      </c>
      <c r="Q17751">
        <f t="shared" si="1666"/>
        <v>6.6539437892439768E-2</v>
      </c>
      <c r="R17751">
        <f t="shared" si="1667"/>
        <v>1.8213088960398298E-2</v>
      </c>
      <c r="S17751" t="str">
        <f t="shared" si="1668"/>
        <v/>
      </c>
      <c r="T17751" t="str">
        <f t="shared" si="1669"/>
        <v/>
      </c>
      <c r="U17751">
        <v>95.7</v>
      </c>
      <c r="V17751">
        <v>3.7816886533263067E-2</v>
      </c>
      <c r="W17751">
        <v>50.3</v>
      </c>
      <c r="X17751">
        <v>1.3123220226457429E-2</v>
      </c>
    </row>
    <row r="17752" spans="1:24" x14ac:dyDescent="0.25">
      <c r="A17752" t="s">
        <v>588</v>
      </c>
      <c r="B17752" t="s">
        <v>23</v>
      </c>
      <c r="C17752" t="s">
        <v>13</v>
      </c>
      <c r="D17752" t="s">
        <v>15</v>
      </c>
      <c r="E17752">
        <v>9968</v>
      </c>
      <c r="F17752">
        <v>465</v>
      </c>
      <c r="G17752">
        <v>9503</v>
      </c>
      <c r="H17752">
        <v>95.3</v>
      </c>
      <c r="I17752">
        <v>60</v>
      </c>
      <c r="J17752">
        <v>8</v>
      </c>
      <c r="K17752">
        <v>13.3</v>
      </c>
      <c r="L17752" t="str">
        <f t="shared" si="1664"/>
        <v/>
      </c>
      <c r="M17752" t="str">
        <f t="shared" si="1665"/>
        <v/>
      </c>
      <c r="Q17752">
        <f t="shared" si="1666"/>
        <v>5.2501210323744288E-2</v>
      </c>
      <c r="R17752">
        <f t="shared" si="1667"/>
        <v>1.4677052122925334E-2</v>
      </c>
      <c r="S17752" t="str">
        <f t="shared" si="1668"/>
        <v/>
      </c>
      <c r="T17752" t="str">
        <f t="shared" si="1669"/>
        <v/>
      </c>
      <c r="U17752">
        <v>95.7</v>
      </c>
      <c r="V17752">
        <v>3.7816886533263067E-2</v>
      </c>
      <c r="W17752">
        <v>50.3</v>
      </c>
      <c r="X17752">
        <v>1.3123220226457429E-2</v>
      </c>
    </row>
    <row r="17753" spans="1:24" x14ac:dyDescent="0.25">
      <c r="A17753" t="s">
        <v>588</v>
      </c>
      <c r="B17753" t="s">
        <v>23</v>
      </c>
      <c r="C17753" t="s">
        <v>13</v>
      </c>
      <c r="D17753" t="s">
        <v>16</v>
      </c>
      <c r="E17753">
        <v>11400</v>
      </c>
      <c r="F17753">
        <v>610</v>
      </c>
      <c r="G17753">
        <v>10790</v>
      </c>
      <c r="H17753">
        <v>94.6</v>
      </c>
      <c r="I17753">
        <v>67</v>
      </c>
      <c r="J17753">
        <v>11</v>
      </c>
      <c r="K17753">
        <v>16.399999999999999</v>
      </c>
      <c r="L17753" t="str">
        <f t="shared" si="1664"/>
        <v/>
      </c>
      <c r="M17753" t="str">
        <f t="shared" si="1665"/>
        <v/>
      </c>
      <c r="Q17753">
        <f t="shared" si="1666"/>
        <v>5.8144708287673978E-2</v>
      </c>
      <c r="R17753">
        <f t="shared" si="1667"/>
        <v>1.7106680031885507E-2</v>
      </c>
      <c r="S17753" t="str">
        <f t="shared" si="1668"/>
        <v/>
      </c>
      <c r="T17753" t="str">
        <f t="shared" si="1669"/>
        <v/>
      </c>
      <c r="U17753">
        <v>95.7</v>
      </c>
      <c r="V17753">
        <v>3.7816886533263067E-2</v>
      </c>
      <c r="W17753">
        <v>50.3</v>
      </c>
      <c r="X17753">
        <v>1.3123220226457429E-2</v>
      </c>
    </row>
    <row r="17754" spans="1:24" x14ac:dyDescent="0.25">
      <c r="A17754" t="s">
        <v>588</v>
      </c>
      <c r="B17754" t="s">
        <v>23</v>
      </c>
      <c r="C17754" t="s">
        <v>13</v>
      </c>
      <c r="D17754" t="s">
        <v>17</v>
      </c>
      <c r="E17754">
        <v>6799</v>
      </c>
      <c r="F17754">
        <v>362</v>
      </c>
      <c r="G17754">
        <v>6437</v>
      </c>
      <c r="H17754">
        <v>94.7</v>
      </c>
      <c r="I17754">
        <v>64</v>
      </c>
      <c r="J17754">
        <v>8</v>
      </c>
      <c r="K17754">
        <v>12.5</v>
      </c>
      <c r="L17754">
        <f t="shared" si="1664"/>
        <v>94.7</v>
      </c>
      <c r="M17754">
        <f t="shared" si="1665"/>
        <v>12.5</v>
      </c>
      <c r="Q17754">
        <f t="shared" si="1666"/>
        <v>5.7363393751759244E-2</v>
      </c>
      <c r="R17754">
        <f t="shared" si="1667"/>
        <v>1.4035314379285511E-2</v>
      </c>
      <c r="S17754">
        <f t="shared" si="1668"/>
        <v>4.462655768833397E-2</v>
      </c>
      <c r="T17754">
        <f t="shared" si="1669"/>
        <v>1.2398427935959695E-2</v>
      </c>
      <c r="U17754">
        <v>95.7</v>
      </c>
      <c r="V17754">
        <v>3.7816886533263067E-2</v>
      </c>
      <c r="W17754">
        <v>50.3</v>
      </c>
      <c r="X17754">
        <v>1.3123220226457429E-2</v>
      </c>
    </row>
    <row r="17755" spans="1:24" x14ac:dyDescent="0.25">
      <c r="A17755" t="s">
        <v>588</v>
      </c>
      <c r="B17755" t="s">
        <v>23</v>
      </c>
      <c r="C17755" t="s">
        <v>13</v>
      </c>
      <c r="D17755" t="s">
        <v>18</v>
      </c>
      <c r="E17755">
        <v>8194</v>
      </c>
      <c r="F17755">
        <v>275</v>
      </c>
      <c r="G17755">
        <v>7919</v>
      </c>
      <c r="H17755">
        <v>96.6</v>
      </c>
      <c r="I17755">
        <v>50</v>
      </c>
      <c r="J17755">
        <v>4</v>
      </c>
      <c r="K17755">
        <v>8</v>
      </c>
      <c r="L17755">
        <f t="shared" si="1664"/>
        <v>96.6</v>
      </c>
      <c r="M17755">
        <f t="shared" si="1665"/>
        <v>8</v>
      </c>
      <c r="Q17755">
        <f t="shared" si="1666"/>
        <v>4.1488685751052023E-2</v>
      </c>
      <c r="R17755">
        <f t="shared" si="1667"/>
        <v>1.0490966581755858E-2</v>
      </c>
      <c r="S17755">
        <f t="shared" si="1668"/>
        <v>3.1804741653289573E-2</v>
      </c>
      <c r="T17755">
        <f t="shared" si="1669"/>
        <v>9.1383626967461475E-3</v>
      </c>
      <c r="U17755">
        <v>95.7</v>
      </c>
      <c r="V17755">
        <v>3.7816886533263067E-2</v>
      </c>
      <c r="W17755">
        <v>50.4</v>
      </c>
      <c r="X17755">
        <v>1.3047462131428931E-2</v>
      </c>
    </row>
    <row r="17756" spans="1:24" x14ac:dyDescent="0.25">
      <c r="A17756" t="s">
        <v>588</v>
      </c>
      <c r="B17756" t="s">
        <v>24</v>
      </c>
      <c r="C17756" t="s">
        <v>13</v>
      </c>
      <c r="D17756" t="s">
        <v>14</v>
      </c>
      <c r="E17756">
        <v>9721</v>
      </c>
      <c r="F17756">
        <v>496</v>
      </c>
      <c r="G17756">
        <v>9225</v>
      </c>
      <c r="H17756">
        <v>94.9</v>
      </c>
      <c r="I17756">
        <v>57</v>
      </c>
      <c r="J17756">
        <v>10</v>
      </c>
      <c r="K17756">
        <v>17.5</v>
      </c>
      <c r="L17756" t="str">
        <f t="shared" si="1664"/>
        <v/>
      </c>
      <c r="M17756" t="str">
        <f t="shared" si="1665"/>
        <v/>
      </c>
      <c r="Q17756">
        <f t="shared" si="1666"/>
        <v>5.5773136317529809E-2</v>
      </c>
      <c r="R17756">
        <f t="shared" si="1667"/>
        <v>1.792431629928487E-2</v>
      </c>
      <c r="S17756" t="str">
        <f t="shared" si="1668"/>
        <v/>
      </c>
      <c r="T17756" t="str">
        <f t="shared" si="1669"/>
        <v/>
      </c>
      <c r="U17756">
        <v>95.7</v>
      </c>
      <c r="V17756">
        <v>3.7816886533263067E-2</v>
      </c>
      <c r="W17756">
        <v>50.4</v>
      </c>
      <c r="X17756">
        <v>1.3047462131428931E-2</v>
      </c>
    </row>
    <row r="17757" spans="1:24" x14ac:dyDescent="0.25">
      <c r="A17757" t="s">
        <v>588</v>
      </c>
      <c r="B17757" t="s">
        <v>24</v>
      </c>
      <c r="C17757" t="s">
        <v>13</v>
      </c>
      <c r="D17757" t="s">
        <v>15</v>
      </c>
      <c r="E17757">
        <v>9751</v>
      </c>
      <c r="F17757">
        <v>662</v>
      </c>
      <c r="G17757">
        <v>9089</v>
      </c>
      <c r="H17757">
        <v>93.2</v>
      </c>
      <c r="I17757">
        <v>60</v>
      </c>
      <c r="J17757">
        <v>11</v>
      </c>
      <c r="K17757">
        <v>18.3</v>
      </c>
      <c r="L17757" t="str">
        <f t="shared" si="1664"/>
        <v/>
      </c>
      <c r="M17757" t="str">
        <f t="shared" si="1665"/>
        <v/>
      </c>
      <c r="Q17757">
        <f t="shared" si="1666"/>
        <v>6.7717102945529642E-2</v>
      </c>
      <c r="R17757">
        <f t="shared" si="1667"/>
        <v>1.8496689549942519E-2</v>
      </c>
      <c r="S17757" t="str">
        <f t="shared" si="1668"/>
        <v/>
      </c>
      <c r="T17757" t="str">
        <f t="shared" si="1669"/>
        <v/>
      </c>
      <c r="U17757">
        <v>95.7</v>
      </c>
      <c r="V17757">
        <v>3.7816886533263067E-2</v>
      </c>
      <c r="W17757">
        <v>50.4</v>
      </c>
      <c r="X17757">
        <v>1.3047462131428931E-2</v>
      </c>
    </row>
    <row r="17758" spans="1:24" x14ac:dyDescent="0.25">
      <c r="A17758" t="s">
        <v>588</v>
      </c>
      <c r="B17758" t="s">
        <v>24</v>
      </c>
      <c r="C17758" t="s">
        <v>13</v>
      </c>
      <c r="D17758" t="s">
        <v>16</v>
      </c>
      <c r="E17758">
        <v>11751</v>
      </c>
      <c r="F17758">
        <v>483</v>
      </c>
      <c r="G17758">
        <v>11268</v>
      </c>
      <c r="H17758">
        <v>95.9</v>
      </c>
      <c r="I17758">
        <v>67</v>
      </c>
      <c r="J17758">
        <v>6</v>
      </c>
      <c r="K17758">
        <v>9</v>
      </c>
      <c r="L17758" t="str">
        <f t="shared" si="1664"/>
        <v/>
      </c>
      <c r="M17758" t="str">
        <f t="shared" si="1665"/>
        <v/>
      </c>
      <c r="Q17758">
        <f t="shared" si="1666"/>
        <v>4.7445514441066532E-2</v>
      </c>
      <c r="R17758">
        <f t="shared" si="1667"/>
        <v>1.1257142917100938E-2</v>
      </c>
      <c r="S17758" t="str">
        <f t="shared" si="1668"/>
        <v/>
      </c>
      <c r="T17758" t="str">
        <f t="shared" si="1669"/>
        <v/>
      </c>
      <c r="U17758">
        <v>95.7</v>
      </c>
      <c r="V17758">
        <v>3.7816886533263067E-2</v>
      </c>
      <c r="W17758">
        <v>50.4</v>
      </c>
      <c r="X17758">
        <v>1.3047462131428931E-2</v>
      </c>
    </row>
    <row r="17759" spans="1:24" x14ac:dyDescent="0.25">
      <c r="A17759" t="s">
        <v>588</v>
      </c>
      <c r="B17759" t="s">
        <v>24</v>
      </c>
      <c r="C17759" t="s">
        <v>13</v>
      </c>
      <c r="D17759" t="s">
        <v>17</v>
      </c>
      <c r="E17759">
        <v>7494</v>
      </c>
      <c r="F17759">
        <v>428</v>
      </c>
      <c r="G17759">
        <v>7066</v>
      </c>
      <c r="H17759">
        <v>94.3</v>
      </c>
      <c r="I17759">
        <v>68</v>
      </c>
      <c r="J17759">
        <v>12</v>
      </c>
      <c r="K17759">
        <v>17.600000000000001</v>
      </c>
      <c r="L17759">
        <f t="shared" si="1664"/>
        <v>94.3</v>
      </c>
      <c r="M17759">
        <f t="shared" si="1665"/>
        <v>17.600000000000001</v>
      </c>
      <c r="Q17759">
        <f t="shared" si="1666"/>
        <v>6.0425209738568214E-2</v>
      </c>
      <c r="R17759">
        <f t="shared" si="1667"/>
        <v>1.7996973256930286E-2</v>
      </c>
      <c r="S17759">
        <f t="shared" si="1668"/>
        <v>4.7306994506080349E-2</v>
      </c>
      <c r="T17759">
        <f t="shared" si="1669"/>
        <v>1.6225828427043607E-2</v>
      </c>
      <c r="U17759">
        <v>95.7</v>
      </c>
      <c r="V17759">
        <v>3.7816886533263067E-2</v>
      </c>
      <c r="W17759">
        <v>50.4</v>
      </c>
      <c r="X17759">
        <v>1.3047462131428931E-2</v>
      </c>
    </row>
    <row r="17760" spans="1:24" x14ac:dyDescent="0.25">
      <c r="A17760" t="s">
        <v>588</v>
      </c>
      <c r="B17760" t="s">
        <v>24</v>
      </c>
      <c r="C17760" t="s">
        <v>13</v>
      </c>
      <c r="D17760" t="s">
        <v>18</v>
      </c>
      <c r="E17760">
        <v>10137</v>
      </c>
      <c r="F17760">
        <v>313</v>
      </c>
      <c r="G17760">
        <v>9824</v>
      </c>
      <c r="H17760">
        <v>96.9</v>
      </c>
      <c r="I17760">
        <v>61</v>
      </c>
      <c r="J17760">
        <v>6</v>
      </c>
      <c r="K17760">
        <v>9.8000000000000007</v>
      </c>
      <c r="L17760">
        <f t="shared" si="1664"/>
        <v>96.9</v>
      </c>
      <c r="M17760">
        <f t="shared" si="1665"/>
        <v>9.8000000000000007</v>
      </c>
      <c r="Q17760">
        <f t="shared" si="1666"/>
        <v>3.8963996247085277E-2</v>
      </c>
      <c r="R17760">
        <f t="shared" si="1667"/>
        <v>1.1881754362204441E-2</v>
      </c>
      <c r="S17760">
        <f t="shared" si="1668"/>
        <v>2.9869059386282544E-2</v>
      </c>
      <c r="T17760">
        <f t="shared" si="1669"/>
        <v>1.0403407753308653E-2</v>
      </c>
      <c r="U17760">
        <v>95.7</v>
      </c>
      <c r="V17760">
        <v>3.7816886533263067E-2</v>
      </c>
      <c r="W17760">
        <v>50.4</v>
      </c>
      <c r="X17760">
        <v>1.3047462131428931E-2</v>
      </c>
    </row>
    <row r="17761" spans="1:24" x14ac:dyDescent="0.25">
      <c r="A17761" t="s">
        <v>588</v>
      </c>
      <c r="B17761" t="s">
        <v>25</v>
      </c>
      <c r="C17761" t="s">
        <v>13</v>
      </c>
      <c r="D17761" t="s">
        <v>14</v>
      </c>
      <c r="E17761">
        <v>11864</v>
      </c>
      <c r="F17761">
        <v>689</v>
      </c>
      <c r="G17761">
        <v>11175</v>
      </c>
      <c r="H17761">
        <v>94.2</v>
      </c>
      <c r="I17761">
        <v>69</v>
      </c>
      <c r="J17761">
        <v>12</v>
      </c>
      <c r="K17761">
        <v>17.399999999999999</v>
      </c>
      <c r="L17761" t="str">
        <f t="shared" si="1664"/>
        <v/>
      </c>
      <c r="M17761" t="str">
        <f t="shared" si="1665"/>
        <v/>
      </c>
      <c r="Q17761">
        <f t="shared" si="1666"/>
        <v>6.1161968514312305E-2</v>
      </c>
      <c r="R17761">
        <f t="shared" si="1667"/>
        <v>1.7851360216283047E-2</v>
      </c>
      <c r="S17761" t="str">
        <f t="shared" si="1668"/>
        <v/>
      </c>
      <c r="T17761" t="str">
        <f t="shared" si="1669"/>
        <v/>
      </c>
      <c r="U17761">
        <v>95.7</v>
      </c>
      <c r="V17761">
        <v>3.7816886533263067E-2</v>
      </c>
      <c r="W17761">
        <v>50.4</v>
      </c>
      <c r="X17761">
        <v>1.3047462131428931E-2</v>
      </c>
    </row>
    <row r="17762" spans="1:24" x14ac:dyDescent="0.25">
      <c r="A17762" t="s">
        <v>588</v>
      </c>
      <c r="B17762" t="s">
        <v>25</v>
      </c>
      <c r="C17762" t="s">
        <v>13</v>
      </c>
      <c r="D17762" t="s">
        <v>15</v>
      </c>
      <c r="E17762">
        <v>10525</v>
      </c>
      <c r="F17762">
        <v>521</v>
      </c>
      <c r="G17762">
        <v>10004</v>
      </c>
      <c r="H17762">
        <v>95</v>
      </c>
      <c r="I17762">
        <v>61</v>
      </c>
      <c r="J17762">
        <v>11</v>
      </c>
      <c r="K17762">
        <v>18</v>
      </c>
      <c r="L17762" t="str">
        <f t="shared" si="1664"/>
        <v/>
      </c>
      <c r="M17762" t="str">
        <f t="shared" si="1665"/>
        <v/>
      </c>
      <c r="Q17762">
        <f t="shared" si="1666"/>
        <v>5.4965559816554876E-2</v>
      </c>
      <c r="R17762">
        <f t="shared" si="1667"/>
        <v>1.8284489032811876E-2</v>
      </c>
      <c r="S17762" t="str">
        <f t="shared" si="1668"/>
        <v/>
      </c>
      <c r="T17762" t="str">
        <f t="shared" si="1669"/>
        <v/>
      </c>
      <c r="U17762">
        <v>95.7</v>
      </c>
      <c r="V17762">
        <v>3.7816886533263067E-2</v>
      </c>
      <c r="W17762">
        <v>50.4</v>
      </c>
      <c r="X17762">
        <v>1.3047462131428931E-2</v>
      </c>
    </row>
    <row r="17763" spans="1:24" x14ac:dyDescent="0.25">
      <c r="A17763" t="s">
        <v>588</v>
      </c>
      <c r="B17763" t="s">
        <v>25</v>
      </c>
      <c r="C17763" t="s">
        <v>13</v>
      </c>
      <c r="D17763" t="s">
        <v>16</v>
      </c>
      <c r="E17763">
        <v>8797</v>
      </c>
      <c r="F17763">
        <v>525</v>
      </c>
      <c r="G17763">
        <v>8272</v>
      </c>
      <c r="H17763">
        <v>94</v>
      </c>
      <c r="I17763">
        <v>52</v>
      </c>
      <c r="J17763">
        <v>8</v>
      </c>
      <c r="K17763">
        <v>15.4</v>
      </c>
      <c r="L17763" t="str">
        <f t="shared" si="1664"/>
        <v/>
      </c>
      <c r="M17763" t="str">
        <f t="shared" si="1665"/>
        <v/>
      </c>
      <c r="Q17763">
        <f t="shared" si="1666"/>
        <v>6.2596345457286734E-2</v>
      </c>
      <c r="R17763">
        <f t="shared" si="1667"/>
        <v>1.6338750095725104E-2</v>
      </c>
      <c r="S17763" t="str">
        <f t="shared" si="1668"/>
        <v/>
      </c>
      <c r="T17763" t="str">
        <f t="shared" si="1669"/>
        <v/>
      </c>
      <c r="U17763">
        <v>95.7</v>
      </c>
      <c r="V17763">
        <v>3.7816886533263067E-2</v>
      </c>
      <c r="W17763">
        <v>50.4</v>
      </c>
      <c r="X17763">
        <v>1.3047462131428931E-2</v>
      </c>
    </row>
    <row r="17764" spans="1:24" x14ac:dyDescent="0.25">
      <c r="A17764" t="s">
        <v>588</v>
      </c>
      <c r="B17764" t="s">
        <v>25</v>
      </c>
      <c r="C17764" t="s">
        <v>13</v>
      </c>
      <c r="D17764" t="s">
        <v>17</v>
      </c>
      <c r="E17764">
        <v>7675</v>
      </c>
      <c r="F17764">
        <v>339</v>
      </c>
      <c r="G17764">
        <v>7336</v>
      </c>
      <c r="H17764">
        <v>95.6</v>
      </c>
      <c r="I17764">
        <v>69</v>
      </c>
      <c r="J17764">
        <v>7</v>
      </c>
      <c r="K17764">
        <v>10.1</v>
      </c>
      <c r="L17764">
        <f t="shared" si="1664"/>
        <v>95.6</v>
      </c>
      <c r="M17764">
        <f t="shared" si="1665"/>
        <v>10.1</v>
      </c>
      <c r="Q17764">
        <f t="shared" si="1666"/>
        <v>4.9988581927004151E-2</v>
      </c>
      <c r="R17764">
        <f t="shared" si="1667"/>
        <v>1.2118179970211342E-2</v>
      </c>
      <c r="S17764">
        <f t="shared" si="1668"/>
        <v>3.8497094713916109E-2</v>
      </c>
      <c r="T17764">
        <f t="shared" si="1669"/>
        <v>1.0620167153013968E-2</v>
      </c>
      <c r="U17764">
        <v>95.7</v>
      </c>
      <c r="V17764">
        <v>3.7816886533263067E-2</v>
      </c>
      <c r="W17764">
        <v>50.4</v>
      </c>
      <c r="X17764">
        <v>1.3047462131428931E-2</v>
      </c>
    </row>
    <row r="17765" spans="1:24" x14ac:dyDescent="0.25">
      <c r="A17765" t="s">
        <v>588</v>
      </c>
      <c r="B17765" t="s">
        <v>25</v>
      </c>
      <c r="C17765" t="s">
        <v>13</v>
      </c>
      <c r="D17765" t="s">
        <v>18</v>
      </c>
      <c r="E17765">
        <v>11363</v>
      </c>
      <c r="F17765">
        <v>465</v>
      </c>
      <c r="G17765">
        <v>10898</v>
      </c>
      <c r="H17765">
        <v>95.9</v>
      </c>
      <c r="I17765">
        <v>68</v>
      </c>
      <c r="J17765">
        <v>9</v>
      </c>
      <c r="K17765">
        <v>13.2</v>
      </c>
      <c r="L17765">
        <f t="shared" si="1664"/>
        <v>95.9</v>
      </c>
      <c r="M17765">
        <f t="shared" si="1665"/>
        <v>13.2</v>
      </c>
      <c r="Q17765">
        <f t="shared" si="1666"/>
        <v>4.7445514441066532E-2</v>
      </c>
      <c r="R17765">
        <f t="shared" si="1667"/>
        <v>1.4596952551817767E-2</v>
      </c>
      <c r="S17765">
        <f t="shared" si="1668"/>
        <v>3.6461437335060819E-2</v>
      </c>
      <c r="T17765">
        <f t="shared" si="1669"/>
        <v>1.2927064280275166E-2</v>
      </c>
      <c r="U17765">
        <v>95.7</v>
      </c>
      <c r="V17765">
        <v>3.7816886533263067E-2</v>
      </c>
      <c r="W17765">
        <v>50.5</v>
      </c>
      <c r="X17765">
        <v>1.297173477096244E-2</v>
      </c>
    </row>
    <row r="17766" spans="1:24" x14ac:dyDescent="0.25">
      <c r="A17766" t="s">
        <v>589</v>
      </c>
      <c r="B17766" t="s">
        <v>12</v>
      </c>
      <c r="C17766" t="s">
        <v>13</v>
      </c>
      <c r="D17766" t="s">
        <v>14</v>
      </c>
      <c r="E17766">
        <v>72667</v>
      </c>
      <c r="F17766">
        <v>4770</v>
      </c>
      <c r="G17766">
        <v>67897</v>
      </c>
      <c r="H17766">
        <v>93.4</v>
      </c>
      <c r="I17766">
        <v>436</v>
      </c>
      <c r="J17766">
        <v>99</v>
      </c>
      <c r="K17766">
        <v>22.7</v>
      </c>
      <c r="L17766" t="str">
        <f t="shared" si="1664"/>
        <v/>
      </c>
      <c r="M17766" t="str">
        <f t="shared" si="1665"/>
        <v/>
      </c>
      <c r="Q17766">
        <f t="shared" si="1666"/>
        <v>6.6539437892439768E-2</v>
      </c>
      <c r="R17766">
        <f t="shared" si="1667"/>
        <v>2.1168400473408001E-2</v>
      </c>
      <c r="S17766" t="str">
        <f t="shared" si="1668"/>
        <v/>
      </c>
      <c r="T17766" t="str">
        <f t="shared" si="1669"/>
        <v/>
      </c>
      <c r="U17766">
        <v>95.7</v>
      </c>
      <c r="V17766">
        <v>3.7816886533263067E-2</v>
      </c>
      <c r="W17766">
        <v>50.5</v>
      </c>
      <c r="X17766">
        <v>1.297173477096244E-2</v>
      </c>
    </row>
    <row r="17767" spans="1:24" x14ac:dyDescent="0.25">
      <c r="A17767" t="s">
        <v>589</v>
      </c>
      <c r="B17767" t="s">
        <v>12</v>
      </c>
      <c r="C17767" t="s">
        <v>13</v>
      </c>
      <c r="D17767" t="s">
        <v>15</v>
      </c>
      <c r="E17767">
        <v>72336</v>
      </c>
      <c r="F17767">
        <v>4624</v>
      </c>
      <c r="G17767">
        <v>67712</v>
      </c>
      <c r="H17767">
        <v>93.6</v>
      </c>
      <c r="I17767">
        <v>434</v>
      </c>
      <c r="J17767">
        <v>82</v>
      </c>
      <c r="K17767">
        <v>18.899999999999999</v>
      </c>
      <c r="L17767" t="str">
        <f t="shared" si="1664"/>
        <v/>
      </c>
      <c r="M17767" t="str">
        <f t="shared" si="1665"/>
        <v/>
      </c>
      <c r="Q17767">
        <f t="shared" si="1666"/>
        <v>6.5290172362499704E-2</v>
      </c>
      <c r="R17767">
        <f t="shared" si="1667"/>
        <v>1.8911553640725134E-2</v>
      </c>
      <c r="S17767" t="str">
        <f t="shared" si="1668"/>
        <v/>
      </c>
      <c r="T17767" t="str">
        <f t="shared" si="1669"/>
        <v/>
      </c>
      <c r="U17767">
        <v>95.7</v>
      </c>
      <c r="V17767">
        <v>3.7816886533263067E-2</v>
      </c>
      <c r="W17767">
        <v>50.5</v>
      </c>
      <c r="X17767">
        <v>1.297173477096244E-2</v>
      </c>
    </row>
    <row r="17768" spans="1:24" x14ac:dyDescent="0.25">
      <c r="A17768" t="s">
        <v>589</v>
      </c>
      <c r="B17768" t="s">
        <v>12</v>
      </c>
      <c r="C17768" t="s">
        <v>13</v>
      </c>
      <c r="D17768" t="s">
        <v>16</v>
      </c>
      <c r="E17768">
        <v>75819</v>
      </c>
      <c r="F17768">
        <v>5527</v>
      </c>
      <c r="G17768">
        <v>70292</v>
      </c>
      <c r="H17768">
        <v>92.7</v>
      </c>
      <c r="I17768">
        <v>451</v>
      </c>
      <c r="J17768">
        <v>126</v>
      </c>
      <c r="K17768">
        <v>27.9</v>
      </c>
      <c r="L17768" t="str">
        <f t="shared" si="1664"/>
        <v/>
      </c>
      <c r="M17768" t="str">
        <f t="shared" si="1665"/>
        <v/>
      </c>
      <c r="Q17768">
        <f t="shared" si="1666"/>
        <v>7.0318349342296069E-2</v>
      </c>
      <c r="R17768">
        <f t="shared" si="1667"/>
        <v>2.2853892073967704E-2</v>
      </c>
      <c r="S17768" t="str">
        <f t="shared" si="1668"/>
        <v/>
      </c>
      <c r="T17768" t="str">
        <f t="shared" si="1669"/>
        <v/>
      </c>
      <c r="U17768">
        <v>95.7</v>
      </c>
      <c r="V17768">
        <v>3.7816886533263067E-2</v>
      </c>
      <c r="W17768">
        <v>50.5</v>
      </c>
      <c r="X17768">
        <v>1.297173477096244E-2</v>
      </c>
    </row>
    <row r="17769" spans="1:24" x14ac:dyDescent="0.25">
      <c r="A17769" t="s">
        <v>589</v>
      </c>
      <c r="B17769" t="s">
        <v>12</v>
      </c>
      <c r="C17769" t="s">
        <v>13</v>
      </c>
      <c r="D17769" t="s">
        <v>17</v>
      </c>
      <c r="E17769">
        <v>48008</v>
      </c>
      <c r="F17769">
        <v>3300</v>
      </c>
      <c r="G17769">
        <v>44708</v>
      </c>
      <c r="H17769">
        <v>93.1</v>
      </c>
      <c r="I17769">
        <v>440</v>
      </c>
      <c r="J17769">
        <v>104</v>
      </c>
      <c r="K17769">
        <v>23.6</v>
      </c>
      <c r="L17769">
        <f t="shared" si="1664"/>
        <v>93.1</v>
      </c>
      <c r="M17769">
        <f t="shared" si="1665"/>
        <v>23.6</v>
      </c>
      <c r="Q17769">
        <f t="shared" si="1666"/>
        <v>6.8277634223933917E-2</v>
      </c>
      <c r="R17769">
        <f t="shared" si="1667"/>
        <v>2.1589154614095774E-2</v>
      </c>
      <c r="S17769">
        <f t="shared" si="1668"/>
        <v>5.4847592357393553E-2</v>
      </c>
      <c r="T17769">
        <f t="shared" si="1669"/>
        <v>2.0060188704605405E-2</v>
      </c>
      <c r="U17769">
        <v>95.7</v>
      </c>
      <c r="V17769">
        <v>3.7816886533263067E-2</v>
      </c>
      <c r="W17769">
        <v>50.5</v>
      </c>
      <c r="X17769">
        <v>1.297173477096244E-2</v>
      </c>
    </row>
    <row r="17770" spans="1:24" x14ac:dyDescent="0.25">
      <c r="A17770" t="s">
        <v>589</v>
      </c>
      <c r="B17770" t="s">
        <v>12</v>
      </c>
      <c r="C17770" t="s">
        <v>13</v>
      </c>
      <c r="D17770" t="s">
        <v>18</v>
      </c>
      <c r="E17770">
        <v>66536</v>
      </c>
      <c r="F17770">
        <v>3954</v>
      </c>
      <c r="G17770">
        <v>62582</v>
      </c>
      <c r="H17770">
        <v>94.1</v>
      </c>
      <c r="I17770">
        <v>401</v>
      </c>
      <c r="J17770">
        <v>81</v>
      </c>
      <c r="K17770">
        <v>20.2</v>
      </c>
      <c r="L17770">
        <f t="shared" si="1664"/>
        <v>94.1</v>
      </c>
      <c r="M17770">
        <f t="shared" si="1665"/>
        <v>20.2</v>
      </c>
      <c r="Q17770">
        <f t="shared" si="1666"/>
        <v>6.1885902043332837E-2</v>
      </c>
      <c r="R17770">
        <f t="shared" si="1667"/>
        <v>1.9761463944198827E-2</v>
      </c>
      <c r="S17770">
        <f t="shared" si="1668"/>
        <v>4.8624607751340719E-2</v>
      </c>
      <c r="T17770">
        <f t="shared" si="1669"/>
        <v>1.803623883122446E-2</v>
      </c>
      <c r="U17770">
        <v>95.7</v>
      </c>
      <c r="V17770">
        <v>3.7816886533263067E-2</v>
      </c>
      <c r="W17770">
        <v>50.5</v>
      </c>
      <c r="X17770">
        <v>1.297173477096244E-2</v>
      </c>
    </row>
    <row r="17771" spans="1:24" x14ac:dyDescent="0.25">
      <c r="A17771" t="s">
        <v>589</v>
      </c>
      <c r="B17771" t="s">
        <v>19</v>
      </c>
      <c r="C17771" t="s">
        <v>13</v>
      </c>
      <c r="D17771" t="s">
        <v>14</v>
      </c>
      <c r="E17771">
        <v>6053</v>
      </c>
      <c r="F17771">
        <v>601</v>
      </c>
      <c r="G17771">
        <v>5452</v>
      </c>
      <c r="H17771">
        <v>90.1</v>
      </c>
      <c r="I17771">
        <v>37</v>
      </c>
      <c r="J17771">
        <v>13</v>
      </c>
      <c r="K17771">
        <v>35.1</v>
      </c>
      <c r="L17771" t="str">
        <f t="shared" si="1664"/>
        <v/>
      </c>
      <c r="M17771" t="str">
        <f t="shared" si="1665"/>
        <v/>
      </c>
      <c r="Q17771">
        <f t="shared" si="1666"/>
        <v>7.42212256958696E-2</v>
      </c>
      <c r="R17771">
        <f t="shared" si="1667"/>
        <v>2.1912337696350499E-2</v>
      </c>
      <c r="S17771" t="str">
        <f t="shared" si="1668"/>
        <v/>
      </c>
      <c r="T17771" t="str">
        <f t="shared" si="1669"/>
        <v/>
      </c>
      <c r="U17771">
        <v>95.7</v>
      </c>
      <c r="V17771">
        <v>3.7816886533263067E-2</v>
      </c>
      <c r="W17771">
        <v>50.5</v>
      </c>
      <c r="X17771">
        <v>1.297173477096244E-2</v>
      </c>
    </row>
    <row r="17772" spans="1:24" x14ac:dyDescent="0.25">
      <c r="A17772" t="s">
        <v>589</v>
      </c>
      <c r="B17772" t="s">
        <v>19</v>
      </c>
      <c r="C17772" t="s">
        <v>13</v>
      </c>
      <c r="D17772" t="s">
        <v>15</v>
      </c>
      <c r="E17772">
        <v>6204</v>
      </c>
      <c r="F17772">
        <v>471</v>
      </c>
      <c r="G17772">
        <v>5733</v>
      </c>
      <c r="H17772">
        <v>92.4</v>
      </c>
      <c r="I17772">
        <v>37</v>
      </c>
      <c r="J17772">
        <v>8</v>
      </c>
      <c r="K17772">
        <v>21.6</v>
      </c>
      <c r="L17772" t="str">
        <f t="shared" si="1664"/>
        <v/>
      </c>
      <c r="M17772" t="str">
        <f t="shared" si="1665"/>
        <v/>
      </c>
      <c r="Q17772">
        <f t="shared" si="1666"/>
        <v>7.1623350773955125E-2</v>
      </c>
      <c r="R17772">
        <f t="shared" si="1667"/>
        <v>2.0589961353463169E-2</v>
      </c>
      <c r="S17772" t="str">
        <f t="shared" si="1668"/>
        <v/>
      </c>
      <c r="T17772" t="str">
        <f t="shared" si="1669"/>
        <v/>
      </c>
      <c r="U17772">
        <v>95.7</v>
      </c>
      <c r="V17772">
        <v>3.7816886533263067E-2</v>
      </c>
      <c r="W17772">
        <v>50.5</v>
      </c>
      <c r="X17772">
        <v>1.297173477096244E-2</v>
      </c>
    </row>
    <row r="17773" spans="1:24" x14ac:dyDescent="0.25">
      <c r="A17773" t="s">
        <v>589</v>
      </c>
      <c r="B17773" t="s">
        <v>19</v>
      </c>
      <c r="C17773" t="s">
        <v>13</v>
      </c>
      <c r="D17773" t="s">
        <v>16</v>
      </c>
      <c r="E17773">
        <v>6337</v>
      </c>
      <c r="F17773">
        <v>514</v>
      </c>
      <c r="G17773">
        <v>5823</v>
      </c>
      <c r="H17773">
        <v>91.9</v>
      </c>
      <c r="I17773">
        <v>36</v>
      </c>
      <c r="J17773">
        <v>12</v>
      </c>
      <c r="K17773">
        <v>33.299999999999997</v>
      </c>
      <c r="L17773" t="str">
        <f t="shared" si="1664"/>
        <v/>
      </c>
      <c r="M17773" t="str">
        <f t="shared" si="1665"/>
        <v/>
      </c>
      <c r="Q17773">
        <f t="shared" si="1666"/>
        <v>7.3333806524410211E-2</v>
      </c>
      <c r="R17773">
        <f t="shared" si="1667"/>
        <v>2.2504086913871908E-2</v>
      </c>
      <c r="S17773" t="str">
        <f t="shared" si="1668"/>
        <v/>
      </c>
      <c r="T17773" t="str">
        <f t="shared" si="1669"/>
        <v/>
      </c>
      <c r="U17773">
        <v>95.7</v>
      </c>
      <c r="V17773">
        <v>3.7816886533263067E-2</v>
      </c>
      <c r="W17773">
        <v>50.5</v>
      </c>
      <c r="X17773">
        <v>1.297173477096244E-2</v>
      </c>
    </row>
    <row r="17774" spans="1:24" x14ac:dyDescent="0.25">
      <c r="A17774" t="s">
        <v>589</v>
      </c>
      <c r="B17774" t="s">
        <v>19</v>
      </c>
      <c r="C17774" t="s">
        <v>13</v>
      </c>
      <c r="D17774" t="s">
        <v>17</v>
      </c>
      <c r="E17774">
        <v>4095</v>
      </c>
      <c r="F17774">
        <v>351</v>
      </c>
      <c r="G17774">
        <v>3744</v>
      </c>
      <c r="H17774">
        <v>91.4</v>
      </c>
      <c r="I17774">
        <v>37</v>
      </c>
      <c r="J17774">
        <v>12</v>
      </c>
      <c r="K17774">
        <v>32.4</v>
      </c>
      <c r="L17774">
        <f t="shared" si="1664"/>
        <v>91.4</v>
      </c>
      <c r="M17774">
        <f t="shared" si="1665"/>
        <v>32.4</v>
      </c>
      <c r="Q17774">
        <f t="shared" si="1666"/>
        <v>7.4426634658382923E-2</v>
      </c>
      <c r="R17774">
        <f t="shared" si="1667"/>
        <v>2.2714152316085211E-2</v>
      </c>
      <c r="S17774">
        <f t="shared" si="1668"/>
        <v>6.3088101504452043E-2</v>
      </c>
      <c r="T17774">
        <f t="shared" si="1669"/>
        <v>2.2325901576911819E-2</v>
      </c>
      <c r="U17774">
        <v>95.7</v>
      </c>
      <c r="V17774">
        <v>3.7816886533263067E-2</v>
      </c>
      <c r="W17774">
        <v>50.5</v>
      </c>
      <c r="X17774">
        <v>1.297173477096244E-2</v>
      </c>
    </row>
    <row r="17775" spans="1:24" x14ac:dyDescent="0.25">
      <c r="A17775" t="s">
        <v>589</v>
      </c>
      <c r="B17775" t="s">
        <v>19</v>
      </c>
      <c r="C17775" t="s">
        <v>13</v>
      </c>
      <c r="D17775" t="s">
        <v>18</v>
      </c>
      <c r="E17775">
        <v>5916</v>
      </c>
      <c r="F17775">
        <v>457</v>
      </c>
      <c r="G17775">
        <v>5459</v>
      </c>
      <c r="H17775">
        <v>92.3</v>
      </c>
      <c r="I17775">
        <v>36</v>
      </c>
      <c r="J17775">
        <v>8</v>
      </c>
      <c r="K17775">
        <v>22.2</v>
      </c>
      <c r="L17775">
        <f t="shared" si="1664"/>
        <v>92.3</v>
      </c>
      <c r="M17775">
        <f t="shared" si="1665"/>
        <v>22.2</v>
      </c>
      <c r="Q17775">
        <f t="shared" si="1666"/>
        <v>7.2012947791365772E-2</v>
      </c>
      <c r="R17775">
        <f t="shared" si="1667"/>
        <v>2.091389473408713E-2</v>
      </c>
      <c r="S17775">
        <f t="shared" si="1668"/>
        <v>5.9180136361788982E-2</v>
      </c>
      <c r="T17775">
        <f t="shared" si="1669"/>
        <v>1.9285096060698004E-2</v>
      </c>
      <c r="U17775">
        <v>95.7</v>
      </c>
      <c r="V17775">
        <v>3.7816886533263067E-2</v>
      </c>
      <c r="W17775">
        <v>50.5</v>
      </c>
      <c r="X17775">
        <v>1.297173477096244E-2</v>
      </c>
    </row>
    <row r="17776" spans="1:24" x14ac:dyDescent="0.25">
      <c r="A17776" t="s">
        <v>589</v>
      </c>
      <c r="B17776" t="s">
        <v>20</v>
      </c>
      <c r="C17776" t="s">
        <v>13</v>
      </c>
      <c r="D17776" t="s">
        <v>14</v>
      </c>
      <c r="E17776">
        <v>8899</v>
      </c>
      <c r="F17776">
        <v>764</v>
      </c>
      <c r="G17776">
        <v>8135</v>
      </c>
      <c r="H17776">
        <v>91.4</v>
      </c>
      <c r="I17776">
        <v>56</v>
      </c>
      <c r="J17776">
        <v>22</v>
      </c>
      <c r="K17776">
        <v>39.299999999999997</v>
      </c>
      <c r="L17776" t="str">
        <f t="shared" si="1664"/>
        <v/>
      </c>
      <c r="M17776" t="str">
        <f t="shared" si="1665"/>
        <v/>
      </c>
      <c r="Q17776">
        <f t="shared" si="1666"/>
        <v>7.4426634658382923E-2</v>
      </c>
      <c r="R17776">
        <f t="shared" si="1667"/>
        <v>1.9748091930626654E-2</v>
      </c>
      <c r="S17776" t="str">
        <f t="shared" si="1668"/>
        <v/>
      </c>
      <c r="T17776" t="str">
        <f t="shared" si="1669"/>
        <v/>
      </c>
      <c r="U17776">
        <v>95.7</v>
      </c>
      <c r="V17776">
        <v>3.7816886533263067E-2</v>
      </c>
      <c r="W17776">
        <v>50.5</v>
      </c>
      <c r="X17776">
        <v>1.297173477096244E-2</v>
      </c>
    </row>
    <row r="17777" spans="1:24" x14ac:dyDescent="0.25">
      <c r="A17777" t="s">
        <v>589</v>
      </c>
      <c r="B17777" t="s">
        <v>20</v>
      </c>
      <c r="C17777" t="s">
        <v>13</v>
      </c>
      <c r="D17777" t="s">
        <v>15</v>
      </c>
      <c r="E17777">
        <v>8911</v>
      </c>
      <c r="F17777">
        <v>681</v>
      </c>
      <c r="G17777">
        <v>8230</v>
      </c>
      <c r="H17777">
        <v>92.4</v>
      </c>
      <c r="I17777">
        <v>53</v>
      </c>
      <c r="J17777">
        <v>14</v>
      </c>
      <c r="K17777">
        <v>26.4</v>
      </c>
      <c r="L17777" t="str">
        <f t="shared" si="1664"/>
        <v/>
      </c>
      <c r="M17777" t="str">
        <f t="shared" si="1665"/>
        <v/>
      </c>
      <c r="Q17777">
        <f t="shared" si="1666"/>
        <v>7.1623350773955125E-2</v>
      </c>
      <c r="R17777">
        <f t="shared" si="1667"/>
        <v>2.2561195449907957E-2</v>
      </c>
      <c r="S17777" t="str">
        <f t="shared" si="1668"/>
        <v/>
      </c>
      <c r="T17777" t="str">
        <f t="shared" si="1669"/>
        <v/>
      </c>
      <c r="U17777">
        <v>95.7</v>
      </c>
      <c r="V17777">
        <v>3.7816886533263067E-2</v>
      </c>
      <c r="W17777">
        <v>50.5</v>
      </c>
      <c r="X17777">
        <v>1.297173477096244E-2</v>
      </c>
    </row>
    <row r="17778" spans="1:24" x14ac:dyDescent="0.25">
      <c r="A17778" t="s">
        <v>589</v>
      </c>
      <c r="B17778" t="s">
        <v>20</v>
      </c>
      <c r="C17778" t="s">
        <v>13</v>
      </c>
      <c r="D17778" t="s">
        <v>16</v>
      </c>
      <c r="E17778">
        <v>9153</v>
      </c>
      <c r="F17778">
        <v>824</v>
      </c>
      <c r="G17778">
        <v>8329</v>
      </c>
      <c r="H17778">
        <v>91</v>
      </c>
      <c r="I17778">
        <v>54</v>
      </c>
      <c r="J17778">
        <v>20</v>
      </c>
      <c r="K17778">
        <v>37</v>
      </c>
      <c r="L17778" t="str">
        <f t="shared" si="1664"/>
        <v/>
      </c>
      <c r="M17778" t="str">
        <f t="shared" si="1665"/>
        <v/>
      </c>
      <c r="Q17778">
        <f t="shared" si="1666"/>
        <v>7.4836486229695381E-2</v>
      </c>
      <c r="R17778">
        <f t="shared" si="1667"/>
        <v>2.105750238613208E-2</v>
      </c>
      <c r="S17778" t="str">
        <f t="shared" si="1668"/>
        <v/>
      </c>
      <c r="T17778" t="str">
        <f t="shared" si="1669"/>
        <v/>
      </c>
      <c r="U17778">
        <v>95.7</v>
      </c>
      <c r="V17778">
        <v>3.7816886533263067E-2</v>
      </c>
      <c r="W17778">
        <v>50.5</v>
      </c>
      <c r="X17778">
        <v>1.297173477096244E-2</v>
      </c>
    </row>
    <row r="17779" spans="1:24" x14ac:dyDescent="0.25">
      <c r="A17779" t="s">
        <v>589</v>
      </c>
      <c r="B17779" t="s">
        <v>20</v>
      </c>
      <c r="C17779" t="s">
        <v>13</v>
      </c>
      <c r="D17779" t="s">
        <v>17</v>
      </c>
      <c r="E17779">
        <v>5344</v>
      </c>
      <c r="F17779">
        <v>395</v>
      </c>
      <c r="G17779">
        <v>4949</v>
      </c>
      <c r="H17779">
        <v>92.6</v>
      </c>
      <c r="I17779">
        <v>49</v>
      </c>
      <c r="J17779">
        <v>12</v>
      </c>
      <c r="K17779">
        <v>24.5</v>
      </c>
      <c r="L17779">
        <f t="shared" si="1664"/>
        <v>92.6</v>
      </c>
      <c r="M17779">
        <f t="shared" si="1665"/>
        <v>24.5</v>
      </c>
      <c r="Q17779">
        <f t="shared" si="1666"/>
        <v>7.0775618652535011E-2</v>
      </c>
      <c r="R17779">
        <f t="shared" si="1667"/>
        <v>2.1959161878203907E-2</v>
      </c>
      <c r="S17779">
        <f t="shared" si="1668"/>
        <v>5.7638557425474357E-2</v>
      </c>
      <c r="T17779">
        <f t="shared" si="1669"/>
        <v>2.0508194403696015E-2</v>
      </c>
      <c r="U17779">
        <v>95.7</v>
      </c>
      <c r="V17779">
        <v>3.7816886533263067E-2</v>
      </c>
      <c r="W17779">
        <v>50.6</v>
      </c>
      <c r="X17779">
        <v>1.2896042700154639E-2</v>
      </c>
    </row>
    <row r="17780" spans="1:24" x14ac:dyDescent="0.25">
      <c r="A17780" t="s">
        <v>589</v>
      </c>
      <c r="B17780" t="s">
        <v>20</v>
      </c>
      <c r="C17780" t="s">
        <v>13</v>
      </c>
      <c r="D17780" t="s">
        <v>18</v>
      </c>
      <c r="E17780">
        <v>8801</v>
      </c>
      <c r="F17780">
        <v>734</v>
      </c>
      <c r="G17780">
        <v>8067</v>
      </c>
      <c r="H17780">
        <v>91.7</v>
      </c>
      <c r="I17780">
        <v>56</v>
      </c>
      <c r="J17780">
        <v>22</v>
      </c>
      <c r="K17780">
        <v>39.299999999999997</v>
      </c>
      <c r="L17780">
        <f t="shared" si="1664"/>
        <v>91.7</v>
      </c>
      <c r="M17780">
        <f t="shared" si="1665"/>
        <v>39.299999999999997</v>
      </c>
      <c r="Q17780">
        <f t="shared" si="1666"/>
        <v>7.3847014564508595E-2</v>
      </c>
      <c r="R17780">
        <f t="shared" si="1667"/>
        <v>1.9748091930626654E-2</v>
      </c>
      <c r="S17780">
        <f t="shared" si="1668"/>
        <v>6.1914609675001397E-2</v>
      </c>
      <c r="T17780">
        <f t="shared" si="1669"/>
        <v>2.0488705082037251E-2</v>
      </c>
      <c r="U17780">
        <v>95.7</v>
      </c>
      <c r="V17780">
        <v>3.7816886533263067E-2</v>
      </c>
      <c r="W17780">
        <v>50.6</v>
      </c>
      <c r="X17780">
        <v>1.2896042700154639E-2</v>
      </c>
    </row>
    <row r="17781" spans="1:24" x14ac:dyDescent="0.25">
      <c r="A17781" t="s">
        <v>589</v>
      </c>
      <c r="B17781" t="s">
        <v>21</v>
      </c>
      <c r="C17781" t="s">
        <v>13</v>
      </c>
      <c r="D17781" t="s">
        <v>14</v>
      </c>
      <c r="E17781">
        <v>10367</v>
      </c>
      <c r="F17781">
        <v>575</v>
      </c>
      <c r="G17781">
        <v>9792</v>
      </c>
      <c r="H17781">
        <v>94.5</v>
      </c>
      <c r="I17781">
        <v>62</v>
      </c>
      <c r="J17781">
        <v>12</v>
      </c>
      <c r="K17781">
        <v>19.399999999999999</v>
      </c>
      <c r="L17781" t="str">
        <f t="shared" si="1664"/>
        <v/>
      </c>
      <c r="M17781" t="str">
        <f t="shared" si="1665"/>
        <v/>
      </c>
      <c r="Q17781">
        <f t="shared" si="1666"/>
        <v>5.8915902816091936E-2</v>
      </c>
      <c r="R17781">
        <f t="shared" si="1667"/>
        <v>1.9246799121234268E-2</v>
      </c>
      <c r="S17781" t="str">
        <f t="shared" si="1668"/>
        <v/>
      </c>
      <c r="T17781" t="str">
        <f t="shared" si="1669"/>
        <v/>
      </c>
      <c r="U17781">
        <v>95.7</v>
      </c>
      <c r="V17781">
        <v>3.7816886533263067E-2</v>
      </c>
      <c r="W17781">
        <v>50.6</v>
      </c>
      <c r="X17781">
        <v>1.2896042700154639E-2</v>
      </c>
    </row>
    <row r="17782" spans="1:24" x14ac:dyDescent="0.25">
      <c r="A17782" t="s">
        <v>589</v>
      </c>
      <c r="B17782" t="s">
        <v>21</v>
      </c>
      <c r="C17782" t="s">
        <v>13</v>
      </c>
      <c r="D17782" t="s">
        <v>15</v>
      </c>
      <c r="E17782">
        <v>9193</v>
      </c>
      <c r="F17782">
        <v>575</v>
      </c>
      <c r="G17782">
        <v>8618</v>
      </c>
      <c r="H17782">
        <v>93.7</v>
      </c>
      <c r="I17782">
        <v>56</v>
      </c>
      <c r="J17782">
        <v>12</v>
      </c>
      <c r="K17782">
        <v>21.4</v>
      </c>
      <c r="L17782" t="str">
        <f t="shared" si="1664"/>
        <v/>
      </c>
      <c r="M17782" t="str">
        <f t="shared" si="1665"/>
        <v/>
      </c>
      <c r="Q17782">
        <f t="shared" si="1666"/>
        <v>6.4640191205155573E-2</v>
      </c>
      <c r="R17782">
        <f t="shared" si="1667"/>
        <v>2.0477664830148751E-2</v>
      </c>
      <c r="S17782" t="str">
        <f t="shared" si="1668"/>
        <v/>
      </c>
      <c r="T17782" t="str">
        <f t="shared" si="1669"/>
        <v/>
      </c>
      <c r="U17782">
        <v>95.7</v>
      </c>
      <c r="V17782">
        <v>3.7816886533263067E-2</v>
      </c>
      <c r="W17782">
        <v>50.6</v>
      </c>
      <c r="X17782">
        <v>1.2896042700154639E-2</v>
      </c>
    </row>
    <row r="17783" spans="1:24" x14ac:dyDescent="0.25">
      <c r="A17783" t="s">
        <v>589</v>
      </c>
      <c r="B17783" t="s">
        <v>21</v>
      </c>
      <c r="C17783" t="s">
        <v>13</v>
      </c>
      <c r="D17783" t="s">
        <v>16</v>
      </c>
      <c r="E17783">
        <v>10955</v>
      </c>
      <c r="F17783">
        <v>833</v>
      </c>
      <c r="G17783">
        <v>10122</v>
      </c>
      <c r="H17783">
        <v>92.4</v>
      </c>
      <c r="I17783">
        <v>65</v>
      </c>
      <c r="J17783">
        <v>21</v>
      </c>
      <c r="K17783">
        <v>32.299999999999997</v>
      </c>
      <c r="L17783" t="str">
        <f t="shared" si="1664"/>
        <v/>
      </c>
      <c r="M17783" t="str">
        <f t="shared" si="1665"/>
        <v/>
      </c>
      <c r="Q17783">
        <f t="shared" si="1666"/>
        <v>7.1623350773955125E-2</v>
      </c>
      <c r="R17783">
        <f t="shared" si="1667"/>
        <v>2.2733840898597684E-2</v>
      </c>
      <c r="S17783" t="str">
        <f t="shared" si="1668"/>
        <v/>
      </c>
      <c r="T17783" t="str">
        <f t="shared" si="1669"/>
        <v/>
      </c>
      <c r="U17783">
        <v>95.7</v>
      </c>
      <c r="V17783">
        <v>3.7816886533263067E-2</v>
      </c>
      <c r="W17783">
        <v>50.6</v>
      </c>
      <c r="X17783">
        <v>1.2896042700154639E-2</v>
      </c>
    </row>
    <row r="17784" spans="1:24" x14ac:dyDescent="0.25">
      <c r="A17784" t="s">
        <v>589</v>
      </c>
      <c r="B17784" t="s">
        <v>21</v>
      </c>
      <c r="C17784" t="s">
        <v>13</v>
      </c>
      <c r="D17784" t="s">
        <v>17</v>
      </c>
      <c r="E17784">
        <v>5866</v>
      </c>
      <c r="F17784">
        <v>389</v>
      </c>
      <c r="G17784">
        <v>5477</v>
      </c>
      <c r="H17784">
        <v>93.4</v>
      </c>
      <c r="I17784">
        <v>56</v>
      </c>
      <c r="J17784">
        <v>16</v>
      </c>
      <c r="K17784">
        <v>28.6</v>
      </c>
      <c r="L17784">
        <f t="shared" si="1664"/>
        <v>93.4</v>
      </c>
      <c r="M17784">
        <f t="shared" si="1665"/>
        <v>28.6</v>
      </c>
      <c r="Q17784">
        <f t="shared" si="1666"/>
        <v>6.6539437892439768E-2</v>
      </c>
      <c r="R17784">
        <f t="shared" si="1667"/>
        <v>2.293310107027683E-2</v>
      </c>
      <c r="S17784">
        <f t="shared" si="1668"/>
        <v>5.3058355501678749E-2</v>
      </c>
      <c r="T17784">
        <f t="shared" si="1669"/>
        <v>2.1962054052105408E-2</v>
      </c>
      <c r="U17784">
        <v>95.7</v>
      </c>
      <c r="V17784">
        <v>3.7816886533263067E-2</v>
      </c>
      <c r="W17784">
        <v>50.6</v>
      </c>
      <c r="X17784">
        <v>1.2896042700154639E-2</v>
      </c>
    </row>
    <row r="17785" spans="1:24" x14ac:dyDescent="0.25">
      <c r="A17785" t="s">
        <v>589</v>
      </c>
      <c r="B17785" t="s">
        <v>21</v>
      </c>
      <c r="C17785" t="s">
        <v>13</v>
      </c>
      <c r="D17785" t="s">
        <v>18</v>
      </c>
      <c r="E17785">
        <v>8827</v>
      </c>
      <c r="F17785">
        <v>467</v>
      </c>
      <c r="G17785">
        <v>8360</v>
      </c>
      <c r="H17785">
        <v>94.7</v>
      </c>
      <c r="I17785">
        <v>54</v>
      </c>
      <c r="J17785">
        <v>11</v>
      </c>
      <c r="K17785">
        <v>20.399999999999999</v>
      </c>
      <c r="L17785">
        <f t="shared" si="1664"/>
        <v>94.7</v>
      </c>
      <c r="M17785">
        <f t="shared" si="1665"/>
        <v>20.399999999999999</v>
      </c>
      <c r="Q17785">
        <f t="shared" si="1666"/>
        <v>5.7363393751759244E-2</v>
      </c>
      <c r="R17785">
        <f t="shared" si="1667"/>
        <v>1.9885665618938429E-2</v>
      </c>
      <c r="S17785">
        <f t="shared" si="1668"/>
        <v>4.462655768833397E-2</v>
      </c>
      <c r="T17785">
        <f t="shared" si="1669"/>
        <v>1.81676432301974E-2</v>
      </c>
      <c r="U17785">
        <v>95.7</v>
      </c>
      <c r="V17785">
        <v>3.7816886533263067E-2</v>
      </c>
      <c r="W17785">
        <v>50.6</v>
      </c>
      <c r="X17785">
        <v>1.2896042700154639E-2</v>
      </c>
    </row>
    <row r="17786" spans="1:24" x14ac:dyDescent="0.25">
      <c r="A17786" t="s">
        <v>589</v>
      </c>
      <c r="B17786" t="s">
        <v>22</v>
      </c>
      <c r="C17786" t="s">
        <v>13</v>
      </c>
      <c r="D17786" t="s">
        <v>14</v>
      </c>
      <c r="E17786">
        <v>11643</v>
      </c>
      <c r="F17786">
        <v>842</v>
      </c>
      <c r="G17786">
        <v>10801</v>
      </c>
      <c r="H17786">
        <v>92.8</v>
      </c>
      <c r="I17786">
        <v>69</v>
      </c>
      <c r="J17786">
        <v>15</v>
      </c>
      <c r="K17786">
        <v>21.7</v>
      </c>
      <c r="L17786" t="str">
        <f t="shared" si="1664"/>
        <v/>
      </c>
      <c r="M17786" t="str">
        <f t="shared" si="1665"/>
        <v/>
      </c>
      <c r="Q17786">
        <f t="shared" si="1666"/>
        <v>6.9839423090227379E-2</v>
      </c>
      <c r="R17786">
        <f t="shared" si="1667"/>
        <v>2.0645312556803633E-2</v>
      </c>
      <c r="S17786" t="str">
        <f t="shared" si="1668"/>
        <v/>
      </c>
      <c r="T17786" t="str">
        <f t="shared" si="1669"/>
        <v/>
      </c>
      <c r="U17786">
        <v>95.7</v>
      </c>
      <c r="V17786">
        <v>3.7816886533263067E-2</v>
      </c>
      <c r="W17786">
        <v>50.6</v>
      </c>
      <c r="X17786">
        <v>1.2896042700154639E-2</v>
      </c>
    </row>
    <row r="17787" spans="1:24" x14ac:dyDescent="0.25">
      <c r="A17787" t="s">
        <v>589</v>
      </c>
      <c r="B17787" t="s">
        <v>22</v>
      </c>
      <c r="C17787" t="s">
        <v>13</v>
      </c>
      <c r="D17787" t="s">
        <v>15</v>
      </c>
      <c r="E17787">
        <v>11339</v>
      </c>
      <c r="F17787">
        <v>654</v>
      </c>
      <c r="G17787">
        <v>10685</v>
      </c>
      <c r="H17787">
        <v>94.2</v>
      </c>
      <c r="I17787">
        <v>70</v>
      </c>
      <c r="J17787">
        <v>11</v>
      </c>
      <c r="K17787">
        <v>15.7</v>
      </c>
      <c r="L17787" t="str">
        <f t="shared" si="1664"/>
        <v/>
      </c>
      <c r="M17787" t="str">
        <f t="shared" si="1665"/>
        <v/>
      </c>
      <c r="Q17787">
        <f t="shared" si="1666"/>
        <v>6.1161968514312305E-2</v>
      </c>
      <c r="R17787">
        <f t="shared" si="1667"/>
        <v>1.6571210707386999E-2</v>
      </c>
      <c r="S17787" t="str">
        <f t="shared" si="1668"/>
        <v/>
      </c>
      <c r="T17787" t="str">
        <f t="shared" si="1669"/>
        <v/>
      </c>
      <c r="U17787">
        <v>95.7</v>
      </c>
      <c r="V17787">
        <v>3.7816886533263067E-2</v>
      </c>
      <c r="W17787">
        <v>50.6</v>
      </c>
      <c r="X17787">
        <v>1.2896042700154639E-2</v>
      </c>
    </row>
    <row r="17788" spans="1:24" x14ac:dyDescent="0.25">
      <c r="A17788" t="s">
        <v>589</v>
      </c>
      <c r="B17788" t="s">
        <v>22</v>
      </c>
      <c r="C17788" t="s">
        <v>13</v>
      </c>
      <c r="D17788" t="s">
        <v>16</v>
      </c>
      <c r="E17788">
        <v>10150</v>
      </c>
      <c r="F17788">
        <v>787</v>
      </c>
      <c r="G17788">
        <v>9363</v>
      </c>
      <c r="H17788">
        <v>92.2</v>
      </c>
      <c r="I17788">
        <v>63</v>
      </c>
      <c r="J17788">
        <v>22</v>
      </c>
      <c r="K17788">
        <v>34.9</v>
      </c>
      <c r="L17788" t="str">
        <f t="shared" si="1664"/>
        <v/>
      </c>
      <c r="M17788" t="str">
        <f t="shared" si="1665"/>
        <v/>
      </c>
      <c r="Q17788">
        <f t="shared" si="1666"/>
        <v>7.2379157752262821E-2</v>
      </c>
      <c r="R17788">
        <f t="shared" si="1667"/>
        <v>2.1988984717624786E-2</v>
      </c>
      <c r="S17788" t="str">
        <f t="shared" si="1668"/>
        <v/>
      </c>
      <c r="T17788" t="str">
        <f t="shared" si="1669"/>
        <v/>
      </c>
      <c r="U17788">
        <v>95.7</v>
      </c>
      <c r="V17788">
        <v>3.7816886533263067E-2</v>
      </c>
      <c r="W17788">
        <v>50.6</v>
      </c>
      <c r="X17788">
        <v>1.2896042700154639E-2</v>
      </c>
    </row>
    <row r="17789" spans="1:24" x14ac:dyDescent="0.25">
      <c r="A17789" t="s">
        <v>589</v>
      </c>
      <c r="B17789" t="s">
        <v>22</v>
      </c>
      <c r="C17789" t="s">
        <v>13</v>
      </c>
      <c r="D17789" t="s">
        <v>17</v>
      </c>
      <c r="E17789">
        <v>7797</v>
      </c>
      <c r="F17789">
        <v>609</v>
      </c>
      <c r="G17789">
        <v>7188</v>
      </c>
      <c r="H17789">
        <v>92.2</v>
      </c>
      <c r="I17789">
        <v>71</v>
      </c>
      <c r="J17789">
        <v>16</v>
      </c>
      <c r="K17789">
        <v>22.5</v>
      </c>
      <c r="L17789">
        <f t="shared" si="1664"/>
        <v>92.2</v>
      </c>
      <c r="M17789">
        <f t="shared" si="1665"/>
        <v>22.5</v>
      </c>
      <c r="Q17789">
        <f t="shared" si="1666"/>
        <v>7.2379157752262821E-2</v>
      </c>
      <c r="R17789">
        <f t="shared" si="1667"/>
        <v>2.1068326136277495E-2</v>
      </c>
      <c r="S17789">
        <f t="shared" si="1668"/>
        <v>5.9669422884821667E-2</v>
      </c>
      <c r="T17789">
        <f t="shared" si="1669"/>
        <v>1.9458687137221556E-2</v>
      </c>
      <c r="U17789">
        <v>95.7</v>
      </c>
      <c r="V17789">
        <v>3.7816886533263067E-2</v>
      </c>
      <c r="W17789">
        <v>50.6</v>
      </c>
      <c r="X17789">
        <v>1.2896042700154639E-2</v>
      </c>
    </row>
    <row r="17790" spans="1:24" x14ac:dyDescent="0.25">
      <c r="A17790" t="s">
        <v>589</v>
      </c>
      <c r="B17790" t="s">
        <v>22</v>
      </c>
      <c r="C17790" t="s">
        <v>13</v>
      </c>
      <c r="D17790" t="s">
        <v>18</v>
      </c>
      <c r="E17790">
        <v>8868</v>
      </c>
      <c r="F17790">
        <v>410</v>
      </c>
      <c r="G17790">
        <v>8458</v>
      </c>
      <c r="H17790">
        <v>95.4</v>
      </c>
      <c r="I17790">
        <v>53</v>
      </c>
      <c r="J17790">
        <v>8</v>
      </c>
      <c r="K17790">
        <v>15.1</v>
      </c>
      <c r="L17790">
        <f t="shared" si="1664"/>
        <v>95.4</v>
      </c>
      <c r="M17790">
        <f t="shared" si="1665"/>
        <v>15.1</v>
      </c>
      <c r="Q17790">
        <f t="shared" si="1666"/>
        <v>5.1668140694728061E-2</v>
      </c>
      <c r="R17790">
        <f t="shared" si="1667"/>
        <v>1.6104739413986147E-2</v>
      </c>
      <c r="S17790">
        <f t="shared" si="1668"/>
        <v>3.9860680635834769E-2</v>
      </c>
      <c r="T17790">
        <f t="shared" si="1669"/>
        <v>1.4366680689645177E-2</v>
      </c>
      <c r="U17790">
        <v>95.7</v>
      </c>
      <c r="V17790">
        <v>3.7816886533263067E-2</v>
      </c>
      <c r="W17790">
        <v>50.6</v>
      </c>
      <c r="X17790">
        <v>1.2896042700154639E-2</v>
      </c>
    </row>
    <row r="17791" spans="1:24" x14ac:dyDescent="0.25">
      <c r="A17791" t="s">
        <v>589</v>
      </c>
      <c r="B17791" t="s">
        <v>23</v>
      </c>
      <c r="C17791" t="s">
        <v>13</v>
      </c>
      <c r="D17791" t="s">
        <v>14</v>
      </c>
      <c r="E17791">
        <v>11744</v>
      </c>
      <c r="F17791">
        <v>667</v>
      </c>
      <c r="G17791">
        <v>11077</v>
      </c>
      <c r="H17791">
        <v>94.3</v>
      </c>
      <c r="I17791">
        <v>69</v>
      </c>
      <c r="J17791">
        <v>12</v>
      </c>
      <c r="K17791">
        <v>17.399999999999999</v>
      </c>
      <c r="L17791" t="str">
        <f t="shared" si="1664"/>
        <v/>
      </c>
      <c r="M17791" t="str">
        <f t="shared" si="1665"/>
        <v/>
      </c>
      <c r="Q17791">
        <f t="shared" si="1666"/>
        <v>6.0425209738568214E-2</v>
      </c>
      <c r="R17791">
        <f t="shared" si="1667"/>
        <v>1.7851360216283047E-2</v>
      </c>
      <c r="S17791" t="str">
        <f t="shared" si="1668"/>
        <v/>
      </c>
      <c r="T17791" t="str">
        <f t="shared" si="1669"/>
        <v/>
      </c>
      <c r="U17791">
        <v>95.7</v>
      </c>
      <c r="V17791">
        <v>3.7816886533263067E-2</v>
      </c>
      <c r="W17791">
        <v>50.6</v>
      </c>
      <c r="X17791">
        <v>1.2896042700154639E-2</v>
      </c>
    </row>
    <row r="17792" spans="1:24" x14ac:dyDescent="0.25">
      <c r="A17792" t="s">
        <v>589</v>
      </c>
      <c r="B17792" t="s">
        <v>23</v>
      </c>
      <c r="C17792" t="s">
        <v>13</v>
      </c>
      <c r="D17792" t="s">
        <v>15</v>
      </c>
      <c r="E17792">
        <v>11898</v>
      </c>
      <c r="F17792">
        <v>803</v>
      </c>
      <c r="G17792">
        <v>11095</v>
      </c>
      <c r="H17792">
        <v>93.3</v>
      </c>
      <c r="I17792">
        <v>72</v>
      </c>
      <c r="J17792">
        <v>13</v>
      </c>
      <c r="K17792">
        <v>18.100000000000001</v>
      </c>
      <c r="L17792" t="str">
        <f t="shared" si="1664"/>
        <v/>
      </c>
      <c r="M17792" t="str">
        <f t="shared" si="1665"/>
        <v/>
      </c>
      <c r="Q17792">
        <f t="shared" si="1666"/>
        <v>6.7137514264280704E-2</v>
      </c>
      <c r="R17792">
        <f t="shared" si="1667"/>
        <v>1.8355559824393321E-2</v>
      </c>
      <c r="S17792" t="str">
        <f t="shared" si="1668"/>
        <v/>
      </c>
      <c r="T17792" t="str">
        <f t="shared" si="1669"/>
        <v/>
      </c>
      <c r="U17792">
        <v>95.7</v>
      </c>
      <c r="V17792">
        <v>3.7816886533263067E-2</v>
      </c>
      <c r="W17792">
        <v>50.6</v>
      </c>
      <c r="X17792">
        <v>1.2896042700154639E-2</v>
      </c>
    </row>
    <row r="17793" spans="1:24" x14ac:dyDescent="0.25">
      <c r="A17793" t="s">
        <v>589</v>
      </c>
      <c r="B17793" t="s">
        <v>23</v>
      </c>
      <c r="C17793" t="s">
        <v>13</v>
      </c>
      <c r="D17793" t="s">
        <v>16</v>
      </c>
      <c r="E17793">
        <v>12946</v>
      </c>
      <c r="F17793">
        <v>781</v>
      </c>
      <c r="G17793">
        <v>12165</v>
      </c>
      <c r="H17793">
        <v>94</v>
      </c>
      <c r="I17793">
        <v>77</v>
      </c>
      <c r="J17793">
        <v>14</v>
      </c>
      <c r="K17793">
        <v>18.2</v>
      </c>
      <c r="L17793" t="str">
        <f t="shared" si="1664"/>
        <v/>
      </c>
      <c r="M17793" t="str">
        <f t="shared" si="1665"/>
        <v/>
      </c>
      <c r="Q17793">
        <f t="shared" si="1666"/>
        <v>6.2596345457286734E-2</v>
      </c>
      <c r="R17793">
        <f t="shared" si="1667"/>
        <v>1.8426295328813291E-2</v>
      </c>
      <c r="S17793" t="str">
        <f t="shared" si="1668"/>
        <v/>
      </c>
      <c r="T17793" t="str">
        <f t="shared" si="1669"/>
        <v/>
      </c>
      <c r="U17793">
        <v>95.7</v>
      </c>
      <c r="V17793">
        <v>3.7816886533263067E-2</v>
      </c>
      <c r="W17793">
        <v>50.6</v>
      </c>
      <c r="X17793">
        <v>1.2896042700154639E-2</v>
      </c>
    </row>
    <row r="17794" spans="1:24" x14ac:dyDescent="0.25">
      <c r="A17794" t="s">
        <v>589</v>
      </c>
      <c r="B17794" t="s">
        <v>23</v>
      </c>
      <c r="C17794" t="s">
        <v>13</v>
      </c>
      <c r="D17794" t="s">
        <v>17</v>
      </c>
      <c r="E17794">
        <v>6772</v>
      </c>
      <c r="F17794">
        <v>501</v>
      </c>
      <c r="G17794">
        <v>6271</v>
      </c>
      <c r="H17794">
        <v>92.6</v>
      </c>
      <c r="I17794">
        <v>61</v>
      </c>
      <c r="J17794">
        <v>17</v>
      </c>
      <c r="K17794">
        <v>27.9</v>
      </c>
      <c r="L17794">
        <f t="shared" ref="L17794:L17857" si="1670">IF(OR(ISNUMBER(FIND("-20",D17794)),ISNUMBER(FIND("-21",D17794))),H17794,"")</f>
        <v>92.6</v>
      </c>
      <c r="M17794">
        <f t="shared" ref="M17794:M17857" si="1671">IF(OR(ISNUMBER(FIND("-20",D17794)),ISNUMBER(FIND("-21",D17794))),K17794,"")</f>
        <v>27.9</v>
      </c>
      <c r="Q17794">
        <f t="shared" ref="Q17794:Q17857" si="1672">_xlfn.NORM.DIST(H17794, $O$2, $O$3, FALSE)</f>
        <v>7.0775618652535011E-2</v>
      </c>
      <c r="R17794">
        <f t="shared" ref="R17794:R17857" si="1673">_xlfn.NORM.DIST(K17794, $P$2, $P$3, FALSE)</f>
        <v>2.2853892073967704E-2</v>
      </c>
      <c r="S17794">
        <f t="shared" ref="S17794:S17857" si="1674">IF(ISNUMBER(_xlfn.NORM.DIST(L17794, $O$6, $O$7, FALSE)), _xlfn.NORM.DIST(L17794, $O$6, $O$7, FALSE),"")</f>
        <v>5.7638557425474357E-2</v>
      </c>
      <c r="T17794">
        <f t="shared" ref="T17794:T17857" si="1675">IF(ISNUMBER(_xlfn.NORM.DIST(M17794, $P$6, $P$7, FALSE)), _xlfn.NORM.DIST(M17794, $P$6, $P$7, FALSE),"")</f>
        <v>2.1787850528284206E-2</v>
      </c>
      <c r="U17794">
        <v>95.7</v>
      </c>
      <c r="V17794">
        <v>3.7816886533263067E-2</v>
      </c>
      <c r="W17794">
        <v>50.6</v>
      </c>
      <c r="X17794">
        <v>1.2896042700154639E-2</v>
      </c>
    </row>
    <row r="17795" spans="1:24" x14ac:dyDescent="0.25">
      <c r="A17795" t="s">
        <v>589</v>
      </c>
      <c r="B17795" t="s">
        <v>23</v>
      </c>
      <c r="C17795" t="s">
        <v>13</v>
      </c>
      <c r="D17795" t="s">
        <v>18</v>
      </c>
      <c r="E17795">
        <v>11420</v>
      </c>
      <c r="F17795">
        <v>424</v>
      </c>
      <c r="G17795">
        <v>10996</v>
      </c>
      <c r="H17795">
        <v>96.3</v>
      </c>
      <c r="I17795">
        <v>68</v>
      </c>
      <c r="J17795">
        <v>7</v>
      </c>
      <c r="K17795">
        <v>10.3</v>
      </c>
      <c r="L17795">
        <f t="shared" si="1670"/>
        <v>96.3</v>
      </c>
      <c r="M17795">
        <f t="shared" si="1671"/>
        <v>10.3</v>
      </c>
      <c r="Q17795">
        <f t="shared" si="1672"/>
        <v>4.4037099280883139E-2</v>
      </c>
      <c r="R17795">
        <f t="shared" si="1673"/>
        <v>1.2276367595462538E-2</v>
      </c>
      <c r="S17795">
        <f t="shared" si="1674"/>
        <v>3.3779977153135146E-2</v>
      </c>
      <c r="T17795">
        <f t="shared" si="1675"/>
        <v>1.0765489344540283E-2</v>
      </c>
      <c r="U17795">
        <v>95.7</v>
      </c>
      <c r="V17795">
        <v>3.7816886533263067E-2</v>
      </c>
      <c r="W17795">
        <v>50.6</v>
      </c>
      <c r="X17795">
        <v>1.2896042700154639E-2</v>
      </c>
    </row>
    <row r="17796" spans="1:24" x14ac:dyDescent="0.25">
      <c r="A17796" t="s">
        <v>589</v>
      </c>
      <c r="B17796" t="s">
        <v>24</v>
      </c>
      <c r="C17796" t="s">
        <v>13</v>
      </c>
      <c r="D17796" t="s">
        <v>14</v>
      </c>
      <c r="E17796">
        <v>12035</v>
      </c>
      <c r="F17796">
        <v>614</v>
      </c>
      <c r="G17796">
        <v>11421</v>
      </c>
      <c r="H17796">
        <v>94.9</v>
      </c>
      <c r="I17796">
        <v>73</v>
      </c>
      <c r="J17796">
        <v>12</v>
      </c>
      <c r="K17796">
        <v>16.399999999999999</v>
      </c>
      <c r="L17796" t="str">
        <f t="shared" si="1670"/>
        <v/>
      </c>
      <c r="M17796" t="str">
        <f t="shared" si="1671"/>
        <v/>
      </c>
      <c r="Q17796">
        <f t="shared" si="1672"/>
        <v>5.5773136317529809E-2</v>
      </c>
      <c r="R17796">
        <f t="shared" si="1673"/>
        <v>1.7106680031885507E-2</v>
      </c>
      <c r="S17796" t="str">
        <f t="shared" si="1674"/>
        <v/>
      </c>
      <c r="T17796" t="str">
        <f t="shared" si="1675"/>
        <v/>
      </c>
      <c r="U17796">
        <v>95.7</v>
      </c>
      <c r="V17796">
        <v>3.7816886533263067E-2</v>
      </c>
      <c r="W17796">
        <v>50.6</v>
      </c>
      <c r="X17796">
        <v>1.2896042700154639E-2</v>
      </c>
    </row>
    <row r="17797" spans="1:24" x14ac:dyDescent="0.25">
      <c r="A17797" t="s">
        <v>589</v>
      </c>
      <c r="B17797" t="s">
        <v>24</v>
      </c>
      <c r="C17797" t="s">
        <v>13</v>
      </c>
      <c r="D17797" t="s">
        <v>15</v>
      </c>
      <c r="E17797">
        <v>11723</v>
      </c>
      <c r="F17797">
        <v>709</v>
      </c>
      <c r="G17797">
        <v>11014</v>
      </c>
      <c r="H17797">
        <v>94</v>
      </c>
      <c r="I17797">
        <v>69</v>
      </c>
      <c r="J17797">
        <v>12</v>
      </c>
      <c r="K17797">
        <v>17.399999999999999</v>
      </c>
      <c r="L17797" t="str">
        <f t="shared" si="1670"/>
        <v/>
      </c>
      <c r="M17797" t="str">
        <f t="shared" si="1671"/>
        <v/>
      </c>
      <c r="Q17797">
        <f t="shared" si="1672"/>
        <v>6.2596345457286734E-2</v>
      </c>
      <c r="R17797">
        <f t="shared" si="1673"/>
        <v>1.7851360216283047E-2</v>
      </c>
      <c r="S17797" t="str">
        <f t="shared" si="1674"/>
        <v/>
      </c>
      <c r="T17797" t="str">
        <f t="shared" si="1675"/>
        <v/>
      </c>
      <c r="U17797">
        <v>95.7</v>
      </c>
      <c r="V17797">
        <v>3.7816886533263067E-2</v>
      </c>
      <c r="W17797">
        <v>50.6</v>
      </c>
      <c r="X17797">
        <v>1.2896042700154639E-2</v>
      </c>
    </row>
    <row r="17798" spans="1:24" x14ac:dyDescent="0.25">
      <c r="A17798" t="s">
        <v>589</v>
      </c>
      <c r="B17798" t="s">
        <v>24</v>
      </c>
      <c r="C17798" t="s">
        <v>13</v>
      </c>
      <c r="D17798" t="s">
        <v>16</v>
      </c>
      <c r="E17798">
        <v>14360</v>
      </c>
      <c r="F17798">
        <v>957</v>
      </c>
      <c r="G17798">
        <v>13403</v>
      </c>
      <c r="H17798">
        <v>93.3</v>
      </c>
      <c r="I17798">
        <v>86</v>
      </c>
      <c r="J17798">
        <v>20</v>
      </c>
      <c r="K17798">
        <v>23.3</v>
      </c>
      <c r="L17798" t="str">
        <f t="shared" si="1670"/>
        <v/>
      </c>
      <c r="M17798" t="str">
        <f t="shared" si="1671"/>
        <v/>
      </c>
      <c r="Q17798">
        <f t="shared" si="1672"/>
        <v>6.7137514264280704E-2</v>
      </c>
      <c r="R17798">
        <f t="shared" si="1673"/>
        <v>2.1454389340057597E-2</v>
      </c>
      <c r="S17798" t="str">
        <f t="shared" si="1674"/>
        <v/>
      </c>
      <c r="T17798" t="str">
        <f t="shared" si="1675"/>
        <v/>
      </c>
      <c r="U17798">
        <v>95.7</v>
      </c>
      <c r="V17798">
        <v>3.7816886533263067E-2</v>
      </c>
      <c r="W17798">
        <v>50.6</v>
      </c>
      <c r="X17798">
        <v>1.2896042700154639E-2</v>
      </c>
    </row>
    <row r="17799" spans="1:24" x14ac:dyDescent="0.25">
      <c r="A17799" t="s">
        <v>589</v>
      </c>
      <c r="B17799" t="s">
        <v>24</v>
      </c>
      <c r="C17799" t="s">
        <v>13</v>
      </c>
      <c r="D17799" t="s">
        <v>17</v>
      </c>
      <c r="E17799">
        <v>8644</v>
      </c>
      <c r="F17799">
        <v>479</v>
      </c>
      <c r="G17799">
        <v>8165</v>
      </c>
      <c r="H17799">
        <v>94.5</v>
      </c>
      <c r="I17799">
        <v>81</v>
      </c>
      <c r="J17799">
        <v>15</v>
      </c>
      <c r="K17799">
        <v>18.5</v>
      </c>
      <c r="L17799">
        <f t="shared" si="1670"/>
        <v>94.5</v>
      </c>
      <c r="M17799">
        <f t="shared" si="1671"/>
        <v>18.5</v>
      </c>
      <c r="Q17799">
        <f t="shared" si="1672"/>
        <v>5.8915902816091936E-2</v>
      </c>
      <c r="R17799">
        <f t="shared" si="1673"/>
        <v>1.8636430213834137E-2</v>
      </c>
      <c r="S17799">
        <f t="shared" si="1674"/>
        <v>4.5973169909288604E-2</v>
      </c>
      <c r="T17799">
        <f t="shared" si="1675"/>
        <v>1.687136660691246E-2</v>
      </c>
      <c r="U17799">
        <v>95.7</v>
      </c>
      <c r="V17799">
        <v>3.7816886533263067E-2</v>
      </c>
      <c r="W17799">
        <v>50.6</v>
      </c>
      <c r="X17799">
        <v>1.2896042700154639E-2</v>
      </c>
    </row>
    <row r="17800" spans="1:24" x14ac:dyDescent="0.25">
      <c r="A17800" t="s">
        <v>589</v>
      </c>
      <c r="B17800" t="s">
        <v>24</v>
      </c>
      <c r="C17800" t="s">
        <v>13</v>
      </c>
      <c r="D17800" t="s">
        <v>18</v>
      </c>
      <c r="E17800">
        <v>9026</v>
      </c>
      <c r="F17800">
        <v>567</v>
      </c>
      <c r="G17800">
        <v>8459</v>
      </c>
      <c r="H17800">
        <v>93.7</v>
      </c>
      <c r="I17800">
        <v>55</v>
      </c>
      <c r="J17800">
        <v>9</v>
      </c>
      <c r="K17800">
        <v>16.399999999999999</v>
      </c>
      <c r="L17800">
        <f t="shared" si="1670"/>
        <v>93.7</v>
      </c>
      <c r="M17800">
        <f t="shared" si="1671"/>
        <v>16.399999999999999</v>
      </c>
      <c r="Q17800">
        <f t="shared" si="1672"/>
        <v>6.4640191205155573E-2</v>
      </c>
      <c r="R17800">
        <f t="shared" si="1673"/>
        <v>1.7106680031885507E-2</v>
      </c>
      <c r="S17800">
        <f t="shared" si="1674"/>
        <v>5.1197311523422988E-2</v>
      </c>
      <c r="T17800">
        <f t="shared" si="1675"/>
        <v>1.5342653435924532E-2</v>
      </c>
      <c r="U17800">
        <v>95.7</v>
      </c>
      <c r="V17800">
        <v>3.7816886533263067E-2</v>
      </c>
      <c r="W17800">
        <v>50.6</v>
      </c>
      <c r="X17800">
        <v>1.2896042700154639E-2</v>
      </c>
    </row>
    <row r="17801" spans="1:24" x14ac:dyDescent="0.25">
      <c r="A17801" t="s">
        <v>589</v>
      </c>
      <c r="B17801" t="s">
        <v>25</v>
      </c>
      <c r="C17801" t="s">
        <v>13</v>
      </c>
      <c r="D17801" t="s">
        <v>14</v>
      </c>
      <c r="E17801">
        <v>11926</v>
      </c>
      <c r="F17801">
        <v>707</v>
      </c>
      <c r="G17801">
        <v>11219</v>
      </c>
      <c r="H17801">
        <v>94.1</v>
      </c>
      <c r="I17801">
        <v>70</v>
      </c>
      <c r="J17801">
        <v>13</v>
      </c>
      <c r="K17801">
        <v>18.600000000000001</v>
      </c>
      <c r="L17801" t="str">
        <f t="shared" si="1670"/>
        <v/>
      </c>
      <c r="M17801" t="str">
        <f t="shared" si="1671"/>
        <v/>
      </c>
      <c r="Q17801">
        <f t="shared" si="1672"/>
        <v>6.1885902043332837E-2</v>
      </c>
      <c r="R17801">
        <f t="shared" si="1673"/>
        <v>1.8705764722876255E-2</v>
      </c>
      <c r="S17801" t="str">
        <f t="shared" si="1674"/>
        <v/>
      </c>
      <c r="T17801" t="str">
        <f t="shared" si="1675"/>
        <v/>
      </c>
      <c r="U17801">
        <v>95.7</v>
      </c>
      <c r="V17801">
        <v>3.7816886533263067E-2</v>
      </c>
      <c r="W17801">
        <v>50.6</v>
      </c>
      <c r="X17801">
        <v>1.2896042700154639E-2</v>
      </c>
    </row>
    <row r="17802" spans="1:24" x14ac:dyDescent="0.25">
      <c r="A17802" t="s">
        <v>589</v>
      </c>
      <c r="B17802" t="s">
        <v>25</v>
      </c>
      <c r="C17802" t="s">
        <v>13</v>
      </c>
      <c r="D17802" t="s">
        <v>15</v>
      </c>
      <c r="E17802">
        <v>13068</v>
      </c>
      <c r="F17802">
        <v>731</v>
      </c>
      <c r="G17802">
        <v>12337</v>
      </c>
      <c r="H17802">
        <v>94.4</v>
      </c>
      <c r="I17802">
        <v>77</v>
      </c>
      <c r="J17802">
        <v>12</v>
      </c>
      <c r="K17802">
        <v>15.6</v>
      </c>
      <c r="L17802" t="str">
        <f t="shared" si="1670"/>
        <v/>
      </c>
      <c r="M17802" t="str">
        <f t="shared" si="1671"/>
        <v/>
      </c>
      <c r="Q17802">
        <f t="shared" si="1672"/>
        <v>5.9676296164836884E-2</v>
      </c>
      <c r="R17802">
        <f t="shared" si="1673"/>
        <v>1.6493906043028667E-2</v>
      </c>
      <c r="S17802" t="str">
        <f t="shared" si="1674"/>
        <v/>
      </c>
      <c r="T17802" t="str">
        <f t="shared" si="1675"/>
        <v/>
      </c>
      <c r="U17802">
        <v>95.7</v>
      </c>
      <c r="V17802">
        <v>3.7816886533263067E-2</v>
      </c>
      <c r="W17802">
        <v>50.6</v>
      </c>
      <c r="X17802">
        <v>1.2896042700154639E-2</v>
      </c>
    </row>
    <row r="17803" spans="1:24" x14ac:dyDescent="0.25">
      <c r="A17803" t="s">
        <v>589</v>
      </c>
      <c r="B17803" t="s">
        <v>25</v>
      </c>
      <c r="C17803" t="s">
        <v>13</v>
      </c>
      <c r="D17803" t="s">
        <v>16</v>
      </c>
      <c r="E17803">
        <v>11918</v>
      </c>
      <c r="F17803">
        <v>831</v>
      </c>
      <c r="G17803">
        <v>11087</v>
      </c>
      <c r="H17803">
        <v>93</v>
      </c>
      <c r="I17803">
        <v>70</v>
      </c>
      <c r="J17803">
        <v>17</v>
      </c>
      <c r="K17803">
        <v>24.3</v>
      </c>
      <c r="L17803" t="str">
        <f t="shared" si="1670"/>
        <v/>
      </c>
      <c r="M17803" t="str">
        <f t="shared" si="1671"/>
        <v/>
      </c>
      <c r="Q17803">
        <f t="shared" si="1672"/>
        <v>6.8818553795349499E-2</v>
      </c>
      <c r="R17803">
        <f t="shared" si="1673"/>
        <v>2.188147658164025E-2</v>
      </c>
      <c r="S17803" t="str">
        <f t="shared" si="1674"/>
        <v/>
      </c>
      <c r="T17803" t="str">
        <f t="shared" si="1675"/>
        <v/>
      </c>
      <c r="U17803">
        <v>95.7</v>
      </c>
      <c r="V17803">
        <v>3.7816886533263067E-2</v>
      </c>
      <c r="W17803">
        <v>50.6</v>
      </c>
      <c r="X17803">
        <v>1.2896042700154639E-2</v>
      </c>
    </row>
    <row r="17804" spans="1:24" x14ac:dyDescent="0.25">
      <c r="A17804" t="s">
        <v>589</v>
      </c>
      <c r="B17804" t="s">
        <v>25</v>
      </c>
      <c r="C17804" t="s">
        <v>13</v>
      </c>
      <c r="D17804" t="s">
        <v>17</v>
      </c>
      <c r="E17804">
        <v>9490</v>
      </c>
      <c r="F17804">
        <v>576</v>
      </c>
      <c r="G17804">
        <v>8914</v>
      </c>
      <c r="H17804">
        <v>93.9</v>
      </c>
      <c r="I17804">
        <v>85</v>
      </c>
      <c r="J17804">
        <v>16</v>
      </c>
      <c r="K17804">
        <v>18.8</v>
      </c>
      <c r="L17804">
        <f t="shared" si="1670"/>
        <v>93.9</v>
      </c>
      <c r="M17804">
        <f t="shared" si="1671"/>
        <v>18.8</v>
      </c>
      <c r="Q17804">
        <f t="shared" si="1672"/>
        <v>6.3292640476581646E-2</v>
      </c>
      <c r="R17804">
        <f t="shared" si="1673"/>
        <v>1.8843332361254381E-2</v>
      </c>
      <c r="S17804">
        <f t="shared" si="1674"/>
        <v>4.9922544229374401E-2</v>
      </c>
      <c r="T17804">
        <f t="shared" si="1675"/>
        <v>1.7082562743133207E-2</v>
      </c>
      <c r="U17804">
        <v>95.7</v>
      </c>
      <c r="V17804">
        <v>3.7816886533263067E-2</v>
      </c>
      <c r="W17804">
        <v>50.6</v>
      </c>
      <c r="X17804">
        <v>1.2896042700154639E-2</v>
      </c>
    </row>
    <row r="17805" spans="1:24" x14ac:dyDescent="0.25">
      <c r="A17805" t="s">
        <v>589</v>
      </c>
      <c r="B17805" t="s">
        <v>25</v>
      </c>
      <c r="C17805" t="s">
        <v>13</v>
      </c>
      <c r="D17805" t="s">
        <v>18</v>
      </c>
      <c r="E17805">
        <v>13678</v>
      </c>
      <c r="F17805">
        <v>895</v>
      </c>
      <c r="G17805">
        <v>12783</v>
      </c>
      <c r="H17805">
        <v>93.5</v>
      </c>
      <c r="I17805">
        <v>79</v>
      </c>
      <c r="J17805">
        <v>16</v>
      </c>
      <c r="K17805">
        <v>20.3</v>
      </c>
      <c r="L17805">
        <f t="shared" si="1670"/>
        <v>93.5</v>
      </c>
      <c r="M17805">
        <f t="shared" si="1671"/>
        <v>20.3</v>
      </c>
      <c r="Q17805">
        <f t="shared" si="1672"/>
        <v>6.5923458019237866E-2</v>
      </c>
      <c r="R17805">
        <f t="shared" si="1673"/>
        <v>1.9823796460143966E-2</v>
      </c>
      <c r="S17805">
        <f t="shared" si="1674"/>
        <v>5.2445405457573549E-2</v>
      </c>
      <c r="T17805">
        <f t="shared" si="1675"/>
        <v>1.8102105497045846E-2</v>
      </c>
      <c r="U17805">
        <v>95.7</v>
      </c>
      <c r="V17805">
        <v>3.7816886533263067E-2</v>
      </c>
      <c r="W17805">
        <v>50.7</v>
      </c>
      <c r="X17805">
        <v>1.2820390444284962E-2</v>
      </c>
    </row>
    <row r="17806" spans="1:24" x14ac:dyDescent="0.25">
      <c r="A17806" t="s">
        <v>590</v>
      </c>
      <c r="B17806" t="s">
        <v>12</v>
      </c>
      <c r="C17806" t="s">
        <v>13</v>
      </c>
      <c r="D17806" t="s">
        <v>14</v>
      </c>
      <c r="E17806">
        <v>59404</v>
      </c>
      <c r="F17806">
        <v>3446</v>
      </c>
      <c r="G17806">
        <v>55958</v>
      </c>
      <c r="H17806">
        <v>94.2</v>
      </c>
      <c r="I17806">
        <v>352</v>
      </c>
      <c r="J17806">
        <v>61</v>
      </c>
      <c r="K17806">
        <v>17.3</v>
      </c>
      <c r="L17806" t="str">
        <f t="shared" si="1670"/>
        <v/>
      </c>
      <c r="M17806" t="str">
        <f t="shared" si="1671"/>
        <v/>
      </c>
      <c r="Q17806">
        <f t="shared" si="1672"/>
        <v>6.1161968514312305E-2</v>
      </c>
      <c r="R17806">
        <f t="shared" si="1673"/>
        <v>1.7778111057978704E-2</v>
      </c>
      <c r="S17806" t="str">
        <f t="shared" si="1674"/>
        <v/>
      </c>
      <c r="T17806" t="str">
        <f t="shared" si="1675"/>
        <v/>
      </c>
      <c r="U17806">
        <v>95.7</v>
      </c>
      <c r="V17806">
        <v>3.7816886533263067E-2</v>
      </c>
      <c r="W17806">
        <v>50.7</v>
      </c>
      <c r="X17806">
        <v>1.2820390444284962E-2</v>
      </c>
    </row>
    <row r="17807" spans="1:24" x14ac:dyDescent="0.25">
      <c r="A17807" t="s">
        <v>590</v>
      </c>
      <c r="B17807" t="s">
        <v>12</v>
      </c>
      <c r="C17807" t="s">
        <v>13</v>
      </c>
      <c r="D17807" t="s">
        <v>15</v>
      </c>
      <c r="E17807">
        <v>59730</v>
      </c>
      <c r="F17807">
        <v>3112</v>
      </c>
      <c r="G17807">
        <v>56618</v>
      </c>
      <c r="H17807">
        <v>94.8</v>
      </c>
      <c r="I17807">
        <v>351</v>
      </c>
      <c r="J17807">
        <v>32</v>
      </c>
      <c r="K17807">
        <v>9.1</v>
      </c>
      <c r="L17807" t="str">
        <f t="shared" si="1670"/>
        <v/>
      </c>
      <c r="M17807" t="str">
        <f t="shared" si="1671"/>
        <v/>
      </c>
      <c r="Q17807">
        <f t="shared" si="1672"/>
        <v>5.6572641970175891E-2</v>
      </c>
      <c r="R17807">
        <f t="shared" si="1673"/>
        <v>1.1334703778892298E-2</v>
      </c>
      <c r="S17807" t="str">
        <f t="shared" si="1674"/>
        <v/>
      </c>
      <c r="T17807" t="str">
        <f t="shared" si="1675"/>
        <v/>
      </c>
      <c r="U17807">
        <v>95.7</v>
      </c>
      <c r="V17807">
        <v>3.7816886533263067E-2</v>
      </c>
      <c r="W17807">
        <v>50.7</v>
      </c>
      <c r="X17807">
        <v>1.2820390444284962E-2</v>
      </c>
    </row>
    <row r="17808" spans="1:24" x14ac:dyDescent="0.25">
      <c r="A17808" t="s">
        <v>590</v>
      </c>
      <c r="B17808" t="s">
        <v>12</v>
      </c>
      <c r="C17808" t="s">
        <v>13</v>
      </c>
      <c r="D17808" t="s">
        <v>16</v>
      </c>
      <c r="E17808">
        <v>56082</v>
      </c>
      <c r="F17808">
        <v>2709</v>
      </c>
      <c r="G17808">
        <v>53373</v>
      </c>
      <c r="H17808">
        <v>95.2</v>
      </c>
      <c r="I17808">
        <v>328</v>
      </c>
      <c r="J17808">
        <v>20</v>
      </c>
      <c r="K17808">
        <v>6.1</v>
      </c>
      <c r="L17808" t="str">
        <f t="shared" si="1670"/>
        <v/>
      </c>
      <c r="M17808" t="str">
        <f t="shared" si="1671"/>
        <v/>
      </c>
      <c r="Q17808">
        <f t="shared" si="1672"/>
        <v>5.3328918913632534E-2</v>
      </c>
      <c r="R17808">
        <f t="shared" si="1673"/>
        <v>9.0924428503938795E-3</v>
      </c>
      <c r="S17808" t="str">
        <f t="shared" si="1674"/>
        <v/>
      </c>
      <c r="T17808" t="str">
        <f t="shared" si="1675"/>
        <v/>
      </c>
      <c r="U17808">
        <v>95.7</v>
      </c>
      <c r="V17808">
        <v>3.7816886533263067E-2</v>
      </c>
      <c r="W17808">
        <v>50.7</v>
      </c>
      <c r="X17808">
        <v>1.2820390444284962E-2</v>
      </c>
    </row>
    <row r="17809" spans="1:24" x14ac:dyDescent="0.25">
      <c r="A17809" t="s">
        <v>590</v>
      </c>
      <c r="B17809" t="s">
        <v>12</v>
      </c>
      <c r="C17809" t="s">
        <v>13</v>
      </c>
      <c r="D17809" t="s">
        <v>17</v>
      </c>
      <c r="E17809">
        <v>34635</v>
      </c>
      <c r="F17809">
        <v>1936</v>
      </c>
      <c r="G17809">
        <v>32699</v>
      </c>
      <c r="H17809">
        <v>94.4</v>
      </c>
      <c r="I17809">
        <v>308</v>
      </c>
      <c r="J17809">
        <v>47</v>
      </c>
      <c r="K17809">
        <v>15.3</v>
      </c>
      <c r="L17809">
        <f t="shared" si="1670"/>
        <v>94.4</v>
      </c>
      <c r="M17809">
        <f t="shared" si="1671"/>
        <v>15.3</v>
      </c>
      <c r="Q17809">
        <f t="shared" si="1672"/>
        <v>5.9676296164836884E-2</v>
      </c>
      <c r="R17809">
        <f t="shared" si="1673"/>
        <v>1.626091079536799E-2</v>
      </c>
      <c r="S17809">
        <f t="shared" si="1674"/>
        <v>4.6641893498644588E-2</v>
      </c>
      <c r="T17809">
        <f t="shared" si="1675"/>
        <v>1.4517691769226772E-2</v>
      </c>
      <c r="U17809">
        <v>95.7</v>
      </c>
      <c r="V17809">
        <v>3.7816886533263067E-2</v>
      </c>
      <c r="W17809">
        <v>50.7</v>
      </c>
      <c r="X17809">
        <v>1.2820390444284962E-2</v>
      </c>
    </row>
    <row r="17810" spans="1:24" x14ac:dyDescent="0.25">
      <c r="A17810" t="s">
        <v>590</v>
      </c>
      <c r="B17810" t="s">
        <v>12</v>
      </c>
      <c r="C17810" t="s">
        <v>13</v>
      </c>
      <c r="D17810" t="s">
        <v>18</v>
      </c>
      <c r="E17810">
        <v>49307</v>
      </c>
      <c r="F17810">
        <v>2710</v>
      </c>
      <c r="G17810">
        <v>46597</v>
      </c>
      <c r="H17810">
        <v>94.5</v>
      </c>
      <c r="I17810">
        <v>288</v>
      </c>
      <c r="J17810">
        <v>50</v>
      </c>
      <c r="K17810">
        <v>17.399999999999999</v>
      </c>
      <c r="L17810">
        <f t="shared" si="1670"/>
        <v>94.5</v>
      </c>
      <c r="M17810">
        <f t="shared" si="1671"/>
        <v>17.399999999999999</v>
      </c>
      <c r="Q17810">
        <f t="shared" si="1672"/>
        <v>5.8915902816091936E-2</v>
      </c>
      <c r="R17810">
        <f t="shared" si="1673"/>
        <v>1.7851360216283047E-2</v>
      </c>
      <c r="S17810">
        <f t="shared" si="1674"/>
        <v>4.5973169909288604E-2</v>
      </c>
      <c r="T17810">
        <f t="shared" si="1675"/>
        <v>1.6080218331249372E-2</v>
      </c>
      <c r="U17810">
        <v>95.7</v>
      </c>
      <c r="V17810">
        <v>3.7816886533263067E-2</v>
      </c>
      <c r="W17810">
        <v>50.7</v>
      </c>
      <c r="X17810">
        <v>1.2820390444284962E-2</v>
      </c>
    </row>
    <row r="17811" spans="1:24" x14ac:dyDescent="0.25">
      <c r="A17811" t="s">
        <v>590</v>
      </c>
      <c r="B17811" t="s">
        <v>20</v>
      </c>
      <c r="C17811" t="s">
        <v>13</v>
      </c>
      <c r="D17811" t="s">
        <v>14</v>
      </c>
      <c r="E17811">
        <v>6501</v>
      </c>
      <c r="F17811">
        <v>411</v>
      </c>
      <c r="G17811">
        <v>6090</v>
      </c>
      <c r="H17811">
        <v>93.7</v>
      </c>
      <c r="I17811">
        <v>39</v>
      </c>
      <c r="J17811">
        <v>7</v>
      </c>
      <c r="K17811">
        <v>17.899999999999999</v>
      </c>
      <c r="L17811" t="str">
        <f t="shared" si="1670"/>
        <v/>
      </c>
      <c r="M17811" t="str">
        <f t="shared" si="1671"/>
        <v/>
      </c>
      <c r="Q17811">
        <f t="shared" si="1672"/>
        <v>6.4640191205155573E-2</v>
      </c>
      <c r="R17811">
        <f t="shared" si="1673"/>
        <v>1.8213088960398298E-2</v>
      </c>
      <c r="S17811" t="str">
        <f t="shared" si="1674"/>
        <v/>
      </c>
      <c r="T17811" t="str">
        <f t="shared" si="1675"/>
        <v/>
      </c>
      <c r="U17811">
        <v>95.7</v>
      </c>
      <c r="V17811">
        <v>3.7816886533263067E-2</v>
      </c>
      <c r="W17811">
        <v>50.7</v>
      </c>
      <c r="X17811">
        <v>1.2820390444284962E-2</v>
      </c>
    </row>
    <row r="17812" spans="1:24" x14ac:dyDescent="0.25">
      <c r="A17812" t="s">
        <v>590</v>
      </c>
      <c r="B17812" t="s">
        <v>20</v>
      </c>
      <c r="C17812" t="s">
        <v>13</v>
      </c>
      <c r="D17812" t="s">
        <v>15</v>
      </c>
      <c r="E17812">
        <v>4978</v>
      </c>
      <c r="F17812">
        <v>290</v>
      </c>
      <c r="G17812">
        <v>4688</v>
      </c>
      <c r="H17812">
        <v>94.2</v>
      </c>
      <c r="I17812">
        <v>29</v>
      </c>
      <c r="J17812">
        <v>4</v>
      </c>
      <c r="K17812">
        <v>13.8</v>
      </c>
      <c r="L17812" t="str">
        <f t="shared" si="1670"/>
        <v/>
      </c>
      <c r="M17812" t="str">
        <f t="shared" si="1671"/>
        <v/>
      </c>
      <c r="Q17812">
        <f t="shared" si="1672"/>
        <v>6.1161968514312305E-2</v>
      </c>
      <c r="R17812">
        <f t="shared" si="1673"/>
        <v>1.5076684251234478E-2</v>
      </c>
      <c r="S17812" t="str">
        <f t="shared" si="1674"/>
        <v/>
      </c>
      <c r="T17812" t="str">
        <f t="shared" si="1675"/>
        <v/>
      </c>
      <c r="U17812">
        <v>95.7</v>
      </c>
      <c r="V17812">
        <v>3.7816886533263067E-2</v>
      </c>
      <c r="W17812">
        <v>50.7</v>
      </c>
      <c r="X17812">
        <v>1.2820390444284962E-2</v>
      </c>
    </row>
    <row r="17813" spans="1:24" x14ac:dyDescent="0.25">
      <c r="A17813" t="s">
        <v>590</v>
      </c>
      <c r="B17813" t="s">
        <v>20</v>
      </c>
      <c r="C17813" t="s">
        <v>13</v>
      </c>
      <c r="D17813" t="s">
        <v>16</v>
      </c>
      <c r="E17813">
        <v>4846</v>
      </c>
      <c r="F17813">
        <v>217</v>
      </c>
      <c r="G17813">
        <v>4629</v>
      </c>
      <c r="H17813">
        <v>95.5</v>
      </c>
      <c r="I17813">
        <v>30</v>
      </c>
      <c r="J17813">
        <v>2</v>
      </c>
      <c r="K17813">
        <v>6.7</v>
      </c>
      <c r="L17813" t="str">
        <f t="shared" si="1670"/>
        <v/>
      </c>
      <c r="M17813" t="str">
        <f t="shared" si="1671"/>
        <v/>
      </c>
      <c r="Q17813">
        <f t="shared" si="1672"/>
        <v>5.0830377374411533E-2</v>
      </c>
      <c r="R17813">
        <f t="shared" si="1673"/>
        <v>9.5249838933857914E-3</v>
      </c>
      <c r="S17813" t="str">
        <f t="shared" si="1674"/>
        <v/>
      </c>
      <c r="T17813" t="str">
        <f t="shared" si="1675"/>
        <v/>
      </c>
      <c r="U17813">
        <v>95.7</v>
      </c>
      <c r="V17813">
        <v>3.7816886533263067E-2</v>
      </c>
      <c r="W17813">
        <v>50.7</v>
      </c>
      <c r="X17813">
        <v>1.2820390444284962E-2</v>
      </c>
    </row>
    <row r="17814" spans="1:24" x14ac:dyDescent="0.25">
      <c r="A17814" t="s">
        <v>590</v>
      </c>
      <c r="B17814" t="s">
        <v>20</v>
      </c>
      <c r="C17814" t="s">
        <v>13</v>
      </c>
      <c r="D17814" t="s">
        <v>17</v>
      </c>
      <c r="E17814">
        <v>3088</v>
      </c>
      <c r="F17814">
        <v>278</v>
      </c>
      <c r="G17814">
        <v>2810</v>
      </c>
      <c r="H17814">
        <v>91</v>
      </c>
      <c r="I17814">
        <v>28</v>
      </c>
      <c r="J17814">
        <v>11</v>
      </c>
      <c r="K17814">
        <v>39.299999999999997</v>
      </c>
      <c r="L17814">
        <f t="shared" si="1670"/>
        <v>91</v>
      </c>
      <c r="M17814">
        <f t="shared" si="1671"/>
        <v>39.299999999999997</v>
      </c>
      <c r="Q17814">
        <f t="shared" si="1672"/>
        <v>7.4836486229695381E-2</v>
      </c>
      <c r="R17814">
        <f t="shared" si="1673"/>
        <v>1.9748091930626654E-2</v>
      </c>
      <c r="S17814">
        <f t="shared" si="1674"/>
        <v>6.4432405414955762E-2</v>
      </c>
      <c r="T17814">
        <f t="shared" si="1675"/>
        <v>2.0488705082037251E-2</v>
      </c>
      <c r="U17814">
        <v>95.7</v>
      </c>
      <c r="V17814">
        <v>3.7816886533263067E-2</v>
      </c>
      <c r="W17814">
        <v>50.7</v>
      </c>
      <c r="X17814">
        <v>1.2820390444284962E-2</v>
      </c>
    </row>
    <row r="17815" spans="1:24" x14ac:dyDescent="0.25">
      <c r="A17815" t="s">
        <v>590</v>
      </c>
      <c r="B17815" t="s">
        <v>20</v>
      </c>
      <c r="C17815" t="s">
        <v>13</v>
      </c>
      <c r="D17815" t="s">
        <v>18</v>
      </c>
      <c r="E17815">
        <v>4132</v>
      </c>
      <c r="F17815">
        <v>158</v>
      </c>
      <c r="G17815">
        <v>3974</v>
      </c>
      <c r="H17815">
        <v>96.2</v>
      </c>
      <c r="I17815">
        <v>24</v>
      </c>
      <c r="J17815">
        <v>3</v>
      </c>
      <c r="K17815">
        <v>12.5</v>
      </c>
      <c r="L17815">
        <f t="shared" si="1670"/>
        <v>96.2</v>
      </c>
      <c r="M17815">
        <f t="shared" si="1671"/>
        <v>12.5</v>
      </c>
      <c r="Q17815">
        <f t="shared" si="1672"/>
        <v>4.4889249509872803E-2</v>
      </c>
      <c r="R17815">
        <f t="shared" si="1673"/>
        <v>1.4035314379285511E-2</v>
      </c>
      <c r="S17815">
        <f t="shared" si="1674"/>
        <v>3.4445839018543173E-2</v>
      </c>
      <c r="T17815">
        <f t="shared" si="1675"/>
        <v>1.2398427935959695E-2</v>
      </c>
      <c r="U17815">
        <v>95.7</v>
      </c>
      <c r="V17815">
        <v>3.7816886533263067E-2</v>
      </c>
      <c r="W17815">
        <v>50.7</v>
      </c>
      <c r="X17815">
        <v>1.2820390444284962E-2</v>
      </c>
    </row>
    <row r="17816" spans="1:24" x14ac:dyDescent="0.25">
      <c r="A17816" t="s">
        <v>590</v>
      </c>
      <c r="B17816" t="s">
        <v>21</v>
      </c>
      <c r="C17816" t="s">
        <v>13</v>
      </c>
      <c r="D17816" t="s">
        <v>14</v>
      </c>
      <c r="E17816">
        <v>7153</v>
      </c>
      <c r="F17816">
        <v>392</v>
      </c>
      <c r="G17816">
        <v>6761</v>
      </c>
      <c r="H17816">
        <v>94.5</v>
      </c>
      <c r="I17816">
        <v>41</v>
      </c>
      <c r="J17816">
        <v>6</v>
      </c>
      <c r="K17816">
        <v>14.6</v>
      </c>
      <c r="L17816" t="str">
        <f t="shared" si="1670"/>
        <v/>
      </c>
      <c r="M17816" t="str">
        <f t="shared" si="1671"/>
        <v/>
      </c>
      <c r="Q17816">
        <f t="shared" si="1672"/>
        <v>5.8915902816091936E-2</v>
      </c>
      <c r="R17816">
        <f t="shared" si="1673"/>
        <v>1.5711713728195534E-2</v>
      </c>
      <c r="S17816" t="str">
        <f t="shared" si="1674"/>
        <v/>
      </c>
      <c r="T17816" t="str">
        <f t="shared" si="1675"/>
        <v/>
      </c>
      <c r="U17816">
        <v>95.7</v>
      </c>
      <c r="V17816">
        <v>3.7816886533263067E-2</v>
      </c>
      <c r="W17816">
        <v>50.7</v>
      </c>
      <c r="X17816">
        <v>1.2820390444284962E-2</v>
      </c>
    </row>
    <row r="17817" spans="1:24" x14ac:dyDescent="0.25">
      <c r="A17817" t="s">
        <v>590</v>
      </c>
      <c r="B17817" t="s">
        <v>21</v>
      </c>
      <c r="C17817" t="s">
        <v>13</v>
      </c>
      <c r="D17817" t="s">
        <v>15</v>
      </c>
      <c r="E17817">
        <v>6773</v>
      </c>
      <c r="F17817">
        <v>339</v>
      </c>
      <c r="G17817">
        <v>6434</v>
      </c>
      <c r="H17817">
        <v>95</v>
      </c>
      <c r="I17817">
        <v>40</v>
      </c>
      <c r="J17817">
        <v>3</v>
      </c>
      <c r="K17817">
        <v>7.5</v>
      </c>
      <c r="L17817" t="str">
        <f t="shared" si="1670"/>
        <v/>
      </c>
      <c r="M17817" t="str">
        <f t="shared" si="1671"/>
        <v/>
      </c>
      <c r="Q17817">
        <f t="shared" si="1672"/>
        <v>5.4965559816554876E-2</v>
      </c>
      <c r="R17817">
        <f t="shared" si="1673"/>
        <v>1.011506482075555E-2</v>
      </c>
      <c r="S17817" t="str">
        <f t="shared" si="1674"/>
        <v/>
      </c>
      <c r="T17817" t="str">
        <f t="shared" si="1675"/>
        <v/>
      </c>
      <c r="U17817">
        <v>95.7</v>
      </c>
      <c r="V17817">
        <v>3.7816886533263067E-2</v>
      </c>
      <c r="W17817">
        <v>50.7</v>
      </c>
      <c r="X17817">
        <v>1.2820390444284962E-2</v>
      </c>
    </row>
    <row r="17818" spans="1:24" x14ac:dyDescent="0.25">
      <c r="A17818" t="s">
        <v>590</v>
      </c>
      <c r="B17818" t="s">
        <v>21</v>
      </c>
      <c r="C17818" t="s">
        <v>13</v>
      </c>
      <c r="D17818" t="s">
        <v>16</v>
      </c>
      <c r="E17818">
        <v>4126</v>
      </c>
      <c r="F17818">
        <v>183</v>
      </c>
      <c r="G17818">
        <v>3943</v>
      </c>
      <c r="H17818">
        <v>95.6</v>
      </c>
      <c r="I17818">
        <v>24</v>
      </c>
      <c r="J17818">
        <v>0</v>
      </c>
      <c r="K17818">
        <v>0</v>
      </c>
      <c r="L17818" t="str">
        <f t="shared" si="1670"/>
        <v/>
      </c>
      <c r="M17818" t="str">
        <f t="shared" si="1671"/>
        <v/>
      </c>
      <c r="Q17818">
        <f t="shared" si="1672"/>
        <v>4.9988581927004151E-2</v>
      </c>
      <c r="R17818">
        <f t="shared" si="1673"/>
        <v>5.2969581857073228E-3</v>
      </c>
      <c r="S17818" t="str">
        <f t="shared" si="1674"/>
        <v/>
      </c>
      <c r="T17818" t="str">
        <f t="shared" si="1675"/>
        <v/>
      </c>
      <c r="U17818">
        <v>95.7</v>
      </c>
      <c r="V17818">
        <v>3.7816886533263067E-2</v>
      </c>
      <c r="W17818">
        <v>50.7</v>
      </c>
      <c r="X17818">
        <v>1.2820390444284962E-2</v>
      </c>
    </row>
    <row r="17819" spans="1:24" x14ac:dyDescent="0.25">
      <c r="A17819" t="s">
        <v>590</v>
      </c>
      <c r="B17819" t="s">
        <v>21</v>
      </c>
      <c r="C17819" t="s">
        <v>13</v>
      </c>
      <c r="D17819" t="s">
        <v>17</v>
      </c>
      <c r="E17819">
        <v>3712</v>
      </c>
      <c r="F17819">
        <v>154</v>
      </c>
      <c r="G17819">
        <v>3558</v>
      </c>
      <c r="H17819">
        <v>95.9</v>
      </c>
      <c r="I17819">
        <v>33</v>
      </c>
      <c r="J17819">
        <v>3</v>
      </c>
      <c r="K17819">
        <v>9.1</v>
      </c>
      <c r="L17819">
        <f t="shared" si="1670"/>
        <v>95.9</v>
      </c>
      <c r="M17819">
        <f t="shared" si="1671"/>
        <v>9.1</v>
      </c>
      <c r="Q17819">
        <f t="shared" si="1672"/>
        <v>4.7445514441066532E-2</v>
      </c>
      <c r="R17819">
        <f t="shared" si="1673"/>
        <v>1.1334703778892298E-2</v>
      </c>
      <c r="S17819">
        <f t="shared" si="1674"/>
        <v>3.6461437335060819E-2</v>
      </c>
      <c r="T17819">
        <f t="shared" si="1675"/>
        <v>9.9038136874181008E-3</v>
      </c>
      <c r="U17819">
        <v>95.7</v>
      </c>
      <c r="V17819">
        <v>3.7816886533263067E-2</v>
      </c>
      <c r="W17819">
        <v>50.7</v>
      </c>
      <c r="X17819">
        <v>1.2820390444284962E-2</v>
      </c>
    </row>
    <row r="17820" spans="1:24" x14ac:dyDescent="0.25">
      <c r="A17820" t="s">
        <v>590</v>
      </c>
      <c r="B17820" t="s">
        <v>21</v>
      </c>
      <c r="C17820" t="s">
        <v>13</v>
      </c>
      <c r="D17820" t="s">
        <v>18</v>
      </c>
      <c r="E17820">
        <v>4126</v>
      </c>
      <c r="F17820">
        <v>375</v>
      </c>
      <c r="G17820">
        <v>3751</v>
      </c>
      <c r="H17820">
        <v>90.9</v>
      </c>
      <c r="I17820">
        <v>24</v>
      </c>
      <c r="J17820">
        <v>10</v>
      </c>
      <c r="K17820">
        <v>41.7</v>
      </c>
      <c r="L17820">
        <f t="shared" si="1670"/>
        <v>90.9</v>
      </c>
      <c r="M17820">
        <f t="shared" si="1671"/>
        <v>41.7</v>
      </c>
      <c r="Q17820">
        <f t="shared" si="1672"/>
        <v>7.4873320809856661E-2</v>
      </c>
      <c r="R17820">
        <f t="shared" si="1673"/>
        <v>1.8126006186803257E-2</v>
      </c>
      <c r="S17820">
        <f t="shared" si="1674"/>
        <v>6.4727259575735205E-2</v>
      </c>
      <c r="T17820">
        <f t="shared" si="1675"/>
        <v>1.9202178613018071E-2</v>
      </c>
      <c r="U17820">
        <v>95.7</v>
      </c>
      <c r="V17820">
        <v>3.7816886533263067E-2</v>
      </c>
      <c r="W17820">
        <v>50.8</v>
      </c>
      <c r="X17820">
        <v>1.2744782498423911E-2</v>
      </c>
    </row>
    <row r="17821" spans="1:24" x14ac:dyDescent="0.25">
      <c r="A17821" t="s">
        <v>590</v>
      </c>
      <c r="B17821" t="s">
        <v>22</v>
      </c>
      <c r="C17821" t="s">
        <v>13</v>
      </c>
      <c r="D17821" t="s">
        <v>14</v>
      </c>
      <c r="E17821">
        <v>6421</v>
      </c>
      <c r="F17821">
        <v>436</v>
      </c>
      <c r="G17821">
        <v>5985</v>
      </c>
      <c r="H17821">
        <v>93.2</v>
      </c>
      <c r="I17821">
        <v>40</v>
      </c>
      <c r="J17821">
        <v>10</v>
      </c>
      <c r="K17821">
        <v>25</v>
      </c>
      <c r="L17821" t="str">
        <f t="shared" si="1670"/>
        <v/>
      </c>
      <c r="M17821" t="str">
        <f t="shared" si="1671"/>
        <v/>
      </c>
      <c r="Q17821">
        <f t="shared" si="1672"/>
        <v>6.7717102945529642E-2</v>
      </c>
      <c r="R17821">
        <f t="shared" si="1673"/>
        <v>2.2141720621488715E-2</v>
      </c>
      <c r="S17821" t="str">
        <f t="shared" si="1674"/>
        <v/>
      </c>
      <c r="T17821" t="str">
        <f t="shared" si="1675"/>
        <v/>
      </c>
      <c r="U17821">
        <v>95.7</v>
      </c>
      <c r="V17821">
        <v>3.7816886533263067E-2</v>
      </c>
      <c r="W17821">
        <v>50.8</v>
      </c>
      <c r="X17821">
        <v>1.2744782498423911E-2</v>
      </c>
    </row>
    <row r="17822" spans="1:24" x14ac:dyDescent="0.25">
      <c r="A17822" t="s">
        <v>590</v>
      </c>
      <c r="B17822" t="s">
        <v>22</v>
      </c>
      <c r="C17822" t="s">
        <v>13</v>
      </c>
      <c r="D17822" t="s">
        <v>15</v>
      </c>
      <c r="E17822">
        <v>7437</v>
      </c>
      <c r="F17822">
        <v>400</v>
      </c>
      <c r="G17822">
        <v>7037</v>
      </c>
      <c r="H17822">
        <v>94.6</v>
      </c>
      <c r="I17822">
        <v>45</v>
      </c>
      <c r="J17822">
        <v>2</v>
      </c>
      <c r="K17822">
        <v>4.4000000000000004</v>
      </c>
      <c r="L17822" t="str">
        <f t="shared" si="1670"/>
        <v/>
      </c>
      <c r="M17822" t="str">
        <f t="shared" si="1671"/>
        <v/>
      </c>
      <c r="Q17822">
        <f t="shared" si="1672"/>
        <v>5.8144708287673978E-2</v>
      </c>
      <c r="R17822">
        <f t="shared" si="1673"/>
        <v>7.9190982831308168E-3</v>
      </c>
      <c r="S17822" t="str">
        <f t="shared" si="1674"/>
        <v/>
      </c>
      <c r="T17822" t="str">
        <f t="shared" si="1675"/>
        <v/>
      </c>
      <c r="U17822">
        <v>95.7</v>
      </c>
      <c r="V17822">
        <v>3.7816886533263067E-2</v>
      </c>
      <c r="W17822">
        <v>50.8</v>
      </c>
      <c r="X17822">
        <v>1.2744782498423911E-2</v>
      </c>
    </row>
    <row r="17823" spans="1:24" x14ac:dyDescent="0.25">
      <c r="A17823" t="s">
        <v>590</v>
      </c>
      <c r="B17823" t="s">
        <v>22</v>
      </c>
      <c r="C17823" t="s">
        <v>13</v>
      </c>
      <c r="D17823" t="s">
        <v>16</v>
      </c>
      <c r="E17823">
        <v>6329</v>
      </c>
      <c r="F17823">
        <v>308</v>
      </c>
      <c r="G17823">
        <v>6021</v>
      </c>
      <c r="H17823">
        <v>95.1</v>
      </c>
      <c r="I17823">
        <v>37</v>
      </c>
      <c r="J17823">
        <v>2</v>
      </c>
      <c r="K17823">
        <v>5.4</v>
      </c>
      <c r="L17823" t="str">
        <f t="shared" si="1670"/>
        <v/>
      </c>
      <c r="M17823" t="str">
        <f t="shared" si="1671"/>
        <v/>
      </c>
      <c r="Q17823">
        <f t="shared" si="1672"/>
        <v>5.4150594187540195E-2</v>
      </c>
      <c r="R17823">
        <f t="shared" si="1673"/>
        <v>8.599578477737858E-3</v>
      </c>
      <c r="S17823" t="str">
        <f t="shared" si="1674"/>
        <v/>
      </c>
      <c r="T17823" t="str">
        <f t="shared" si="1675"/>
        <v/>
      </c>
      <c r="U17823">
        <v>95.7</v>
      </c>
      <c r="V17823">
        <v>3.7816886533263067E-2</v>
      </c>
      <c r="W17823">
        <v>50.8</v>
      </c>
      <c r="X17823">
        <v>1.2744782498423911E-2</v>
      </c>
    </row>
    <row r="17824" spans="1:24" x14ac:dyDescent="0.25">
      <c r="A17824" t="s">
        <v>590</v>
      </c>
      <c r="B17824" t="s">
        <v>22</v>
      </c>
      <c r="C17824" t="s">
        <v>13</v>
      </c>
      <c r="D17824" t="s">
        <v>17</v>
      </c>
      <c r="E17824">
        <v>3028</v>
      </c>
      <c r="F17824">
        <v>173</v>
      </c>
      <c r="G17824">
        <v>2855</v>
      </c>
      <c r="H17824">
        <v>94.3</v>
      </c>
      <c r="I17824">
        <v>27</v>
      </c>
      <c r="J17824">
        <v>4</v>
      </c>
      <c r="K17824">
        <v>14.8</v>
      </c>
      <c r="L17824">
        <f t="shared" si="1670"/>
        <v>94.3</v>
      </c>
      <c r="M17824">
        <f t="shared" si="1671"/>
        <v>14.8</v>
      </c>
      <c r="Q17824">
        <f t="shared" si="1672"/>
        <v>6.0425209738568214E-2</v>
      </c>
      <c r="R17824">
        <f t="shared" si="1673"/>
        <v>1.5869339633849937E-2</v>
      </c>
      <c r="S17824">
        <f t="shared" si="1674"/>
        <v>4.7306994506080349E-2</v>
      </c>
      <c r="T17824">
        <f t="shared" si="1675"/>
        <v>1.4139779737938396E-2</v>
      </c>
      <c r="U17824">
        <v>95.7</v>
      </c>
      <c r="V17824">
        <v>3.7816886533263067E-2</v>
      </c>
      <c r="W17824">
        <v>50.8</v>
      </c>
      <c r="X17824">
        <v>1.2744782498423911E-2</v>
      </c>
    </row>
    <row r="17825" spans="1:24" x14ac:dyDescent="0.25">
      <c r="A17825" t="s">
        <v>590</v>
      </c>
      <c r="B17825" t="s">
        <v>22</v>
      </c>
      <c r="C17825" t="s">
        <v>13</v>
      </c>
      <c r="D17825" t="s">
        <v>18</v>
      </c>
      <c r="E17825">
        <v>5796</v>
      </c>
      <c r="F17825">
        <v>356</v>
      </c>
      <c r="G17825">
        <v>5440</v>
      </c>
      <c r="H17825">
        <v>93.9</v>
      </c>
      <c r="I17825">
        <v>34</v>
      </c>
      <c r="J17825">
        <v>9</v>
      </c>
      <c r="K17825">
        <v>26.5</v>
      </c>
      <c r="L17825">
        <f t="shared" si="1670"/>
        <v>93.9</v>
      </c>
      <c r="M17825">
        <f t="shared" si="1671"/>
        <v>26.5</v>
      </c>
      <c r="Q17825">
        <f t="shared" si="1672"/>
        <v>6.3292640476581646E-2</v>
      </c>
      <c r="R17825">
        <f t="shared" si="1673"/>
        <v>2.2585837783693875E-2</v>
      </c>
      <c r="S17825">
        <f t="shared" si="1674"/>
        <v>4.9922544229374401E-2</v>
      </c>
      <c r="T17825">
        <f t="shared" si="1675"/>
        <v>2.1344999631857601E-2</v>
      </c>
      <c r="U17825">
        <v>95.7</v>
      </c>
      <c r="V17825">
        <v>3.7816886533263067E-2</v>
      </c>
      <c r="W17825">
        <v>50.8</v>
      </c>
      <c r="X17825">
        <v>1.2744782498423911E-2</v>
      </c>
    </row>
    <row r="17826" spans="1:24" x14ac:dyDescent="0.25">
      <c r="A17826" t="s">
        <v>590</v>
      </c>
      <c r="B17826" t="s">
        <v>23</v>
      </c>
      <c r="C17826" t="s">
        <v>13</v>
      </c>
      <c r="D17826" t="s">
        <v>14</v>
      </c>
      <c r="E17826">
        <v>4372</v>
      </c>
      <c r="F17826">
        <v>230</v>
      </c>
      <c r="G17826">
        <v>4142</v>
      </c>
      <c r="H17826">
        <v>94.7</v>
      </c>
      <c r="I17826">
        <v>26</v>
      </c>
      <c r="J17826">
        <v>5</v>
      </c>
      <c r="K17826">
        <v>19.2</v>
      </c>
      <c r="L17826" t="str">
        <f t="shared" si="1670"/>
        <v/>
      </c>
      <c r="M17826" t="str">
        <f t="shared" si="1671"/>
        <v/>
      </c>
      <c r="Q17826">
        <f t="shared" si="1672"/>
        <v>5.7363393751759244E-2</v>
      </c>
      <c r="R17826">
        <f t="shared" si="1673"/>
        <v>1.9113896558774462E-2</v>
      </c>
      <c r="S17826" t="str">
        <f t="shared" si="1674"/>
        <v/>
      </c>
      <c r="T17826" t="str">
        <f t="shared" si="1675"/>
        <v/>
      </c>
      <c r="U17826">
        <v>95.7</v>
      </c>
      <c r="V17826">
        <v>3.7816886533263067E-2</v>
      </c>
      <c r="W17826">
        <v>50.8</v>
      </c>
      <c r="X17826">
        <v>1.2744782498423911E-2</v>
      </c>
    </row>
    <row r="17827" spans="1:24" x14ac:dyDescent="0.25">
      <c r="A17827" t="s">
        <v>590</v>
      </c>
      <c r="B17827" t="s">
        <v>23</v>
      </c>
      <c r="C17827" t="s">
        <v>13</v>
      </c>
      <c r="D17827" t="s">
        <v>15</v>
      </c>
      <c r="E17827">
        <v>6474</v>
      </c>
      <c r="F17827">
        <v>316</v>
      </c>
      <c r="G17827">
        <v>6158</v>
      </c>
      <c r="H17827">
        <v>95.1</v>
      </c>
      <c r="I17827">
        <v>37</v>
      </c>
      <c r="J17827">
        <v>6</v>
      </c>
      <c r="K17827">
        <v>16.2</v>
      </c>
      <c r="L17827" t="str">
        <f t="shared" si="1670"/>
        <v/>
      </c>
      <c r="M17827" t="str">
        <f t="shared" si="1671"/>
        <v/>
      </c>
      <c r="Q17827">
        <f t="shared" si="1672"/>
        <v>5.4150594187540195E-2</v>
      </c>
      <c r="R17827">
        <f t="shared" si="1673"/>
        <v>1.6954760427845543E-2</v>
      </c>
      <c r="S17827" t="str">
        <f t="shared" si="1674"/>
        <v/>
      </c>
      <c r="T17827" t="str">
        <f t="shared" si="1675"/>
        <v/>
      </c>
      <c r="U17827">
        <v>95.7</v>
      </c>
      <c r="V17827">
        <v>3.7816886533263067E-2</v>
      </c>
      <c r="W17827">
        <v>50.8</v>
      </c>
      <c r="X17827">
        <v>1.2744782498423911E-2</v>
      </c>
    </row>
    <row r="17828" spans="1:24" x14ac:dyDescent="0.25">
      <c r="A17828" t="s">
        <v>590</v>
      </c>
      <c r="B17828" t="s">
        <v>23</v>
      </c>
      <c r="C17828" t="s">
        <v>13</v>
      </c>
      <c r="D17828" t="s">
        <v>16</v>
      </c>
      <c r="E17828">
        <v>7701</v>
      </c>
      <c r="F17828">
        <v>337</v>
      </c>
      <c r="G17828">
        <v>7364</v>
      </c>
      <c r="H17828">
        <v>95.6</v>
      </c>
      <c r="I17828">
        <v>44</v>
      </c>
      <c r="J17828">
        <v>2</v>
      </c>
      <c r="K17828">
        <v>4.5</v>
      </c>
      <c r="L17828" t="str">
        <f t="shared" si="1670"/>
        <v/>
      </c>
      <c r="M17828" t="str">
        <f t="shared" si="1671"/>
        <v/>
      </c>
      <c r="Q17828">
        <f t="shared" si="1672"/>
        <v>4.9988581927004151E-2</v>
      </c>
      <c r="R17828">
        <f t="shared" si="1673"/>
        <v>7.9858424066299172E-3</v>
      </c>
      <c r="S17828" t="str">
        <f t="shared" si="1674"/>
        <v/>
      </c>
      <c r="T17828" t="str">
        <f t="shared" si="1675"/>
        <v/>
      </c>
      <c r="U17828">
        <v>95.7</v>
      </c>
      <c r="V17828">
        <v>3.7816886533263067E-2</v>
      </c>
      <c r="W17828">
        <v>50.8</v>
      </c>
      <c r="X17828">
        <v>1.2744782498423911E-2</v>
      </c>
    </row>
    <row r="17829" spans="1:24" x14ac:dyDescent="0.25">
      <c r="A17829" t="s">
        <v>590</v>
      </c>
      <c r="B17829" t="s">
        <v>23</v>
      </c>
      <c r="C17829" t="s">
        <v>13</v>
      </c>
      <c r="D17829" t="s">
        <v>17</v>
      </c>
      <c r="E17829">
        <v>4300</v>
      </c>
      <c r="F17829">
        <v>230</v>
      </c>
      <c r="G17829">
        <v>4070</v>
      </c>
      <c r="H17829">
        <v>94.7</v>
      </c>
      <c r="I17829">
        <v>38</v>
      </c>
      <c r="J17829">
        <v>4</v>
      </c>
      <c r="K17829">
        <v>10.5</v>
      </c>
      <c r="L17829">
        <f t="shared" si="1670"/>
        <v>94.7</v>
      </c>
      <c r="M17829">
        <f t="shared" si="1671"/>
        <v>10.5</v>
      </c>
      <c r="Q17829">
        <f t="shared" si="1672"/>
        <v>5.7363393751759244E-2</v>
      </c>
      <c r="R17829">
        <f t="shared" si="1673"/>
        <v>1.2434969302925258E-2</v>
      </c>
      <c r="S17829">
        <f t="shared" si="1674"/>
        <v>4.462655768833397E-2</v>
      </c>
      <c r="T17829">
        <f t="shared" si="1675"/>
        <v>1.0911431911734859E-2</v>
      </c>
      <c r="U17829">
        <v>95.7</v>
      </c>
      <c r="V17829">
        <v>3.7816886533263067E-2</v>
      </c>
      <c r="W17829">
        <v>50.8</v>
      </c>
      <c r="X17829">
        <v>1.2744782498423911E-2</v>
      </c>
    </row>
    <row r="17830" spans="1:24" x14ac:dyDescent="0.25">
      <c r="A17830" t="s">
        <v>590</v>
      </c>
      <c r="B17830" t="s">
        <v>23</v>
      </c>
      <c r="C17830" t="s">
        <v>13</v>
      </c>
      <c r="D17830" t="s">
        <v>18</v>
      </c>
      <c r="E17830">
        <v>4550</v>
      </c>
      <c r="F17830">
        <v>166</v>
      </c>
      <c r="G17830">
        <v>4384</v>
      </c>
      <c r="H17830">
        <v>96.4</v>
      </c>
      <c r="I17830">
        <v>26</v>
      </c>
      <c r="J17830">
        <v>0</v>
      </c>
      <c r="K17830">
        <v>0</v>
      </c>
      <c r="L17830">
        <f t="shared" si="1670"/>
        <v>96.4</v>
      </c>
      <c r="M17830">
        <f t="shared" si="1671"/>
        <v>0</v>
      </c>
      <c r="Q17830">
        <f t="shared" si="1672"/>
        <v>4.3185907121323773E-2</v>
      </c>
      <c r="R17830">
        <f t="shared" si="1673"/>
        <v>5.2969581857073228E-3</v>
      </c>
      <c r="S17830">
        <f t="shared" si="1674"/>
        <v>3.3117641220072588E-2</v>
      </c>
      <c r="T17830">
        <f t="shared" si="1675"/>
        <v>4.5420449532698462E-3</v>
      </c>
      <c r="U17830">
        <v>95.7</v>
      </c>
      <c r="V17830">
        <v>3.7816886533263067E-2</v>
      </c>
      <c r="W17830">
        <v>50.8</v>
      </c>
      <c r="X17830">
        <v>1.2744782498423911E-2</v>
      </c>
    </row>
    <row r="17831" spans="1:24" x14ac:dyDescent="0.25">
      <c r="A17831" t="s">
        <v>590</v>
      </c>
      <c r="B17831" t="s">
        <v>24</v>
      </c>
      <c r="C17831" t="s">
        <v>13</v>
      </c>
      <c r="D17831" t="s">
        <v>14</v>
      </c>
      <c r="E17831">
        <v>8011</v>
      </c>
      <c r="F17831">
        <v>373</v>
      </c>
      <c r="G17831">
        <v>7638</v>
      </c>
      <c r="H17831">
        <v>95.3</v>
      </c>
      <c r="I17831">
        <v>47</v>
      </c>
      <c r="J17831">
        <v>3</v>
      </c>
      <c r="K17831">
        <v>6.4</v>
      </c>
      <c r="L17831" t="str">
        <f t="shared" si="1670"/>
        <v/>
      </c>
      <c r="M17831" t="str">
        <f t="shared" si="1671"/>
        <v/>
      </c>
      <c r="Q17831">
        <f t="shared" si="1672"/>
        <v>5.2501210323744288E-2</v>
      </c>
      <c r="R17831">
        <f t="shared" si="1673"/>
        <v>9.3075906450061415E-3</v>
      </c>
      <c r="S17831" t="str">
        <f t="shared" si="1674"/>
        <v/>
      </c>
      <c r="T17831" t="str">
        <f t="shared" si="1675"/>
        <v/>
      </c>
      <c r="U17831">
        <v>95.7</v>
      </c>
      <c r="V17831">
        <v>3.7816886533263067E-2</v>
      </c>
      <c r="W17831">
        <v>50.8</v>
      </c>
      <c r="X17831">
        <v>1.2744782498423911E-2</v>
      </c>
    </row>
    <row r="17832" spans="1:24" x14ac:dyDescent="0.25">
      <c r="A17832" t="s">
        <v>590</v>
      </c>
      <c r="B17832" t="s">
        <v>24</v>
      </c>
      <c r="C17832" t="s">
        <v>13</v>
      </c>
      <c r="D17832" t="s">
        <v>15</v>
      </c>
      <c r="E17832">
        <v>4792</v>
      </c>
      <c r="F17832">
        <v>229</v>
      </c>
      <c r="G17832">
        <v>4563</v>
      </c>
      <c r="H17832">
        <v>95.2</v>
      </c>
      <c r="I17832">
        <v>29</v>
      </c>
      <c r="J17832">
        <v>3</v>
      </c>
      <c r="K17832">
        <v>10.3</v>
      </c>
      <c r="L17832" t="str">
        <f t="shared" si="1670"/>
        <v/>
      </c>
      <c r="M17832" t="str">
        <f t="shared" si="1671"/>
        <v/>
      </c>
      <c r="Q17832">
        <f t="shared" si="1672"/>
        <v>5.3328918913632534E-2</v>
      </c>
      <c r="R17832">
        <f t="shared" si="1673"/>
        <v>1.2276367595462538E-2</v>
      </c>
      <c r="S17832" t="str">
        <f t="shared" si="1674"/>
        <v/>
      </c>
      <c r="T17832" t="str">
        <f t="shared" si="1675"/>
        <v/>
      </c>
      <c r="U17832">
        <v>95.7</v>
      </c>
      <c r="V17832">
        <v>3.7816886533263067E-2</v>
      </c>
      <c r="W17832">
        <v>50.8</v>
      </c>
      <c r="X17832">
        <v>1.2744782498423911E-2</v>
      </c>
    </row>
    <row r="17833" spans="1:24" x14ac:dyDescent="0.25">
      <c r="A17833" t="s">
        <v>590</v>
      </c>
      <c r="B17833" t="s">
        <v>24</v>
      </c>
      <c r="C17833" t="s">
        <v>13</v>
      </c>
      <c r="D17833" t="s">
        <v>16</v>
      </c>
      <c r="E17833">
        <v>6390</v>
      </c>
      <c r="F17833">
        <v>265</v>
      </c>
      <c r="G17833">
        <v>6125</v>
      </c>
      <c r="H17833">
        <v>95.9</v>
      </c>
      <c r="I17833">
        <v>37</v>
      </c>
      <c r="J17833">
        <v>1</v>
      </c>
      <c r="K17833">
        <v>2.7</v>
      </c>
      <c r="L17833" t="str">
        <f t="shared" si="1670"/>
        <v/>
      </c>
      <c r="M17833" t="str">
        <f t="shared" si="1671"/>
        <v/>
      </c>
      <c r="Q17833">
        <f t="shared" si="1672"/>
        <v>4.7445514441066532E-2</v>
      </c>
      <c r="R17833">
        <f t="shared" si="1673"/>
        <v>6.8313332014720068E-3</v>
      </c>
      <c r="S17833" t="str">
        <f t="shared" si="1674"/>
        <v/>
      </c>
      <c r="T17833" t="str">
        <f t="shared" si="1675"/>
        <v/>
      </c>
      <c r="U17833">
        <v>95.7</v>
      </c>
      <c r="V17833">
        <v>3.7816886533263067E-2</v>
      </c>
      <c r="W17833">
        <v>50.8</v>
      </c>
      <c r="X17833">
        <v>1.2744782498423911E-2</v>
      </c>
    </row>
    <row r="17834" spans="1:24" x14ac:dyDescent="0.25">
      <c r="A17834" t="s">
        <v>590</v>
      </c>
      <c r="B17834" t="s">
        <v>24</v>
      </c>
      <c r="C17834" t="s">
        <v>13</v>
      </c>
      <c r="D17834" t="s">
        <v>17</v>
      </c>
      <c r="E17834">
        <v>4805</v>
      </c>
      <c r="F17834">
        <v>248</v>
      </c>
      <c r="G17834">
        <v>4557</v>
      </c>
      <c r="H17834">
        <v>94.8</v>
      </c>
      <c r="I17834">
        <v>42</v>
      </c>
      <c r="J17834">
        <v>5</v>
      </c>
      <c r="K17834">
        <v>11.9</v>
      </c>
      <c r="L17834">
        <f t="shared" si="1670"/>
        <v>94.8</v>
      </c>
      <c r="M17834">
        <f t="shared" si="1671"/>
        <v>11.9</v>
      </c>
      <c r="Q17834">
        <f t="shared" si="1672"/>
        <v>5.6572641970175891E-2</v>
      </c>
      <c r="R17834">
        <f t="shared" si="1673"/>
        <v>1.3553587736325553E-2</v>
      </c>
      <c r="S17834">
        <f t="shared" si="1674"/>
        <v>4.394951126259556E-2</v>
      </c>
      <c r="T17834">
        <f t="shared" si="1675"/>
        <v>1.1947936390313454E-2</v>
      </c>
      <c r="U17834">
        <v>95.7</v>
      </c>
      <c r="V17834">
        <v>3.7816886533263067E-2</v>
      </c>
      <c r="W17834">
        <v>50.8</v>
      </c>
      <c r="X17834">
        <v>1.2744782498423911E-2</v>
      </c>
    </row>
    <row r="17835" spans="1:24" x14ac:dyDescent="0.25">
      <c r="A17835" t="s">
        <v>590</v>
      </c>
      <c r="B17835" t="s">
        <v>24</v>
      </c>
      <c r="C17835" t="s">
        <v>13</v>
      </c>
      <c r="D17835" t="s">
        <v>18</v>
      </c>
      <c r="E17835">
        <v>6407</v>
      </c>
      <c r="F17835">
        <v>365</v>
      </c>
      <c r="G17835">
        <v>6042</v>
      </c>
      <c r="H17835">
        <v>94.3</v>
      </c>
      <c r="I17835">
        <v>38</v>
      </c>
      <c r="J17835">
        <v>4</v>
      </c>
      <c r="K17835">
        <v>10.5</v>
      </c>
      <c r="L17835">
        <f t="shared" si="1670"/>
        <v>94.3</v>
      </c>
      <c r="M17835">
        <f t="shared" si="1671"/>
        <v>10.5</v>
      </c>
      <c r="Q17835">
        <f t="shared" si="1672"/>
        <v>6.0425209738568214E-2</v>
      </c>
      <c r="R17835">
        <f t="shared" si="1673"/>
        <v>1.2434969302925258E-2</v>
      </c>
      <c r="S17835">
        <f t="shared" si="1674"/>
        <v>4.7306994506080349E-2</v>
      </c>
      <c r="T17835">
        <f t="shared" si="1675"/>
        <v>1.0911431911734859E-2</v>
      </c>
      <c r="U17835">
        <v>95.7</v>
      </c>
      <c r="V17835">
        <v>3.7816886533263067E-2</v>
      </c>
      <c r="W17835">
        <v>50.8</v>
      </c>
      <c r="X17835">
        <v>1.2744782498423911E-2</v>
      </c>
    </row>
    <row r="17836" spans="1:24" x14ac:dyDescent="0.25">
      <c r="A17836" t="s">
        <v>590</v>
      </c>
      <c r="B17836" t="s">
        <v>25</v>
      </c>
      <c r="C17836" t="s">
        <v>13</v>
      </c>
      <c r="D17836" t="s">
        <v>14</v>
      </c>
      <c r="E17836">
        <v>3884</v>
      </c>
      <c r="F17836">
        <v>278</v>
      </c>
      <c r="G17836">
        <v>3606</v>
      </c>
      <c r="H17836">
        <v>92.8</v>
      </c>
      <c r="I17836">
        <v>23</v>
      </c>
      <c r="J17836">
        <v>6</v>
      </c>
      <c r="K17836">
        <v>26.1</v>
      </c>
      <c r="L17836" t="str">
        <f t="shared" si="1670"/>
        <v/>
      </c>
      <c r="M17836" t="str">
        <f t="shared" si="1671"/>
        <v/>
      </c>
      <c r="Q17836">
        <f t="shared" si="1672"/>
        <v>6.9839423090227379E-2</v>
      </c>
      <c r="R17836">
        <f t="shared" si="1673"/>
        <v>2.2482952265411471E-2</v>
      </c>
      <c r="S17836" t="str">
        <f t="shared" si="1674"/>
        <v/>
      </c>
      <c r="T17836" t="str">
        <f t="shared" si="1675"/>
        <v/>
      </c>
      <c r="U17836">
        <v>95.7</v>
      </c>
      <c r="V17836">
        <v>3.7816886533263067E-2</v>
      </c>
      <c r="W17836">
        <v>50.8</v>
      </c>
      <c r="X17836">
        <v>1.2744782498423911E-2</v>
      </c>
    </row>
    <row r="17837" spans="1:24" x14ac:dyDescent="0.25">
      <c r="A17837" t="s">
        <v>590</v>
      </c>
      <c r="B17837" t="s">
        <v>25</v>
      </c>
      <c r="C17837" t="s">
        <v>13</v>
      </c>
      <c r="D17837" t="s">
        <v>15</v>
      </c>
      <c r="E17837">
        <v>7807</v>
      </c>
      <c r="F17837">
        <v>377</v>
      </c>
      <c r="G17837">
        <v>7430</v>
      </c>
      <c r="H17837">
        <v>95.2</v>
      </c>
      <c r="I17837">
        <v>45</v>
      </c>
      <c r="J17837">
        <v>1</v>
      </c>
      <c r="K17837">
        <v>2.2000000000000002</v>
      </c>
      <c r="L17837" t="str">
        <f t="shared" si="1670"/>
        <v/>
      </c>
      <c r="M17837" t="str">
        <f t="shared" si="1671"/>
        <v/>
      </c>
      <c r="Q17837">
        <f t="shared" si="1672"/>
        <v>5.3328918913632534E-2</v>
      </c>
      <c r="R17837">
        <f t="shared" si="1673"/>
        <v>6.5288867468529799E-3</v>
      </c>
      <c r="S17837" t="str">
        <f t="shared" si="1674"/>
        <v/>
      </c>
      <c r="T17837" t="str">
        <f t="shared" si="1675"/>
        <v/>
      </c>
      <c r="U17837">
        <v>95.7</v>
      </c>
      <c r="V17837">
        <v>3.7816886533263067E-2</v>
      </c>
      <c r="W17837">
        <v>50.8</v>
      </c>
      <c r="X17837">
        <v>1.2744782498423911E-2</v>
      </c>
    </row>
    <row r="17838" spans="1:24" x14ac:dyDescent="0.25">
      <c r="A17838" t="s">
        <v>590</v>
      </c>
      <c r="B17838" t="s">
        <v>25</v>
      </c>
      <c r="C17838" t="s">
        <v>13</v>
      </c>
      <c r="D17838" t="s">
        <v>16</v>
      </c>
      <c r="E17838">
        <v>4686</v>
      </c>
      <c r="F17838">
        <v>221</v>
      </c>
      <c r="G17838">
        <v>4465</v>
      </c>
      <c r="H17838">
        <v>95.3</v>
      </c>
      <c r="I17838">
        <v>28</v>
      </c>
      <c r="J17838">
        <v>3</v>
      </c>
      <c r="K17838">
        <v>10.7</v>
      </c>
      <c r="L17838" t="str">
        <f t="shared" si="1670"/>
        <v/>
      </c>
      <c r="M17838" t="str">
        <f t="shared" si="1671"/>
        <v/>
      </c>
      <c r="Q17838">
        <f t="shared" si="1672"/>
        <v>5.2501210323744288E-2</v>
      </c>
      <c r="R17838">
        <f t="shared" si="1673"/>
        <v>1.2593948064115058E-2</v>
      </c>
      <c r="S17838" t="str">
        <f t="shared" si="1674"/>
        <v/>
      </c>
      <c r="T17838" t="str">
        <f t="shared" si="1675"/>
        <v/>
      </c>
      <c r="U17838">
        <v>95.7</v>
      </c>
      <c r="V17838">
        <v>3.7816886533263067E-2</v>
      </c>
      <c r="W17838">
        <v>50.8</v>
      </c>
      <c r="X17838">
        <v>1.2744782498423911E-2</v>
      </c>
    </row>
    <row r="17839" spans="1:24" x14ac:dyDescent="0.25">
      <c r="A17839" t="s">
        <v>590</v>
      </c>
      <c r="B17839" t="s">
        <v>25</v>
      </c>
      <c r="C17839" t="s">
        <v>13</v>
      </c>
      <c r="D17839" t="s">
        <v>17</v>
      </c>
      <c r="E17839">
        <v>4271</v>
      </c>
      <c r="F17839">
        <v>193</v>
      </c>
      <c r="G17839">
        <v>4078</v>
      </c>
      <c r="H17839">
        <v>95.5</v>
      </c>
      <c r="I17839">
        <v>38</v>
      </c>
      <c r="J17839">
        <v>5</v>
      </c>
      <c r="K17839">
        <v>13.2</v>
      </c>
      <c r="L17839">
        <f t="shared" si="1670"/>
        <v>95.5</v>
      </c>
      <c r="M17839">
        <f t="shared" si="1671"/>
        <v>13.2</v>
      </c>
      <c r="Q17839">
        <f t="shared" si="1672"/>
        <v>5.0830377374411533E-2</v>
      </c>
      <c r="R17839">
        <f t="shared" si="1673"/>
        <v>1.4596952551817767E-2</v>
      </c>
      <c r="S17839">
        <f t="shared" si="1674"/>
        <v>3.9178481747042214E-2</v>
      </c>
      <c r="T17839">
        <f t="shared" si="1675"/>
        <v>1.2927064280275166E-2</v>
      </c>
      <c r="U17839">
        <v>95.7</v>
      </c>
      <c r="V17839">
        <v>3.7816886533263067E-2</v>
      </c>
      <c r="W17839">
        <v>50.8</v>
      </c>
      <c r="X17839">
        <v>1.2744782498423911E-2</v>
      </c>
    </row>
    <row r="17840" spans="1:24" x14ac:dyDescent="0.25">
      <c r="A17840" t="s">
        <v>590</v>
      </c>
      <c r="B17840" t="s">
        <v>25</v>
      </c>
      <c r="C17840" t="s">
        <v>13</v>
      </c>
      <c r="D17840" t="s">
        <v>18</v>
      </c>
      <c r="E17840">
        <v>6471</v>
      </c>
      <c r="F17840">
        <v>367</v>
      </c>
      <c r="G17840">
        <v>6104</v>
      </c>
      <c r="H17840">
        <v>94.3</v>
      </c>
      <c r="I17840">
        <v>38</v>
      </c>
      <c r="J17840">
        <v>7</v>
      </c>
      <c r="K17840">
        <v>18.399999999999999</v>
      </c>
      <c r="L17840">
        <f t="shared" si="1670"/>
        <v>94.3</v>
      </c>
      <c r="M17840">
        <f t="shared" si="1671"/>
        <v>18.399999999999999</v>
      </c>
      <c r="Q17840">
        <f t="shared" si="1672"/>
        <v>6.0425209738568214E-2</v>
      </c>
      <c r="R17840">
        <f t="shared" si="1673"/>
        <v>1.8566736502688586E-2</v>
      </c>
      <c r="S17840">
        <f t="shared" si="1674"/>
        <v>4.7306994506080349E-2</v>
      </c>
      <c r="T17840">
        <f t="shared" si="1675"/>
        <v>1.6800496483297865E-2</v>
      </c>
      <c r="U17840">
        <v>95.7</v>
      </c>
      <c r="V17840">
        <v>3.7816886533263067E-2</v>
      </c>
      <c r="W17840">
        <v>50.8</v>
      </c>
      <c r="X17840">
        <v>1.2744782498423911E-2</v>
      </c>
    </row>
    <row r="17841" spans="1:24" x14ac:dyDescent="0.25">
      <c r="A17841" t="s">
        <v>590</v>
      </c>
      <c r="B17841" t="s">
        <v>29</v>
      </c>
      <c r="C17841" t="s">
        <v>13</v>
      </c>
      <c r="D17841" t="s">
        <v>14</v>
      </c>
      <c r="E17841">
        <v>8130</v>
      </c>
      <c r="F17841">
        <v>373</v>
      </c>
      <c r="G17841">
        <v>7757</v>
      </c>
      <c r="H17841">
        <v>95.4</v>
      </c>
      <c r="I17841">
        <v>49</v>
      </c>
      <c r="J17841">
        <v>5</v>
      </c>
      <c r="K17841">
        <v>10.199999999999999</v>
      </c>
      <c r="L17841" t="str">
        <f t="shared" si="1670"/>
        <v/>
      </c>
      <c r="M17841" t="str">
        <f t="shared" si="1671"/>
        <v/>
      </c>
      <c r="Q17841">
        <f t="shared" si="1672"/>
        <v>5.1668140694728061E-2</v>
      </c>
      <c r="R17841">
        <f t="shared" si="1673"/>
        <v>1.2197219733091361E-2</v>
      </c>
      <c r="S17841" t="str">
        <f t="shared" si="1674"/>
        <v/>
      </c>
      <c r="T17841" t="str">
        <f t="shared" si="1675"/>
        <v/>
      </c>
      <c r="U17841">
        <v>95.7</v>
      </c>
      <c r="V17841">
        <v>3.7816886533263067E-2</v>
      </c>
      <c r="W17841">
        <v>50.8</v>
      </c>
      <c r="X17841">
        <v>1.2744782498423911E-2</v>
      </c>
    </row>
    <row r="17842" spans="1:24" x14ac:dyDescent="0.25">
      <c r="A17842" t="s">
        <v>590</v>
      </c>
      <c r="B17842" t="s">
        <v>29</v>
      </c>
      <c r="C17842" t="s">
        <v>13</v>
      </c>
      <c r="D17842" t="s">
        <v>15</v>
      </c>
      <c r="E17842">
        <v>4265</v>
      </c>
      <c r="F17842">
        <v>251</v>
      </c>
      <c r="G17842">
        <v>4014</v>
      </c>
      <c r="H17842">
        <v>94.1</v>
      </c>
      <c r="I17842">
        <v>27</v>
      </c>
      <c r="J17842">
        <v>5</v>
      </c>
      <c r="K17842">
        <v>18.5</v>
      </c>
      <c r="L17842" t="str">
        <f t="shared" si="1670"/>
        <v/>
      </c>
      <c r="M17842" t="str">
        <f t="shared" si="1671"/>
        <v/>
      </c>
      <c r="Q17842">
        <f t="shared" si="1672"/>
        <v>6.1885902043332837E-2</v>
      </c>
      <c r="R17842">
        <f t="shared" si="1673"/>
        <v>1.8636430213834137E-2</v>
      </c>
      <c r="S17842" t="str">
        <f t="shared" si="1674"/>
        <v/>
      </c>
      <c r="T17842" t="str">
        <f t="shared" si="1675"/>
        <v/>
      </c>
      <c r="U17842">
        <v>95.7</v>
      </c>
      <c r="V17842">
        <v>3.7816886533263067E-2</v>
      </c>
      <c r="W17842">
        <v>50.9</v>
      </c>
      <c r="X17842">
        <v>1.2669223327048293E-2</v>
      </c>
    </row>
    <row r="17843" spans="1:24" x14ac:dyDescent="0.25">
      <c r="A17843" t="s">
        <v>590</v>
      </c>
      <c r="B17843" t="s">
        <v>29</v>
      </c>
      <c r="C17843" t="s">
        <v>13</v>
      </c>
      <c r="D17843" t="s">
        <v>16</v>
      </c>
      <c r="E17843">
        <v>7499</v>
      </c>
      <c r="F17843">
        <v>344</v>
      </c>
      <c r="G17843">
        <v>7155</v>
      </c>
      <c r="H17843">
        <v>95.4</v>
      </c>
      <c r="I17843">
        <v>43</v>
      </c>
      <c r="J17843">
        <v>3</v>
      </c>
      <c r="K17843">
        <v>7</v>
      </c>
      <c r="L17843" t="str">
        <f t="shared" si="1670"/>
        <v/>
      </c>
      <c r="M17843" t="str">
        <f t="shared" si="1671"/>
        <v/>
      </c>
      <c r="Q17843">
        <f t="shared" si="1672"/>
        <v>5.1668140694728061E-2</v>
      </c>
      <c r="R17843">
        <f t="shared" si="1673"/>
        <v>9.7445436787728986E-3</v>
      </c>
      <c r="S17843" t="str">
        <f t="shared" si="1674"/>
        <v/>
      </c>
      <c r="T17843" t="str">
        <f t="shared" si="1675"/>
        <v/>
      </c>
      <c r="U17843">
        <v>95.7</v>
      </c>
      <c r="V17843">
        <v>3.7816886533263067E-2</v>
      </c>
      <c r="W17843">
        <v>50.9</v>
      </c>
      <c r="X17843">
        <v>1.2669223327048293E-2</v>
      </c>
    </row>
    <row r="17844" spans="1:24" x14ac:dyDescent="0.25">
      <c r="A17844" t="s">
        <v>590</v>
      </c>
      <c r="B17844" t="s">
        <v>29</v>
      </c>
      <c r="C17844" t="s">
        <v>13</v>
      </c>
      <c r="D17844" t="s">
        <v>17</v>
      </c>
      <c r="E17844">
        <v>3450</v>
      </c>
      <c r="F17844">
        <v>198</v>
      </c>
      <c r="G17844">
        <v>3252</v>
      </c>
      <c r="H17844">
        <v>94.3</v>
      </c>
      <c r="I17844">
        <v>32</v>
      </c>
      <c r="J17844">
        <v>7</v>
      </c>
      <c r="K17844">
        <v>21.9</v>
      </c>
      <c r="L17844">
        <f t="shared" si="1670"/>
        <v>94.3</v>
      </c>
      <c r="M17844">
        <f t="shared" si="1671"/>
        <v>21.9</v>
      </c>
      <c r="Q17844">
        <f t="shared" si="1672"/>
        <v>6.0425209738568214E-2</v>
      </c>
      <c r="R17844">
        <f t="shared" si="1673"/>
        <v>2.0754395288075687E-2</v>
      </c>
      <c r="S17844">
        <f t="shared" si="1674"/>
        <v>4.7306994506080349E-2</v>
      </c>
      <c r="T17844">
        <f t="shared" si="1675"/>
        <v>1.9107662483657847E-2</v>
      </c>
      <c r="U17844">
        <v>95.7</v>
      </c>
      <c r="V17844">
        <v>3.7816886533263067E-2</v>
      </c>
      <c r="W17844">
        <v>50.9</v>
      </c>
      <c r="X17844">
        <v>1.2669223327048293E-2</v>
      </c>
    </row>
    <row r="17845" spans="1:24" x14ac:dyDescent="0.25">
      <c r="A17845" t="s">
        <v>590</v>
      </c>
      <c r="B17845" t="s">
        <v>29</v>
      </c>
      <c r="C17845" t="s">
        <v>13</v>
      </c>
      <c r="D17845" t="s">
        <v>18</v>
      </c>
      <c r="E17845">
        <v>5750</v>
      </c>
      <c r="F17845">
        <v>375</v>
      </c>
      <c r="G17845">
        <v>5375</v>
      </c>
      <c r="H17845">
        <v>93.5</v>
      </c>
      <c r="I17845">
        <v>35</v>
      </c>
      <c r="J17845">
        <v>9</v>
      </c>
      <c r="K17845">
        <v>25.7</v>
      </c>
      <c r="L17845">
        <f t="shared" si="1670"/>
        <v>93.5</v>
      </c>
      <c r="M17845">
        <f t="shared" si="1671"/>
        <v>25.7</v>
      </c>
      <c r="Q17845">
        <f t="shared" si="1672"/>
        <v>6.5923458019237866E-2</v>
      </c>
      <c r="R17845">
        <f t="shared" si="1673"/>
        <v>2.2368654463491504E-2</v>
      </c>
      <c r="S17845">
        <f t="shared" si="1674"/>
        <v>5.2445405457573549E-2</v>
      </c>
      <c r="T17845">
        <f t="shared" si="1675"/>
        <v>2.1037885200815606E-2</v>
      </c>
      <c r="U17845">
        <v>95.7</v>
      </c>
      <c r="V17845">
        <v>3.7816886533263067E-2</v>
      </c>
      <c r="W17845">
        <v>50.9</v>
      </c>
      <c r="X17845">
        <v>1.2669223327048293E-2</v>
      </c>
    </row>
    <row r="17846" spans="1:24" x14ac:dyDescent="0.25">
      <c r="A17846" t="s">
        <v>590</v>
      </c>
      <c r="B17846" t="s">
        <v>30</v>
      </c>
      <c r="C17846" t="s">
        <v>13</v>
      </c>
      <c r="D17846" t="s">
        <v>14</v>
      </c>
      <c r="E17846">
        <v>7727</v>
      </c>
      <c r="F17846">
        <v>387</v>
      </c>
      <c r="G17846">
        <v>7340</v>
      </c>
      <c r="H17846">
        <v>95</v>
      </c>
      <c r="I17846">
        <v>46</v>
      </c>
      <c r="J17846">
        <v>8</v>
      </c>
      <c r="K17846">
        <v>17.399999999999999</v>
      </c>
      <c r="L17846" t="str">
        <f t="shared" si="1670"/>
        <v/>
      </c>
      <c r="M17846" t="str">
        <f t="shared" si="1671"/>
        <v/>
      </c>
      <c r="Q17846">
        <f t="shared" si="1672"/>
        <v>5.4965559816554876E-2</v>
      </c>
      <c r="R17846">
        <f t="shared" si="1673"/>
        <v>1.7851360216283047E-2</v>
      </c>
      <c r="S17846" t="str">
        <f t="shared" si="1674"/>
        <v/>
      </c>
      <c r="T17846" t="str">
        <f t="shared" si="1675"/>
        <v/>
      </c>
      <c r="U17846">
        <v>95.7</v>
      </c>
      <c r="V17846">
        <v>3.7816886533263067E-2</v>
      </c>
      <c r="W17846">
        <v>50.9</v>
      </c>
      <c r="X17846">
        <v>1.2669223327048293E-2</v>
      </c>
    </row>
    <row r="17847" spans="1:24" x14ac:dyDescent="0.25">
      <c r="A17847" t="s">
        <v>590</v>
      </c>
      <c r="B17847" t="s">
        <v>30</v>
      </c>
      <c r="C17847" t="s">
        <v>13</v>
      </c>
      <c r="D17847" t="s">
        <v>15</v>
      </c>
      <c r="E17847">
        <v>9215</v>
      </c>
      <c r="F17847">
        <v>392</v>
      </c>
      <c r="G17847">
        <v>8823</v>
      </c>
      <c r="H17847">
        <v>95.7</v>
      </c>
      <c r="I17847">
        <v>53</v>
      </c>
      <c r="J17847">
        <v>2</v>
      </c>
      <c r="K17847">
        <v>3.8</v>
      </c>
      <c r="L17847" t="str">
        <f t="shared" si="1670"/>
        <v/>
      </c>
      <c r="M17847" t="str">
        <f t="shared" si="1671"/>
        <v/>
      </c>
      <c r="Q17847">
        <f t="shared" si="1672"/>
        <v>4.9143409302315214E-2</v>
      </c>
      <c r="R17847">
        <f t="shared" si="1673"/>
        <v>7.5249399804161524E-3</v>
      </c>
      <c r="S17847" t="str">
        <f t="shared" si="1674"/>
        <v/>
      </c>
      <c r="T17847" t="str">
        <f t="shared" si="1675"/>
        <v/>
      </c>
      <c r="U17847">
        <v>95.7</v>
      </c>
      <c r="V17847">
        <v>3.7816886533263067E-2</v>
      </c>
      <c r="W17847">
        <v>50.9</v>
      </c>
      <c r="X17847">
        <v>1.2669223327048293E-2</v>
      </c>
    </row>
    <row r="17848" spans="1:24" x14ac:dyDescent="0.25">
      <c r="A17848" t="s">
        <v>590</v>
      </c>
      <c r="B17848" t="s">
        <v>30</v>
      </c>
      <c r="C17848" t="s">
        <v>13</v>
      </c>
      <c r="D17848" t="s">
        <v>16</v>
      </c>
      <c r="E17848">
        <v>4977</v>
      </c>
      <c r="F17848">
        <v>301</v>
      </c>
      <c r="G17848">
        <v>4676</v>
      </c>
      <c r="H17848">
        <v>94</v>
      </c>
      <c r="I17848">
        <v>30</v>
      </c>
      <c r="J17848">
        <v>4</v>
      </c>
      <c r="K17848">
        <v>13.3</v>
      </c>
      <c r="L17848" t="str">
        <f t="shared" si="1670"/>
        <v/>
      </c>
      <c r="M17848" t="str">
        <f t="shared" si="1671"/>
        <v/>
      </c>
      <c r="Q17848">
        <f t="shared" si="1672"/>
        <v>6.2596345457286734E-2</v>
      </c>
      <c r="R17848">
        <f t="shared" si="1673"/>
        <v>1.4677052122925334E-2</v>
      </c>
      <c r="S17848" t="str">
        <f t="shared" si="1674"/>
        <v/>
      </c>
      <c r="T17848" t="str">
        <f t="shared" si="1675"/>
        <v/>
      </c>
      <c r="U17848">
        <v>95.7</v>
      </c>
      <c r="V17848">
        <v>3.7816886533263067E-2</v>
      </c>
      <c r="W17848">
        <v>50.9</v>
      </c>
      <c r="X17848">
        <v>1.2669223327048293E-2</v>
      </c>
    </row>
    <row r="17849" spans="1:24" x14ac:dyDescent="0.25">
      <c r="A17849" t="s">
        <v>590</v>
      </c>
      <c r="B17849" t="s">
        <v>30</v>
      </c>
      <c r="C17849" t="s">
        <v>13</v>
      </c>
      <c r="D17849" t="s">
        <v>17</v>
      </c>
      <c r="E17849">
        <v>5017</v>
      </c>
      <c r="F17849">
        <v>241</v>
      </c>
      <c r="G17849">
        <v>4776</v>
      </c>
      <c r="H17849">
        <v>95.2</v>
      </c>
      <c r="I17849">
        <v>44</v>
      </c>
      <c r="J17849">
        <v>3</v>
      </c>
      <c r="K17849">
        <v>6.8</v>
      </c>
      <c r="L17849">
        <f t="shared" si="1670"/>
        <v>95.2</v>
      </c>
      <c r="M17849">
        <f t="shared" si="1671"/>
        <v>6.8</v>
      </c>
      <c r="Q17849">
        <f t="shared" si="1672"/>
        <v>5.3328918913632534E-2</v>
      </c>
      <c r="R17849">
        <f t="shared" si="1673"/>
        <v>9.5979337687050331E-3</v>
      </c>
      <c r="S17849">
        <f t="shared" si="1674"/>
        <v>4.122601061630337E-2</v>
      </c>
      <c r="T17849">
        <f t="shared" si="1675"/>
        <v>8.334506967665755E-3</v>
      </c>
      <c r="U17849">
        <v>95.7</v>
      </c>
      <c r="V17849">
        <v>3.7816886533263067E-2</v>
      </c>
      <c r="W17849">
        <v>50.9</v>
      </c>
      <c r="X17849">
        <v>1.2669223327048293E-2</v>
      </c>
    </row>
    <row r="17850" spans="1:24" x14ac:dyDescent="0.25">
      <c r="A17850" t="s">
        <v>590</v>
      </c>
      <c r="B17850" t="s">
        <v>30</v>
      </c>
      <c r="C17850" t="s">
        <v>13</v>
      </c>
      <c r="D17850" t="s">
        <v>18</v>
      </c>
      <c r="E17850">
        <v>4375</v>
      </c>
      <c r="F17850">
        <v>176</v>
      </c>
      <c r="G17850">
        <v>4199</v>
      </c>
      <c r="H17850">
        <v>96</v>
      </c>
      <c r="I17850">
        <v>25</v>
      </c>
      <c r="J17850">
        <v>3</v>
      </c>
      <c r="K17850">
        <v>12</v>
      </c>
      <c r="L17850">
        <f t="shared" si="1670"/>
        <v>96</v>
      </c>
      <c r="M17850">
        <f t="shared" si="1671"/>
        <v>12</v>
      </c>
      <c r="Q17850">
        <f t="shared" si="1672"/>
        <v>4.6594061914945632E-2</v>
      </c>
      <c r="R17850">
        <f t="shared" si="1673"/>
        <v>1.3633842836093764E-2</v>
      </c>
      <c r="S17850">
        <f t="shared" si="1674"/>
        <v>3.5786892132121315E-2</v>
      </c>
      <c r="T17850">
        <f t="shared" si="1675"/>
        <v>1.202280733064166E-2</v>
      </c>
      <c r="U17850">
        <v>95.7</v>
      </c>
      <c r="V17850">
        <v>3.7816886533263067E-2</v>
      </c>
      <c r="W17850">
        <v>50.9</v>
      </c>
      <c r="X17850">
        <v>1.2669223327048293E-2</v>
      </c>
    </row>
    <row r="17851" spans="1:24" x14ac:dyDescent="0.25">
      <c r="A17851" t="s">
        <v>590</v>
      </c>
      <c r="B17851" t="s">
        <v>31</v>
      </c>
      <c r="C17851" t="s">
        <v>13</v>
      </c>
      <c r="D17851" t="s">
        <v>14</v>
      </c>
      <c r="E17851">
        <v>7205</v>
      </c>
      <c r="F17851">
        <v>566</v>
      </c>
      <c r="G17851">
        <v>6639</v>
      </c>
      <c r="H17851">
        <v>92.1</v>
      </c>
      <c r="I17851">
        <v>41</v>
      </c>
      <c r="J17851">
        <v>11</v>
      </c>
      <c r="K17851">
        <v>26.8</v>
      </c>
      <c r="L17851" t="str">
        <f t="shared" si="1670"/>
        <v/>
      </c>
      <c r="M17851" t="str">
        <f t="shared" si="1671"/>
        <v/>
      </c>
      <c r="Q17851">
        <f t="shared" si="1672"/>
        <v>7.2721603057108286E-2</v>
      </c>
      <c r="R17851">
        <f t="shared" si="1673"/>
        <v>2.2655414667900921E-2</v>
      </c>
      <c r="S17851" t="str">
        <f t="shared" si="1674"/>
        <v/>
      </c>
      <c r="T17851" t="str">
        <f t="shared" si="1675"/>
        <v/>
      </c>
      <c r="U17851">
        <v>95.7</v>
      </c>
      <c r="V17851">
        <v>3.7816886533263067E-2</v>
      </c>
      <c r="W17851">
        <v>50.9</v>
      </c>
      <c r="X17851">
        <v>1.2669223327048293E-2</v>
      </c>
    </row>
    <row r="17852" spans="1:24" x14ac:dyDescent="0.25">
      <c r="A17852" t="s">
        <v>590</v>
      </c>
      <c r="B17852" t="s">
        <v>31</v>
      </c>
      <c r="C17852" t="s">
        <v>13</v>
      </c>
      <c r="D17852" t="s">
        <v>15</v>
      </c>
      <c r="E17852">
        <v>7989</v>
      </c>
      <c r="F17852">
        <v>518</v>
      </c>
      <c r="G17852">
        <v>7471</v>
      </c>
      <c r="H17852">
        <v>93.5</v>
      </c>
      <c r="I17852">
        <v>46</v>
      </c>
      <c r="J17852">
        <v>6</v>
      </c>
      <c r="K17852">
        <v>13</v>
      </c>
      <c r="L17852" t="str">
        <f t="shared" si="1670"/>
        <v/>
      </c>
      <c r="M17852" t="str">
        <f t="shared" si="1671"/>
        <v/>
      </c>
      <c r="Q17852">
        <f t="shared" si="1672"/>
        <v>6.5923458019237866E-2</v>
      </c>
      <c r="R17852">
        <f t="shared" si="1673"/>
        <v>1.4436625022899767E-2</v>
      </c>
      <c r="S17852" t="str">
        <f t="shared" si="1674"/>
        <v/>
      </c>
      <c r="T17852" t="str">
        <f t="shared" si="1675"/>
        <v/>
      </c>
      <c r="U17852">
        <v>95.7</v>
      </c>
      <c r="V17852">
        <v>3.7816886533263067E-2</v>
      </c>
      <c r="W17852">
        <v>50.9</v>
      </c>
      <c r="X17852">
        <v>1.2669223327048293E-2</v>
      </c>
    </row>
    <row r="17853" spans="1:24" x14ac:dyDescent="0.25">
      <c r="A17853" t="s">
        <v>590</v>
      </c>
      <c r="B17853" t="s">
        <v>31</v>
      </c>
      <c r="C17853" t="s">
        <v>13</v>
      </c>
      <c r="D17853" t="s">
        <v>16</v>
      </c>
      <c r="E17853">
        <v>9528</v>
      </c>
      <c r="F17853">
        <v>533</v>
      </c>
      <c r="G17853">
        <v>8995</v>
      </c>
      <c r="H17853">
        <v>94.4</v>
      </c>
      <c r="I17853">
        <v>55</v>
      </c>
      <c r="J17853">
        <v>3</v>
      </c>
      <c r="K17853">
        <v>5.5</v>
      </c>
      <c r="L17853" t="str">
        <f t="shared" si="1670"/>
        <v/>
      </c>
      <c r="M17853" t="str">
        <f t="shared" si="1671"/>
        <v/>
      </c>
      <c r="Q17853">
        <f t="shared" si="1672"/>
        <v>5.9676296164836884E-2</v>
      </c>
      <c r="R17853">
        <f t="shared" si="1673"/>
        <v>8.6691802833320248E-3</v>
      </c>
      <c r="S17853" t="str">
        <f t="shared" si="1674"/>
        <v/>
      </c>
      <c r="T17853" t="str">
        <f t="shared" si="1675"/>
        <v/>
      </c>
      <c r="U17853">
        <v>95.7</v>
      </c>
      <c r="V17853">
        <v>3.7816886533263067E-2</v>
      </c>
      <c r="W17853">
        <v>50.9</v>
      </c>
      <c r="X17853">
        <v>1.2669223327048293E-2</v>
      </c>
    </row>
    <row r="17854" spans="1:24" x14ac:dyDescent="0.25">
      <c r="A17854" t="s">
        <v>590</v>
      </c>
      <c r="B17854" t="s">
        <v>31</v>
      </c>
      <c r="C17854" t="s">
        <v>13</v>
      </c>
      <c r="D17854" t="s">
        <v>17</v>
      </c>
      <c r="E17854">
        <v>2964</v>
      </c>
      <c r="F17854">
        <v>221</v>
      </c>
      <c r="G17854">
        <v>2743</v>
      </c>
      <c r="H17854">
        <v>92.5</v>
      </c>
      <c r="I17854">
        <v>26</v>
      </c>
      <c r="J17854">
        <v>5</v>
      </c>
      <c r="K17854">
        <v>19.2</v>
      </c>
      <c r="L17854">
        <f t="shared" si="1670"/>
        <v>92.5</v>
      </c>
      <c r="M17854">
        <f t="shared" si="1671"/>
        <v>19.2</v>
      </c>
      <c r="Q17854">
        <f t="shared" si="1672"/>
        <v>7.1210766973547238E-2</v>
      </c>
      <c r="R17854">
        <f t="shared" si="1673"/>
        <v>1.9113896558774462E-2</v>
      </c>
      <c r="S17854">
        <f t="shared" si="1674"/>
        <v>5.8164311841476787E-2</v>
      </c>
      <c r="T17854">
        <f t="shared" si="1675"/>
        <v>1.7360655791483225E-2</v>
      </c>
      <c r="U17854">
        <v>95.7</v>
      </c>
      <c r="V17854">
        <v>3.7816886533263067E-2</v>
      </c>
      <c r="W17854">
        <v>50.9</v>
      </c>
      <c r="X17854">
        <v>1.2669223327048293E-2</v>
      </c>
    </row>
    <row r="17855" spans="1:24" x14ac:dyDescent="0.25">
      <c r="A17855" t="s">
        <v>590</v>
      </c>
      <c r="B17855" t="s">
        <v>31</v>
      </c>
      <c r="C17855" t="s">
        <v>13</v>
      </c>
      <c r="D17855" t="s">
        <v>18</v>
      </c>
      <c r="E17855">
        <v>7700</v>
      </c>
      <c r="F17855">
        <v>372</v>
      </c>
      <c r="G17855">
        <v>7328</v>
      </c>
      <c r="H17855">
        <v>95.2</v>
      </c>
      <c r="I17855">
        <v>44</v>
      </c>
      <c r="J17855">
        <v>5</v>
      </c>
      <c r="K17855">
        <v>11.4</v>
      </c>
      <c r="L17855">
        <f t="shared" si="1670"/>
        <v>95.2</v>
      </c>
      <c r="M17855">
        <f t="shared" si="1671"/>
        <v>11.4</v>
      </c>
      <c r="Q17855">
        <f t="shared" si="1672"/>
        <v>5.3328918913632534E-2</v>
      </c>
      <c r="R17855">
        <f t="shared" si="1673"/>
        <v>1.315279386153795E-2</v>
      </c>
      <c r="S17855">
        <f t="shared" si="1674"/>
        <v>4.122601061630337E-2</v>
      </c>
      <c r="T17855">
        <f t="shared" si="1675"/>
        <v>1.1575074098037579E-2</v>
      </c>
      <c r="U17855">
        <v>95.7</v>
      </c>
      <c r="V17855">
        <v>3.7816886533263067E-2</v>
      </c>
      <c r="W17855">
        <v>50.9</v>
      </c>
      <c r="X17855">
        <v>1.2669223327048293E-2</v>
      </c>
    </row>
    <row r="17856" spans="1:24" x14ac:dyDescent="0.25">
      <c r="A17856" t="s">
        <v>591</v>
      </c>
      <c r="B17856" t="s">
        <v>12</v>
      </c>
      <c r="C17856" t="s">
        <v>13</v>
      </c>
      <c r="D17856" t="s">
        <v>14</v>
      </c>
      <c r="E17856">
        <v>84476</v>
      </c>
      <c r="F17856">
        <v>5084</v>
      </c>
      <c r="G17856">
        <v>79392</v>
      </c>
      <c r="H17856">
        <v>94</v>
      </c>
      <c r="I17856">
        <v>515</v>
      </c>
      <c r="J17856">
        <v>115</v>
      </c>
      <c r="K17856">
        <v>22.3</v>
      </c>
      <c r="L17856" t="str">
        <f t="shared" si="1670"/>
        <v/>
      </c>
      <c r="M17856" t="str">
        <f t="shared" si="1671"/>
        <v/>
      </c>
      <c r="Q17856">
        <f t="shared" si="1672"/>
        <v>6.2596345457286734E-2</v>
      </c>
      <c r="R17856">
        <f t="shared" si="1673"/>
        <v>2.0965941478912838E-2</v>
      </c>
      <c r="S17856" t="str">
        <f t="shared" si="1674"/>
        <v/>
      </c>
      <c r="T17856" t="str">
        <f t="shared" si="1675"/>
        <v/>
      </c>
      <c r="U17856">
        <v>95.7</v>
      </c>
      <c r="V17856">
        <v>3.7816886533263067E-2</v>
      </c>
      <c r="W17856">
        <v>50.9</v>
      </c>
      <c r="X17856">
        <v>1.2669223327048293E-2</v>
      </c>
    </row>
    <row r="17857" spans="1:24" x14ac:dyDescent="0.25">
      <c r="A17857" t="s">
        <v>591</v>
      </c>
      <c r="B17857" t="s">
        <v>12</v>
      </c>
      <c r="C17857" t="s">
        <v>13</v>
      </c>
      <c r="D17857" t="s">
        <v>15</v>
      </c>
      <c r="E17857">
        <v>78342</v>
      </c>
      <c r="F17857">
        <v>4756</v>
      </c>
      <c r="G17857">
        <v>73586</v>
      </c>
      <c r="H17857">
        <v>93.9</v>
      </c>
      <c r="I17857">
        <v>469</v>
      </c>
      <c r="J17857">
        <v>99</v>
      </c>
      <c r="K17857">
        <v>21.1</v>
      </c>
      <c r="L17857" t="str">
        <f t="shared" si="1670"/>
        <v/>
      </c>
      <c r="M17857" t="str">
        <f t="shared" si="1671"/>
        <v/>
      </c>
      <c r="Q17857">
        <f t="shared" si="1672"/>
        <v>6.3292640476581646E-2</v>
      </c>
      <c r="R17857">
        <f t="shared" si="1673"/>
        <v>2.0305312592073986E-2</v>
      </c>
      <c r="S17857" t="str">
        <f t="shared" si="1674"/>
        <v/>
      </c>
      <c r="T17857" t="str">
        <f t="shared" si="1675"/>
        <v/>
      </c>
      <c r="U17857">
        <v>95.7</v>
      </c>
      <c r="V17857">
        <v>3.7816886533263067E-2</v>
      </c>
      <c r="W17857">
        <v>50.9</v>
      </c>
      <c r="X17857">
        <v>1.2669223327048293E-2</v>
      </c>
    </row>
    <row r="17858" spans="1:24" x14ac:dyDescent="0.25">
      <c r="A17858" t="s">
        <v>591</v>
      </c>
      <c r="B17858" t="s">
        <v>12</v>
      </c>
      <c r="C17858" t="s">
        <v>13</v>
      </c>
      <c r="D17858" t="s">
        <v>16</v>
      </c>
      <c r="E17858">
        <v>73862</v>
      </c>
      <c r="F17858">
        <v>5089</v>
      </c>
      <c r="G17858">
        <v>68773</v>
      </c>
      <c r="H17858">
        <v>93.1</v>
      </c>
      <c r="I17858">
        <v>440</v>
      </c>
      <c r="J17858">
        <v>102</v>
      </c>
      <c r="K17858">
        <v>23.2</v>
      </c>
      <c r="L17858" t="str">
        <f t="shared" ref="L17858:L17921" si="1676">IF(OR(ISNUMBER(FIND("-20",D17858)),ISNUMBER(FIND("-21",D17858))),H17858,"")</f>
        <v/>
      </c>
      <c r="M17858" t="str">
        <f t="shared" ref="M17858:M17921" si="1677">IF(OR(ISNUMBER(FIND("-20",D17858)),ISNUMBER(FIND("-21",D17858))),K17858,"")</f>
        <v/>
      </c>
      <c r="Q17858">
        <f t="shared" ref="Q17858:Q17921" si="1678">_xlfn.NORM.DIST(H17858, $O$2, $O$3, FALSE)</f>
        <v>6.8277634223933917E-2</v>
      </c>
      <c r="R17858">
        <f t="shared" ref="R17858:R17921" si="1679">_xlfn.NORM.DIST(K17858, $P$2, $P$3, FALSE)</f>
        <v>2.1408233759855066E-2</v>
      </c>
      <c r="S17858" t="str">
        <f t="shared" ref="S17858:S17921" si="1680">IF(ISNUMBER(_xlfn.NORM.DIST(L17858, $O$6, $O$7, FALSE)), _xlfn.NORM.DIST(L17858, $O$6, $O$7, FALSE),"")</f>
        <v/>
      </c>
      <c r="T17858" t="str">
        <f t="shared" ref="T17858:T17921" si="1681">IF(ISNUMBER(_xlfn.NORM.DIST(M17858, $P$6, $P$7, FALSE)), _xlfn.NORM.DIST(M17858, $P$6, $P$7, FALSE),"")</f>
        <v/>
      </c>
      <c r="U17858">
        <v>95.7</v>
      </c>
      <c r="V17858">
        <v>3.7816886533263067E-2</v>
      </c>
      <c r="W17858">
        <v>50.9</v>
      </c>
      <c r="X17858">
        <v>1.2669223327048293E-2</v>
      </c>
    </row>
    <row r="17859" spans="1:24" x14ac:dyDescent="0.25">
      <c r="A17859" t="s">
        <v>591</v>
      </c>
      <c r="B17859" t="s">
        <v>12</v>
      </c>
      <c r="C17859" t="s">
        <v>13</v>
      </c>
      <c r="D17859" t="s">
        <v>17</v>
      </c>
      <c r="E17859">
        <v>41289</v>
      </c>
      <c r="F17859">
        <v>2866</v>
      </c>
      <c r="G17859">
        <v>38423</v>
      </c>
      <c r="H17859">
        <v>93.1</v>
      </c>
      <c r="I17859">
        <v>387</v>
      </c>
      <c r="J17859">
        <v>105</v>
      </c>
      <c r="K17859">
        <v>27.1</v>
      </c>
      <c r="L17859">
        <f t="shared" si="1676"/>
        <v>93.1</v>
      </c>
      <c r="M17859">
        <f t="shared" si="1677"/>
        <v>27.1</v>
      </c>
      <c r="Q17859">
        <f t="shared" si="1678"/>
        <v>6.8277634223933917E-2</v>
      </c>
      <c r="R17859">
        <f t="shared" si="1679"/>
        <v>2.2718419137801978E-2</v>
      </c>
      <c r="S17859">
        <f t="shared" si="1680"/>
        <v>5.4847592357393553E-2</v>
      </c>
      <c r="T17859">
        <f t="shared" si="1681"/>
        <v>2.1549885275078416E-2</v>
      </c>
      <c r="U17859">
        <v>95.7</v>
      </c>
      <c r="V17859">
        <v>3.7816886533263067E-2</v>
      </c>
      <c r="W17859">
        <v>50.9</v>
      </c>
      <c r="X17859">
        <v>1.2669223327048293E-2</v>
      </c>
    </row>
    <row r="17860" spans="1:24" x14ac:dyDescent="0.25">
      <c r="A17860" t="s">
        <v>591</v>
      </c>
      <c r="B17860" t="s">
        <v>12</v>
      </c>
      <c r="C17860" t="s">
        <v>13</v>
      </c>
      <c r="D17860" t="s">
        <v>18</v>
      </c>
      <c r="E17860">
        <v>61045</v>
      </c>
      <c r="F17860">
        <v>5117</v>
      </c>
      <c r="G17860">
        <v>55928</v>
      </c>
      <c r="H17860">
        <v>91.6</v>
      </c>
      <c r="I17860">
        <v>365</v>
      </c>
      <c r="J17860">
        <v>83</v>
      </c>
      <c r="K17860">
        <v>22.7</v>
      </c>
      <c r="L17860">
        <f t="shared" si="1676"/>
        <v>91.6</v>
      </c>
      <c r="M17860">
        <f t="shared" si="1677"/>
        <v>22.7</v>
      </c>
      <c r="Q17860">
        <f t="shared" si="1678"/>
        <v>7.4065809424122109E-2</v>
      </c>
      <c r="R17860">
        <f t="shared" si="1679"/>
        <v>2.1168400473408001E-2</v>
      </c>
      <c r="S17860">
        <f t="shared" si="1680"/>
        <v>6.2320909717926191E-2</v>
      </c>
      <c r="T17860">
        <f t="shared" si="1681"/>
        <v>1.957221405308688E-2</v>
      </c>
      <c r="U17860">
        <v>95.7</v>
      </c>
      <c r="V17860">
        <v>3.7816886533263067E-2</v>
      </c>
      <c r="W17860">
        <v>50.9</v>
      </c>
      <c r="X17860">
        <v>1.2669223327048293E-2</v>
      </c>
    </row>
    <row r="17861" spans="1:24" x14ac:dyDescent="0.25">
      <c r="A17861" t="s">
        <v>591</v>
      </c>
      <c r="B17861" t="s">
        <v>19</v>
      </c>
      <c r="C17861" t="s">
        <v>13</v>
      </c>
      <c r="D17861" t="s">
        <v>18</v>
      </c>
      <c r="E17861">
        <v>2627</v>
      </c>
      <c r="F17861">
        <v>182</v>
      </c>
      <c r="G17861">
        <v>2445</v>
      </c>
      <c r="H17861">
        <v>93.1</v>
      </c>
      <c r="I17861">
        <v>16</v>
      </c>
      <c r="J17861">
        <v>2</v>
      </c>
      <c r="K17861">
        <v>12.5</v>
      </c>
      <c r="L17861">
        <f t="shared" si="1676"/>
        <v>93.1</v>
      </c>
      <c r="M17861">
        <f t="shared" si="1677"/>
        <v>12.5</v>
      </c>
      <c r="Q17861">
        <f t="shared" si="1678"/>
        <v>6.8277634223933917E-2</v>
      </c>
      <c r="R17861">
        <f t="shared" si="1679"/>
        <v>1.4035314379285511E-2</v>
      </c>
      <c r="S17861">
        <f t="shared" si="1680"/>
        <v>5.4847592357393553E-2</v>
      </c>
      <c r="T17861">
        <f t="shared" si="1681"/>
        <v>1.2398427935959695E-2</v>
      </c>
      <c r="U17861">
        <v>95.7</v>
      </c>
      <c r="V17861">
        <v>3.7816886533263067E-2</v>
      </c>
      <c r="W17861">
        <v>50.9</v>
      </c>
      <c r="X17861">
        <v>1.2669223327048293E-2</v>
      </c>
    </row>
    <row r="17862" spans="1:24" x14ac:dyDescent="0.25">
      <c r="A17862" t="s">
        <v>591</v>
      </c>
      <c r="B17862" t="s">
        <v>20</v>
      </c>
      <c r="C17862" t="s">
        <v>13</v>
      </c>
      <c r="D17862" t="s">
        <v>14</v>
      </c>
      <c r="E17862">
        <v>11078</v>
      </c>
      <c r="F17862">
        <v>810</v>
      </c>
      <c r="G17862">
        <v>10268</v>
      </c>
      <c r="H17862">
        <v>92.7</v>
      </c>
      <c r="I17862">
        <v>68</v>
      </c>
      <c r="J17862">
        <v>19</v>
      </c>
      <c r="K17862">
        <v>27.9</v>
      </c>
      <c r="L17862" t="str">
        <f t="shared" si="1676"/>
        <v/>
      </c>
      <c r="M17862" t="str">
        <f t="shared" si="1677"/>
        <v/>
      </c>
      <c r="Q17862">
        <f t="shared" si="1678"/>
        <v>7.0318349342296069E-2</v>
      </c>
      <c r="R17862">
        <f t="shared" si="1679"/>
        <v>2.2853892073967704E-2</v>
      </c>
      <c r="S17862" t="str">
        <f t="shared" si="1680"/>
        <v/>
      </c>
      <c r="T17862" t="str">
        <f t="shared" si="1681"/>
        <v/>
      </c>
      <c r="U17862">
        <v>95.7</v>
      </c>
      <c r="V17862">
        <v>3.7816886533263067E-2</v>
      </c>
      <c r="W17862">
        <v>50.9</v>
      </c>
      <c r="X17862">
        <v>1.2669223327048293E-2</v>
      </c>
    </row>
    <row r="17863" spans="1:24" x14ac:dyDescent="0.25">
      <c r="A17863" t="s">
        <v>591</v>
      </c>
      <c r="B17863" t="s">
        <v>20</v>
      </c>
      <c r="C17863" t="s">
        <v>13</v>
      </c>
      <c r="D17863" t="s">
        <v>15</v>
      </c>
      <c r="E17863">
        <v>9550</v>
      </c>
      <c r="F17863">
        <v>705</v>
      </c>
      <c r="G17863">
        <v>8845</v>
      </c>
      <c r="H17863">
        <v>92.6</v>
      </c>
      <c r="I17863">
        <v>58</v>
      </c>
      <c r="J17863">
        <v>17</v>
      </c>
      <c r="K17863">
        <v>29.3</v>
      </c>
      <c r="L17863" t="str">
        <f t="shared" si="1676"/>
        <v/>
      </c>
      <c r="M17863" t="str">
        <f t="shared" si="1677"/>
        <v/>
      </c>
      <c r="Q17863">
        <f t="shared" si="1678"/>
        <v>7.0775618652535011E-2</v>
      </c>
      <c r="R17863">
        <f t="shared" si="1679"/>
        <v>2.2975192074488286E-2</v>
      </c>
      <c r="S17863" t="str">
        <f t="shared" si="1680"/>
        <v/>
      </c>
      <c r="T17863" t="str">
        <f t="shared" si="1681"/>
        <v/>
      </c>
      <c r="U17863">
        <v>95.7</v>
      </c>
      <c r="V17863">
        <v>3.7816886533263067E-2</v>
      </c>
      <c r="W17863">
        <v>51</v>
      </c>
      <c r="X17863">
        <v>1.259371736366361E-2</v>
      </c>
    </row>
    <row r="17864" spans="1:24" x14ac:dyDescent="0.25">
      <c r="A17864" t="s">
        <v>591</v>
      </c>
      <c r="B17864" t="s">
        <v>20</v>
      </c>
      <c r="C17864" t="s">
        <v>13</v>
      </c>
      <c r="D17864" t="s">
        <v>16</v>
      </c>
      <c r="E17864">
        <v>11493</v>
      </c>
      <c r="F17864">
        <v>1240</v>
      </c>
      <c r="G17864">
        <v>10253</v>
      </c>
      <c r="H17864">
        <v>89.2</v>
      </c>
      <c r="I17864">
        <v>70</v>
      </c>
      <c r="J17864">
        <v>30</v>
      </c>
      <c r="K17864">
        <v>42.9</v>
      </c>
      <c r="L17864" t="str">
        <f t="shared" si="1676"/>
        <v/>
      </c>
      <c r="M17864" t="str">
        <f t="shared" si="1677"/>
        <v/>
      </c>
      <c r="Q17864">
        <f t="shared" si="1678"/>
        <v>7.1539916755616079E-2</v>
      </c>
      <c r="R17864">
        <f t="shared" si="1679"/>
        <v>1.7241591955001818E-2</v>
      </c>
      <c r="S17864" t="str">
        <f t="shared" si="1680"/>
        <v/>
      </c>
      <c r="T17864" t="str">
        <f t="shared" si="1681"/>
        <v/>
      </c>
      <c r="U17864">
        <v>95.7</v>
      </c>
      <c r="V17864">
        <v>3.7816886533263067E-2</v>
      </c>
      <c r="W17864">
        <v>51</v>
      </c>
      <c r="X17864">
        <v>1.259371736366361E-2</v>
      </c>
    </row>
    <row r="17865" spans="1:24" x14ac:dyDescent="0.25">
      <c r="A17865" t="s">
        <v>591</v>
      </c>
      <c r="B17865" t="s">
        <v>20</v>
      </c>
      <c r="C17865" t="s">
        <v>13</v>
      </c>
      <c r="D17865" t="s">
        <v>17</v>
      </c>
      <c r="E17865">
        <v>5590</v>
      </c>
      <c r="F17865">
        <v>533</v>
      </c>
      <c r="G17865">
        <v>5057</v>
      </c>
      <c r="H17865">
        <v>90.5</v>
      </c>
      <c r="I17865">
        <v>57</v>
      </c>
      <c r="J17865">
        <v>20</v>
      </c>
      <c r="K17865">
        <v>35.1</v>
      </c>
      <c r="L17865">
        <f t="shared" si="1676"/>
        <v>90.5</v>
      </c>
      <c r="M17865">
        <f t="shared" si="1677"/>
        <v>35.1</v>
      </c>
      <c r="Q17865">
        <f t="shared" si="1678"/>
        <v>7.4756980168231471E-2</v>
      </c>
      <c r="R17865">
        <f t="shared" si="1679"/>
        <v>2.1912337696350499E-2</v>
      </c>
      <c r="S17865">
        <f t="shared" si="1680"/>
        <v>6.5734495863960837E-2</v>
      </c>
      <c r="T17865">
        <f t="shared" si="1681"/>
        <v>2.1975260303093769E-2</v>
      </c>
      <c r="U17865">
        <v>95.7</v>
      </c>
      <c r="V17865">
        <v>3.7816886533263067E-2</v>
      </c>
      <c r="W17865">
        <v>51</v>
      </c>
      <c r="X17865">
        <v>1.259371736366361E-2</v>
      </c>
    </row>
    <row r="17866" spans="1:24" x14ac:dyDescent="0.25">
      <c r="A17866" t="s">
        <v>591</v>
      </c>
      <c r="B17866" t="s">
        <v>20</v>
      </c>
      <c r="C17866" t="s">
        <v>13</v>
      </c>
      <c r="D17866" t="s">
        <v>18</v>
      </c>
      <c r="E17866">
        <v>9954</v>
      </c>
      <c r="F17866">
        <v>1162</v>
      </c>
      <c r="G17866">
        <v>8792</v>
      </c>
      <c r="H17866">
        <v>88.3</v>
      </c>
      <c r="I17866">
        <v>58</v>
      </c>
      <c r="J17866">
        <v>18</v>
      </c>
      <c r="K17866">
        <v>31</v>
      </c>
      <c r="L17866">
        <f t="shared" si="1676"/>
        <v>88.3</v>
      </c>
      <c r="M17866">
        <f t="shared" si="1677"/>
        <v>31</v>
      </c>
      <c r="Q17866">
        <f t="shared" si="1678"/>
        <v>6.7015353574926939E-2</v>
      </c>
      <c r="R17866">
        <f t="shared" si="1679"/>
        <v>2.2922020015646461E-2</v>
      </c>
      <c r="S17866">
        <f t="shared" si="1680"/>
        <v>6.6013227088738496E-2</v>
      </c>
      <c r="T17866">
        <f t="shared" si="1681"/>
        <v>2.230832196466899E-2</v>
      </c>
      <c r="U17866">
        <v>95.7</v>
      </c>
      <c r="V17866">
        <v>3.7816886533263067E-2</v>
      </c>
      <c r="W17866">
        <v>51</v>
      </c>
      <c r="X17866">
        <v>1.259371736366361E-2</v>
      </c>
    </row>
    <row r="17867" spans="1:24" x14ac:dyDescent="0.25">
      <c r="A17867" t="s">
        <v>591</v>
      </c>
      <c r="B17867" t="s">
        <v>21</v>
      </c>
      <c r="C17867" t="s">
        <v>13</v>
      </c>
      <c r="D17867" t="s">
        <v>14</v>
      </c>
      <c r="E17867">
        <v>12600</v>
      </c>
      <c r="F17867">
        <v>1031</v>
      </c>
      <c r="G17867">
        <v>11569</v>
      </c>
      <c r="H17867">
        <v>91.8</v>
      </c>
      <c r="I17867">
        <v>78</v>
      </c>
      <c r="J17867">
        <v>26</v>
      </c>
      <c r="K17867">
        <v>33.299999999999997</v>
      </c>
      <c r="L17867" t="str">
        <f t="shared" si="1676"/>
        <v/>
      </c>
      <c r="M17867" t="str">
        <f t="shared" si="1677"/>
        <v/>
      </c>
      <c r="Q17867">
        <f t="shared" si="1678"/>
        <v>7.3602928504280532E-2</v>
      </c>
      <c r="R17867">
        <f t="shared" si="1679"/>
        <v>2.2504086913871908E-2</v>
      </c>
      <c r="S17867" t="str">
        <f t="shared" si="1680"/>
        <v/>
      </c>
      <c r="T17867" t="str">
        <f t="shared" si="1681"/>
        <v/>
      </c>
      <c r="U17867">
        <v>95.7</v>
      </c>
      <c r="V17867">
        <v>3.7816886533263067E-2</v>
      </c>
      <c r="W17867">
        <v>51</v>
      </c>
      <c r="X17867">
        <v>1.259371736366361E-2</v>
      </c>
    </row>
    <row r="17868" spans="1:24" x14ac:dyDescent="0.25">
      <c r="A17868" t="s">
        <v>591</v>
      </c>
      <c r="B17868" t="s">
        <v>21</v>
      </c>
      <c r="C17868" t="s">
        <v>13</v>
      </c>
      <c r="D17868" t="s">
        <v>15</v>
      </c>
      <c r="E17868">
        <v>12316</v>
      </c>
      <c r="F17868">
        <v>809</v>
      </c>
      <c r="G17868">
        <v>11507</v>
      </c>
      <c r="H17868">
        <v>93.4</v>
      </c>
      <c r="I17868">
        <v>75</v>
      </c>
      <c r="J17868">
        <v>18</v>
      </c>
      <c r="K17868">
        <v>24</v>
      </c>
      <c r="L17868" t="str">
        <f t="shared" si="1676"/>
        <v/>
      </c>
      <c r="M17868" t="str">
        <f t="shared" si="1677"/>
        <v/>
      </c>
      <c r="Q17868">
        <f t="shared" si="1678"/>
        <v>6.6539437892439768E-2</v>
      </c>
      <c r="R17868">
        <f t="shared" si="1679"/>
        <v>2.1760046728071934E-2</v>
      </c>
      <c r="S17868" t="str">
        <f t="shared" si="1680"/>
        <v/>
      </c>
      <c r="T17868" t="str">
        <f t="shared" si="1681"/>
        <v/>
      </c>
      <c r="U17868">
        <v>95.7</v>
      </c>
      <c r="V17868">
        <v>3.7816886533263067E-2</v>
      </c>
      <c r="W17868">
        <v>51</v>
      </c>
      <c r="X17868">
        <v>1.259371736366361E-2</v>
      </c>
    </row>
    <row r="17869" spans="1:24" x14ac:dyDescent="0.25">
      <c r="A17869" t="s">
        <v>591</v>
      </c>
      <c r="B17869" t="s">
        <v>21</v>
      </c>
      <c r="C17869" t="s">
        <v>13</v>
      </c>
      <c r="D17869" t="s">
        <v>16</v>
      </c>
      <c r="E17869">
        <v>9682</v>
      </c>
      <c r="F17869">
        <v>660</v>
      </c>
      <c r="G17869">
        <v>9022</v>
      </c>
      <c r="H17869">
        <v>93.2</v>
      </c>
      <c r="I17869">
        <v>60</v>
      </c>
      <c r="J17869">
        <v>12</v>
      </c>
      <c r="K17869">
        <v>20</v>
      </c>
      <c r="L17869" t="str">
        <f t="shared" si="1676"/>
        <v/>
      </c>
      <c r="M17869" t="str">
        <f t="shared" si="1677"/>
        <v/>
      </c>
      <c r="Q17869">
        <f t="shared" si="1678"/>
        <v>6.7717102945529642E-2</v>
      </c>
      <c r="R17869">
        <f t="shared" si="1679"/>
        <v>1.9635431219545321E-2</v>
      </c>
      <c r="S17869" t="str">
        <f t="shared" si="1680"/>
        <v/>
      </c>
      <c r="T17869" t="str">
        <f t="shared" si="1681"/>
        <v/>
      </c>
      <c r="U17869">
        <v>95.7</v>
      </c>
      <c r="V17869">
        <v>3.7816886533263067E-2</v>
      </c>
      <c r="W17869">
        <v>51</v>
      </c>
      <c r="X17869">
        <v>1.259371736366361E-2</v>
      </c>
    </row>
    <row r="17870" spans="1:24" x14ac:dyDescent="0.25">
      <c r="A17870" t="s">
        <v>591</v>
      </c>
      <c r="B17870" t="s">
        <v>21</v>
      </c>
      <c r="C17870" t="s">
        <v>13</v>
      </c>
      <c r="D17870" t="s">
        <v>17</v>
      </c>
      <c r="E17870">
        <v>6313</v>
      </c>
      <c r="F17870">
        <v>520</v>
      </c>
      <c r="G17870">
        <v>5793</v>
      </c>
      <c r="H17870">
        <v>91.8</v>
      </c>
      <c r="I17870">
        <v>60</v>
      </c>
      <c r="J17870">
        <v>23</v>
      </c>
      <c r="K17870">
        <v>38.299999999999997</v>
      </c>
      <c r="L17870">
        <f t="shared" si="1676"/>
        <v>91.8</v>
      </c>
      <c r="M17870">
        <f t="shared" si="1677"/>
        <v>38.299999999999997</v>
      </c>
      <c r="Q17870">
        <f t="shared" si="1678"/>
        <v>7.3602928504280532E-2</v>
      </c>
      <c r="R17870">
        <f t="shared" si="1679"/>
        <v>2.0350940522329622E-2</v>
      </c>
      <c r="S17870">
        <f t="shared" si="1680"/>
        <v>6.1493605301057679E-2</v>
      </c>
      <c r="T17870">
        <f t="shared" si="1681"/>
        <v>2.093800595426425E-2</v>
      </c>
      <c r="U17870">
        <v>95.7</v>
      </c>
      <c r="V17870">
        <v>3.7816886533263067E-2</v>
      </c>
      <c r="W17870">
        <v>51</v>
      </c>
      <c r="X17870">
        <v>1.259371736366361E-2</v>
      </c>
    </row>
    <row r="17871" spans="1:24" x14ac:dyDescent="0.25">
      <c r="A17871" t="s">
        <v>591</v>
      </c>
      <c r="B17871" t="s">
        <v>21</v>
      </c>
      <c r="C17871" t="s">
        <v>13</v>
      </c>
      <c r="D17871" t="s">
        <v>18</v>
      </c>
      <c r="E17871">
        <v>9101</v>
      </c>
      <c r="F17871">
        <v>1157</v>
      </c>
      <c r="G17871">
        <v>7944</v>
      </c>
      <c r="H17871">
        <v>87.3</v>
      </c>
      <c r="I17871">
        <v>56</v>
      </c>
      <c r="J17871">
        <v>21</v>
      </c>
      <c r="K17871">
        <v>37.5</v>
      </c>
      <c r="L17871">
        <f t="shared" si="1676"/>
        <v>87.3</v>
      </c>
      <c r="M17871">
        <f t="shared" si="1677"/>
        <v>37.5</v>
      </c>
      <c r="Q17871">
        <f t="shared" si="1678"/>
        <v>6.0271339620125285E-2</v>
      </c>
      <c r="R17871">
        <f t="shared" si="1679"/>
        <v>2.079668960048545E-2</v>
      </c>
      <c r="S17871">
        <f t="shared" si="1680"/>
        <v>6.3220814741884651E-2</v>
      </c>
      <c r="T17871">
        <f t="shared" si="1681"/>
        <v>2.1256503845266103E-2</v>
      </c>
      <c r="U17871">
        <v>95.7</v>
      </c>
      <c r="V17871">
        <v>3.7816886533263067E-2</v>
      </c>
      <c r="W17871">
        <v>51</v>
      </c>
      <c r="X17871">
        <v>1.259371736366361E-2</v>
      </c>
    </row>
    <row r="17872" spans="1:24" x14ac:dyDescent="0.25">
      <c r="A17872" t="s">
        <v>591</v>
      </c>
      <c r="B17872" t="s">
        <v>22</v>
      </c>
      <c r="C17872" t="s">
        <v>13</v>
      </c>
      <c r="D17872" t="s">
        <v>14</v>
      </c>
      <c r="E17872">
        <v>12715</v>
      </c>
      <c r="F17872">
        <v>682</v>
      </c>
      <c r="G17872">
        <v>12033</v>
      </c>
      <c r="H17872">
        <v>94.6</v>
      </c>
      <c r="I17872">
        <v>79</v>
      </c>
      <c r="J17872">
        <v>13</v>
      </c>
      <c r="K17872">
        <v>16.5</v>
      </c>
      <c r="L17872" t="str">
        <f t="shared" si="1676"/>
        <v/>
      </c>
      <c r="M17872" t="str">
        <f t="shared" si="1677"/>
        <v/>
      </c>
      <c r="Q17872">
        <f t="shared" si="1678"/>
        <v>5.8144708287673978E-2</v>
      </c>
      <c r="R17872">
        <f t="shared" si="1679"/>
        <v>1.7182294159698991E-2</v>
      </c>
      <c r="S17872" t="str">
        <f t="shared" si="1680"/>
        <v/>
      </c>
      <c r="T17872" t="str">
        <f t="shared" si="1681"/>
        <v/>
      </c>
      <c r="U17872">
        <v>95.7</v>
      </c>
      <c r="V17872">
        <v>3.7816886533263067E-2</v>
      </c>
      <c r="W17872">
        <v>51</v>
      </c>
      <c r="X17872">
        <v>1.259371736366361E-2</v>
      </c>
    </row>
    <row r="17873" spans="1:24" x14ac:dyDescent="0.25">
      <c r="A17873" t="s">
        <v>591</v>
      </c>
      <c r="B17873" t="s">
        <v>22</v>
      </c>
      <c r="C17873" t="s">
        <v>13</v>
      </c>
      <c r="D17873" t="s">
        <v>15</v>
      </c>
      <c r="E17873">
        <v>11849</v>
      </c>
      <c r="F17873">
        <v>820</v>
      </c>
      <c r="G17873">
        <v>11029</v>
      </c>
      <c r="H17873">
        <v>93.1</v>
      </c>
      <c r="I17873">
        <v>72</v>
      </c>
      <c r="J17873">
        <v>19</v>
      </c>
      <c r="K17873">
        <v>26.4</v>
      </c>
      <c r="L17873" t="str">
        <f t="shared" si="1676"/>
        <v/>
      </c>
      <c r="M17873" t="str">
        <f t="shared" si="1677"/>
        <v/>
      </c>
      <c r="Q17873">
        <f t="shared" si="1678"/>
        <v>6.8277634223933917E-2</v>
      </c>
      <c r="R17873">
        <f t="shared" si="1679"/>
        <v>2.2561195449907957E-2</v>
      </c>
      <c r="S17873" t="str">
        <f t="shared" si="1680"/>
        <v/>
      </c>
      <c r="T17873" t="str">
        <f t="shared" si="1681"/>
        <v/>
      </c>
      <c r="U17873">
        <v>95.7</v>
      </c>
      <c r="V17873">
        <v>3.7816886533263067E-2</v>
      </c>
      <c r="W17873">
        <v>51</v>
      </c>
      <c r="X17873">
        <v>1.259371736366361E-2</v>
      </c>
    </row>
    <row r="17874" spans="1:24" x14ac:dyDescent="0.25">
      <c r="A17874" t="s">
        <v>591</v>
      </c>
      <c r="B17874" t="s">
        <v>22</v>
      </c>
      <c r="C17874" t="s">
        <v>13</v>
      </c>
      <c r="D17874" t="s">
        <v>16</v>
      </c>
      <c r="E17874">
        <v>12917</v>
      </c>
      <c r="F17874">
        <v>897</v>
      </c>
      <c r="G17874">
        <v>12020</v>
      </c>
      <c r="H17874">
        <v>93.1</v>
      </c>
      <c r="I17874">
        <v>74</v>
      </c>
      <c r="J17874">
        <v>20</v>
      </c>
      <c r="K17874">
        <v>27</v>
      </c>
      <c r="L17874" t="str">
        <f t="shared" si="1676"/>
        <v/>
      </c>
      <c r="M17874" t="str">
        <f t="shared" si="1677"/>
        <v/>
      </c>
      <c r="Q17874">
        <f t="shared" si="1678"/>
        <v>6.8277634223933917E-2</v>
      </c>
      <c r="R17874">
        <f t="shared" si="1679"/>
        <v>2.2698151489095337E-2</v>
      </c>
      <c r="S17874" t="str">
        <f t="shared" si="1680"/>
        <v/>
      </c>
      <c r="T17874" t="str">
        <f t="shared" si="1681"/>
        <v/>
      </c>
      <c r="U17874">
        <v>95.7</v>
      </c>
      <c r="V17874">
        <v>3.7816886533263067E-2</v>
      </c>
      <c r="W17874">
        <v>51</v>
      </c>
      <c r="X17874">
        <v>1.259371736366361E-2</v>
      </c>
    </row>
    <row r="17875" spans="1:24" x14ac:dyDescent="0.25">
      <c r="A17875" t="s">
        <v>591</v>
      </c>
      <c r="B17875" t="s">
        <v>22</v>
      </c>
      <c r="C17875" t="s">
        <v>13</v>
      </c>
      <c r="D17875" t="s">
        <v>17</v>
      </c>
      <c r="E17875">
        <v>6207</v>
      </c>
      <c r="F17875">
        <v>458</v>
      </c>
      <c r="G17875">
        <v>5749</v>
      </c>
      <c r="H17875">
        <v>92.6</v>
      </c>
      <c r="I17875">
        <v>60</v>
      </c>
      <c r="J17875">
        <v>22</v>
      </c>
      <c r="K17875">
        <v>36.700000000000003</v>
      </c>
      <c r="L17875">
        <f t="shared" si="1676"/>
        <v>92.6</v>
      </c>
      <c r="M17875">
        <f t="shared" si="1677"/>
        <v>36.700000000000003</v>
      </c>
      <c r="Q17875">
        <f t="shared" si="1678"/>
        <v>7.0775618652535011E-2</v>
      </c>
      <c r="R17875">
        <f t="shared" si="1679"/>
        <v>2.1207110013447491E-2</v>
      </c>
      <c r="S17875">
        <f t="shared" si="1680"/>
        <v>5.7638557425474357E-2</v>
      </c>
      <c r="T17875">
        <f t="shared" si="1681"/>
        <v>2.1536599212078279E-2</v>
      </c>
      <c r="U17875">
        <v>95.7</v>
      </c>
      <c r="V17875">
        <v>3.7816886533263067E-2</v>
      </c>
      <c r="W17875">
        <v>51</v>
      </c>
      <c r="X17875">
        <v>1.259371736366361E-2</v>
      </c>
    </row>
    <row r="17876" spans="1:24" x14ac:dyDescent="0.25">
      <c r="A17876" t="s">
        <v>591</v>
      </c>
      <c r="B17876" t="s">
        <v>22</v>
      </c>
      <c r="C17876" t="s">
        <v>13</v>
      </c>
      <c r="D17876" t="s">
        <v>18</v>
      </c>
      <c r="E17876">
        <v>9157</v>
      </c>
      <c r="F17876">
        <v>941</v>
      </c>
      <c r="G17876">
        <v>8216</v>
      </c>
      <c r="H17876">
        <v>89.7</v>
      </c>
      <c r="I17876">
        <v>57</v>
      </c>
      <c r="J17876">
        <v>16</v>
      </c>
      <c r="K17876">
        <v>28.1</v>
      </c>
      <c r="L17876">
        <f t="shared" si="1676"/>
        <v>89.7</v>
      </c>
      <c r="M17876">
        <f t="shared" si="1677"/>
        <v>28.1</v>
      </c>
      <c r="Q17876">
        <f t="shared" si="1678"/>
        <v>7.3275065091259861E-2</v>
      </c>
      <c r="R17876">
        <f t="shared" si="1679"/>
        <v>2.2880291657155497E-2</v>
      </c>
      <c r="S17876">
        <f t="shared" si="1680"/>
        <v>6.6884228355546804E-2</v>
      </c>
      <c r="T17876">
        <f t="shared" si="1681"/>
        <v>2.184090421843192E-2</v>
      </c>
      <c r="U17876">
        <v>95.7</v>
      </c>
      <c r="V17876">
        <v>3.7816886533263067E-2</v>
      </c>
      <c r="W17876">
        <v>51</v>
      </c>
      <c r="X17876">
        <v>1.259371736366361E-2</v>
      </c>
    </row>
    <row r="17877" spans="1:24" x14ac:dyDescent="0.25">
      <c r="A17877" t="s">
        <v>591</v>
      </c>
      <c r="B17877" t="s">
        <v>23</v>
      </c>
      <c r="C17877" t="s">
        <v>13</v>
      </c>
      <c r="D17877" t="s">
        <v>14</v>
      </c>
      <c r="E17877">
        <v>15521</v>
      </c>
      <c r="F17877">
        <v>941</v>
      </c>
      <c r="G17877">
        <v>14580</v>
      </c>
      <c r="H17877">
        <v>93.9</v>
      </c>
      <c r="I17877">
        <v>97</v>
      </c>
      <c r="J17877">
        <v>26</v>
      </c>
      <c r="K17877">
        <v>26.8</v>
      </c>
      <c r="L17877" t="str">
        <f t="shared" si="1676"/>
        <v/>
      </c>
      <c r="M17877" t="str">
        <f t="shared" si="1677"/>
        <v/>
      </c>
      <c r="Q17877">
        <f t="shared" si="1678"/>
        <v>6.3292640476581646E-2</v>
      </c>
      <c r="R17877">
        <f t="shared" si="1679"/>
        <v>2.2655414667900921E-2</v>
      </c>
      <c r="S17877" t="str">
        <f t="shared" si="1680"/>
        <v/>
      </c>
      <c r="T17877" t="str">
        <f t="shared" si="1681"/>
        <v/>
      </c>
      <c r="U17877">
        <v>95.7</v>
      </c>
      <c r="V17877">
        <v>3.7816886533263067E-2</v>
      </c>
      <c r="W17877">
        <v>51</v>
      </c>
      <c r="X17877">
        <v>1.259371736366361E-2</v>
      </c>
    </row>
    <row r="17878" spans="1:24" x14ac:dyDescent="0.25">
      <c r="A17878" t="s">
        <v>591</v>
      </c>
      <c r="B17878" t="s">
        <v>23</v>
      </c>
      <c r="C17878" t="s">
        <v>13</v>
      </c>
      <c r="D17878" t="s">
        <v>15</v>
      </c>
      <c r="E17878">
        <v>12658</v>
      </c>
      <c r="F17878">
        <v>693</v>
      </c>
      <c r="G17878">
        <v>11965</v>
      </c>
      <c r="H17878">
        <v>94.5</v>
      </c>
      <c r="I17878">
        <v>75</v>
      </c>
      <c r="J17878">
        <v>11</v>
      </c>
      <c r="K17878">
        <v>14.7</v>
      </c>
      <c r="L17878" t="str">
        <f t="shared" si="1676"/>
        <v/>
      </c>
      <c r="M17878" t="str">
        <f t="shared" si="1677"/>
        <v/>
      </c>
      <c r="Q17878">
        <f t="shared" si="1678"/>
        <v>5.8915902816091936E-2</v>
      </c>
      <c r="R17878">
        <f t="shared" si="1679"/>
        <v>1.5790592020054471E-2</v>
      </c>
      <c r="S17878" t="str">
        <f t="shared" si="1680"/>
        <v/>
      </c>
      <c r="T17878" t="str">
        <f t="shared" si="1681"/>
        <v/>
      </c>
      <c r="U17878">
        <v>95.7</v>
      </c>
      <c r="V17878">
        <v>3.7816886533263067E-2</v>
      </c>
      <c r="W17878">
        <v>51</v>
      </c>
      <c r="X17878">
        <v>1.259371736366361E-2</v>
      </c>
    </row>
    <row r="17879" spans="1:24" x14ac:dyDescent="0.25">
      <c r="A17879" t="s">
        <v>591</v>
      </c>
      <c r="B17879" t="s">
        <v>23</v>
      </c>
      <c r="C17879" t="s">
        <v>13</v>
      </c>
      <c r="D17879" t="s">
        <v>16</v>
      </c>
      <c r="E17879">
        <v>11283</v>
      </c>
      <c r="F17879">
        <v>804</v>
      </c>
      <c r="G17879">
        <v>10479</v>
      </c>
      <c r="H17879">
        <v>92.9</v>
      </c>
      <c r="I17879">
        <v>67</v>
      </c>
      <c r="J17879">
        <v>16</v>
      </c>
      <c r="K17879">
        <v>23.9</v>
      </c>
      <c r="L17879" t="str">
        <f t="shared" si="1676"/>
        <v/>
      </c>
      <c r="M17879" t="str">
        <f t="shared" si="1677"/>
        <v/>
      </c>
      <c r="Q17879">
        <f t="shared" si="1678"/>
        <v>6.9339323675494308E-2</v>
      </c>
      <c r="R17879">
        <f t="shared" si="1679"/>
        <v>2.1718278438995126E-2</v>
      </c>
      <c r="S17879" t="str">
        <f t="shared" si="1680"/>
        <v/>
      </c>
      <c r="T17879" t="str">
        <f t="shared" si="1681"/>
        <v/>
      </c>
      <c r="U17879">
        <v>95.7</v>
      </c>
      <c r="V17879">
        <v>3.7816886533263067E-2</v>
      </c>
      <c r="W17879">
        <v>51</v>
      </c>
      <c r="X17879">
        <v>1.259371736366361E-2</v>
      </c>
    </row>
    <row r="17880" spans="1:24" x14ac:dyDescent="0.25">
      <c r="A17880" t="s">
        <v>591</v>
      </c>
      <c r="B17880" t="s">
        <v>23</v>
      </c>
      <c r="C17880" t="s">
        <v>13</v>
      </c>
      <c r="D17880" t="s">
        <v>17</v>
      </c>
      <c r="E17880">
        <v>7564</v>
      </c>
      <c r="F17880">
        <v>403</v>
      </c>
      <c r="G17880">
        <v>7161</v>
      </c>
      <c r="H17880">
        <v>94.7</v>
      </c>
      <c r="I17880">
        <v>70</v>
      </c>
      <c r="J17880">
        <v>14</v>
      </c>
      <c r="K17880">
        <v>20</v>
      </c>
      <c r="L17880">
        <f t="shared" si="1676"/>
        <v>94.7</v>
      </c>
      <c r="M17880">
        <f t="shared" si="1677"/>
        <v>20</v>
      </c>
      <c r="Q17880">
        <f t="shared" si="1678"/>
        <v>5.7363393751759244E-2</v>
      </c>
      <c r="R17880">
        <f t="shared" si="1679"/>
        <v>1.9635431219545321E-2</v>
      </c>
      <c r="S17880">
        <f t="shared" si="1680"/>
        <v>4.462655768833397E-2</v>
      </c>
      <c r="T17880">
        <f t="shared" si="1681"/>
        <v>1.7903539986311938E-2</v>
      </c>
      <c r="U17880">
        <v>95.7</v>
      </c>
      <c r="V17880">
        <v>3.7816886533263067E-2</v>
      </c>
      <c r="W17880">
        <v>51</v>
      </c>
      <c r="X17880">
        <v>1.259371736366361E-2</v>
      </c>
    </row>
    <row r="17881" spans="1:24" x14ac:dyDescent="0.25">
      <c r="A17881" t="s">
        <v>591</v>
      </c>
      <c r="B17881" t="s">
        <v>23</v>
      </c>
      <c r="C17881" t="s">
        <v>13</v>
      </c>
      <c r="D17881" t="s">
        <v>18</v>
      </c>
      <c r="E17881">
        <v>8374</v>
      </c>
      <c r="F17881">
        <v>234</v>
      </c>
      <c r="G17881">
        <v>8140</v>
      </c>
      <c r="H17881">
        <v>97.2</v>
      </c>
      <c r="I17881">
        <v>48</v>
      </c>
      <c r="J17881">
        <v>3</v>
      </c>
      <c r="K17881">
        <v>6.3</v>
      </c>
      <c r="L17881">
        <f t="shared" si="1676"/>
        <v>97.2</v>
      </c>
      <c r="M17881">
        <f t="shared" si="1677"/>
        <v>6.3</v>
      </c>
      <c r="Q17881">
        <f t="shared" si="1678"/>
        <v>3.647708704287652E-2</v>
      </c>
      <c r="R17881">
        <f t="shared" si="1679"/>
        <v>9.2356214309452806E-3</v>
      </c>
      <c r="S17881">
        <f t="shared" si="1680"/>
        <v>2.798004276626118E-2</v>
      </c>
      <c r="T17881">
        <f t="shared" si="1681"/>
        <v>8.0101288083837749E-3</v>
      </c>
      <c r="U17881">
        <v>95.7</v>
      </c>
      <c r="V17881">
        <v>3.7816886533263067E-2</v>
      </c>
      <c r="W17881">
        <v>51</v>
      </c>
      <c r="X17881">
        <v>1.259371736366361E-2</v>
      </c>
    </row>
    <row r="17882" spans="1:24" x14ac:dyDescent="0.25">
      <c r="A17882" t="s">
        <v>591</v>
      </c>
      <c r="B17882" t="s">
        <v>24</v>
      </c>
      <c r="C17882" t="s">
        <v>13</v>
      </c>
      <c r="D17882" t="s">
        <v>14</v>
      </c>
      <c r="E17882">
        <v>15950</v>
      </c>
      <c r="F17882">
        <v>765</v>
      </c>
      <c r="G17882">
        <v>15185</v>
      </c>
      <c r="H17882">
        <v>95.2</v>
      </c>
      <c r="I17882">
        <v>93</v>
      </c>
      <c r="J17882">
        <v>14</v>
      </c>
      <c r="K17882">
        <v>15.1</v>
      </c>
      <c r="L17882" t="str">
        <f t="shared" si="1676"/>
        <v/>
      </c>
      <c r="M17882" t="str">
        <f t="shared" si="1677"/>
        <v/>
      </c>
      <c r="Q17882">
        <f t="shared" si="1678"/>
        <v>5.3328918913632534E-2</v>
      </c>
      <c r="R17882">
        <f t="shared" si="1679"/>
        <v>1.6104739413986147E-2</v>
      </c>
      <c r="S17882" t="str">
        <f t="shared" si="1680"/>
        <v/>
      </c>
      <c r="T17882" t="str">
        <f t="shared" si="1681"/>
        <v/>
      </c>
      <c r="U17882">
        <v>95.7</v>
      </c>
      <c r="V17882">
        <v>3.7816886533263067E-2</v>
      </c>
      <c r="W17882">
        <v>51</v>
      </c>
      <c r="X17882">
        <v>1.259371736366361E-2</v>
      </c>
    </row>
    <row r="17883" spans="1:24" x14ac:dyDescent="0.25">
      <c r="A17883" t="s">
        <v>591</v>
      </c>
      <c r="B17883" t="s">
        <v>24</v>
      </c>
      <c r="C17883" t="s">
        <v>13</v>
      </c>
      <c r="D17883" t="s">
        <v>15</v>
      </c>
      <c r="E17883">
        <v>15882</v>
      </c>
      <c r="F17883">
        <v>936</v>
      </c>
      <c r="G17883">
        <v>14946</v>
      </c>
      <c r="H17883">
        <v>94.1</v>
      </c>
      <c r="I17883">
        <v>95</v>
      </c>
      <c r="J17883">
        <v>22</v>
      </c>
      <c r="K17883">
        <v>23.2</v>
      </c>
      <c r="L17883" t="str">
        <f t="shared" si="1676"/>
        <v/>
      </c>
      <c r="M17883" t="str">
        <f t="shared" si="1677"/>
        <v/>
      </c>
      <c r="Q17883">
        <f t="shared" si="1678"/>
        <v>6.1885902043332837E-2</v>
      </c>
      <c r="R17883">
        <f t="shared" si="1679"/>
        <v>2.1408233759855066E-2</v>
      </c>
      <c r="S17883" t="str">
        <f t="shared" si="1680"/>
        <v/>
      </c>
      <c r="T17883" t="str">
        <f t="shared" si="1681"/>
        <v/>
      </c>
      <c r="U17883">
        <v>95.7</v>
      </c>
      <c r="V17883">
        <v>3.7816886533263067E-2</v>
      </c>
      <c r="W17883">
        <v>51.1</v>
      </c>
      <c r="X17883">
        <v>1.2518269010433432E-2</v>
      </c>
    </row>
    <row r="17884" spans="1:24" x14ac:dyDescent="0.25">
      <c r="A17884" t="s">
        <v>591</v>
      </c>
      <c r="B17884" t="s">
        <v>24</v>
      </c>
      <c r="C17884" t="s">
        <v>13</v>
      </c>
      <c r="D17884" t="s">
        <v>16</v>
      </c>
      <c r="E17884">
        <v>12394</v>
      </c>
      <c r="F17884">
        <v>696</v>
      </c>
      <c r="G17884">
        <v>11698</v>
      </c>
      <c r="H17884">
        <v>94.4</v>
      </c>
      <c r="I17884">
        <v>71</v>
      </c>
      <c r="J17884">
        <v>11</v>
      </c>
      <c r="K17884">
        <v>15.5</v>
      </c>
      <c r="L17884" t="str">
        <f t="shared" si="1676"/>
        <v/>
      </c>
      <c r="M17884" t="str">
        <f t="shared" si="1677"/>
        <v/>
      </c>
      <c r="Q17884">
        <f t="shared" si="1678"/>
        <v>5.9676296164836884E-2</v>
      </c>
      <c r="R17884">
        <f t="shared" si="1679"/>
        <v>1.641641717361499E-2</v>
      </c>
      <c r="S17884" t="str">
        <f t="shared" si="1680"/>
        <v/>
      </c>
      <c r="T17884" t="str">
        <f t="shared" si="1681"/>
        <v/>
      </c>
      <c r="U17884">
        <v>95.7</v>
      </c>
      <c r="V17884">
        <v>3.7816886533263067E-2</v>
      </c>
      <c r="W17884">
        <v>51.1</v>
      </c>
      <c r="X17884">
        <v>1.2518269010433432E-2</v>
      </c>
    </row>
    <row r="17885" spans="1:24" x14ac:dyDescent="0.25">
      <c r="A17885" t="s">
        <v>591</v>
      </c>
      <c r="B17885" t="s">
        <v>24</v>
      </c>
      <c r="C17885" t="s">
        <v>13</v>
      </c>
      <c r="D17885" t="s">
        <v>17</v>
      </c>
      <c r="E17885">
        <v>7472</v>
      </c>
      <c r="F17885">
        <v>503</v>
      </c>
      <c r="G17885">
        <v>6969</v>
      </c>
      <c r="H17885">
        <v>93.3</v>
      </c>
      <c r="I17885">
        <v>67</v>
      </c>
      <c r="J17885">
        <v>13</v>
      </c>
      <c r="K17885">
        <v>19.399999999999999</v>
      </c>
      <c r="L17885">
        <f t="shared" si="1676"/>
        <v>93.3</v>
      </c>
      <c r="M17885">
        <f t="shared" si="1677"/>
        <v>19.399999999999999</v>
      </c>
      <c r="Q17885">
        <f t="shared" si="1678"/>
        <v>6.7137514264280704E-2</v>
      </c>
      <c r="R17885">
        <f t="shared" si="1679"/>
        <v>1.9246799121234268E-2</v>
      </c>
      <c r="S17885">
        <f t="shared" si="1680"/>
        <v>5.3663325803653357E-2</v>
      </c>
      <c r="T17885">
        <f t="shared" si="1681"/>
        <v>1.7498104261977388E-2</v>
      </c>
      <c r="U17885">
        <v>95.7</v>
      </c>
      <c r="V17885">
        <v>3.7816886533263067E-2</v>
      </c>
      <c r="W17885">
        <v>51.1</v>
      </c>
      <c r="X17885">
        <v>1.2518269010433432E-2</v>
      </c>
    </row>
    <row r="17886" spans="1:24" x14ac:dyDescent="0.25">
      <c r="A17886" t="s">
        <v>591</v>
      </c>
      <c r="B17886" t="s">
        <v>24</v>
      </c>
      <c r="C17886" t="s">
        <v>13</v>
      </c>
      <c r="D17886" t="s">
        <v>18</v>
      </c>
      <c r="E17886">
        <v>10457</v>
      </c>
      <c r="F17886">
        <v>718</v>
      </c>
      <c r="G17886">
        <v>9739</v>
      </c>
      <c r="H17886">
        <v>93.1</v>
      </c>
      <c r="I17886">
        <v>63</v>
      </c>
      <c r="J17886">
        <v>14</v>
      </c>
      <c r="K17886">
        <v>22.2</v>
      </c>
      <c r="L17886">
        <f t="shared" si="1676"/>
        <v>93.1</v>
      </c>
      <c r="M17886">
        <f t="shared" si="1677"/>
        <v>22.2</v>
      </c>
      <c r="Q17886">
        <f t="shared" si="1678"/>
        <v>6.8277634223933917E-2</v>
      </c>
      <c r="R17886">
        <f t="shared" si="1679"/>
        <v>2.091389473408713E-2</v>
      </c>
      <c r="S17886">
        <f t="shared" si="1680"/>
        <v>5.4847592357393553E-2</v>
      </c>
      <c r="T17886">
        <f t="shared" si="1681"/>
        <v>1.9285096060698004E-2</v>
      </c>
      <c r="U17886">
        <v>95.7</v>
      </c>
      <c r="V17886">
        <v>3.7816886533263067E-2</v>
      </c>
      <c r="W17886">
        <v>51.1</v>
      </c>
      <c r="X17886">
        <v>1.2518269010433432E-2</v>
      </c>
    </row>
    <row r="17887" spans="1:24" x14ac:dyDescent="0.25">
      <c r="A17887" t="s">
        <v>591</v>
      </c>
      <c r="B17887" t="s">
        <v>25</v>
      </c>
      <c r="C17887" t="s">
        <v>13</v>
      </c>
      <c r="D17887" t="s">
        <v>14</v>
      </c>
      <c r="E17887">
        <v>16612</v>
      </c>
      <c r="F17887">
        <v>855</v>
      </c>
      <c r="G17887">
        <v>15757</v>
      </c>
      <c r="H17887">
        <v>94.9</v>
      </c>
      <c r="I17887">
        <v>100</v>
      </c>
      <c r="J17887">
        <v>17</v>
      </c>
      <c r="K17887">
        <v>17</v>
      </c>
      <c r="L17887" t="str">
        <f t="shared" si="1676"/>
        <v/>
      </c>
      <c r="M17887" t="str">
        <f t="shared" si="1677"/>
        <v/>
      </c>
      <c r="Q17887">
        <f t="shared" si="1678"/>
        <v>5.5773136317529809E-2</v>
      </c>
      <c r="R17887">
        <f t="shared" si="1679"/>
        <v>1.7556665692786459E-2</v>
      </c>
      <c r="S17887" t="str">
        <f t="shared" si="1680"/>
        <v/>
      </c>
      <c r="T17887" t="str">
        <f t="shared" si="1681"/>
        <v/>
      </c>
      <c r="U17887">
        <v>95.7</v>
      </c>
      <c r="V17887">
        <v>3.7816886533263067E-2</v>
      </c>
      <c r="W17887">
        <v>51.1</v>
      </c>
      <c r="X17887">
        <v>1.2518269010433432E-2</v>
      </c>
    </row>
    <row r="17888" spans="1:24" x14ac:dyDescent="0.25">
      <c r="A17888" t="s">
        <v>591</v>
      </c>
      <c r="B17888" t="s">
        <v>25</v>
      </c>
      <c r="C17888" t="s">
        <v>13</v>
      </c>
      <c r="D17888" t="s">
        <v>15</v>
      </c>
      <c r="E17888">
        <v>16087</v>
      </c>
      <c r="F17888">
        <v>793</v>
      </c>
      <c r="G17888">
        <v>15294</v>
      </c>
      <c r="H17888">
        <v>95.1</v>
      </c>
      <c r="I17888">
        <v>94</v>
      </c>
      <c r="J17888">
        <v>12</v>
      </c>
      <c r="K17888">
        <v>12.8</v>
      </c>
      <c r="L17888" t="str">
        <f t="shared" si="1676"/>
        <v/>
      </c>
      <c r="M17888" t="str">
        <f t="shared" si="1677"/>
        <v/>
      </c>
      <c r="Q17888">
        <f t="shared" si="1678"/>
        <v>5.4150594187540195E-2</v>
      </c>
      <c r="R17888">
        <f t="shared" si="1679"/>
        <v>1.4276163177907305E-2</v>
      </c>
      <c r="S17888" t="str">
        <f t="shared" si="1680"/>
        <v/>
      </c>
      <c r="T17888" t="str">
        <f t="shared" si="1681"/>
        <v/>
      </c>
      <c r="U17888">
        <v>95.7</v>
      </c>
      <c r="V17888">
        <v>3.7816886533263067E-2</v>
      </c>
      <c r="W17888">
        <v>51.1</v>
      </c>
      <c r="X17888">
        <v>1.2518269010433432E-2</v>
      </c>
    </row>
    <row r="17889" spans="1:24" x14ac:dyDescent="0.25">
      <c r="A17889" t="s">
        <v>591</v>
      </c>
      <c r="B17889" t="s">
        <v>25</v>
      </c>
      <c r="C17889" t="s">
        <v>13</v>
      </c>
      <c r="D17889" t="s">
        <v>16</v>
      </c>
      <c r="E17889">
        <v>16093</v>
      </c>
      <c r="F17889">
        <v>792</v>
      </c>
      <c r="G17889">
        <v>15301</v>
      </c>
      <c r="H17889">
        <v>95.1</v>
      </c>
      <c r="I17889">
        <v>98</v>
      </c>
      <c r="J17889">
        <v>13</v>
      </c>
      <c r="K17889">
        <v>13.3</v>
      </c>
      <c r="L17889" t="str">
        <f t="shared" si="1676"/>
        <v/>
      </c>
      <c r="M17889" t="str">
        <f t="shared" si="1677"/>
        <v/>
      </c>
      <c r="Q17889">
        <f t="shared" si="1678"/>
        <v>5.4150594187540195E-2</v>
      </c>
      <c r="R17889">
        <f t="shared" si="1679"/>
        <v>1.4677052122925334E-2</v>
      </c>
      <c r="S17889" t="str">
        <f t="shared" si="1680"/>
        <v/>
      </c>
      <c r="T17889" t="str">
        <f t="shared" si="1681"/>
        <v/>
      </c>
      <c r="U17889">
        <v>95.7</v>
      </c>
      <c r="V17889">
        <v>3.7816886533263067E-2</v>
      </c>
      <c r="W17889">
        <v>51.1</v>
      </c>
      <c r="X17889">
        <v>1.2518269010433432E-2</v>
      </c>
    </row>
    <row r="17890" spans="1:24" x14ac:dyDescent="0.25">
      <c r="A17890" t="s">
        <v>591</v>
      </c>
      <c r="B17890" t="s">
        <v>25</v>
      </c>
      <c r="C17890" t="s">
        <v>13</v>
      </c>
      <c r="D17890" t="s">
        <v>17</v>
      </c>
      <c r="E17890">
        <v>8143</v>
      </c>
      <c r="F17890">
        <v>449</v>
      </c>
      <c r="G17890">
        <v>7694</v>
      </c>
      <c r="H17890">
        <v>94.5</v>
      </c>
      <c r="I17890">
        <v>73</v>
      </c>
      <c r="J17890">
        <v>13</v>
      </c>
      <c r="K17890">
        <v>17.8</v>
      </c>
      <c r="L17890">
        <f t="shared" si="1676"/>
        <v>94.5</v>
      </c>
      <c r="M17890">
        <f t="shared" si="1677"/>
        <v>17.8</v>
      </c>
      <c r="Q17890">
        <f t="shared" si="1678"/>
        <v>5.8915902816091936E-2</v>
      </c>
      <c r="R17890">
        <f t="shared" si="1679"/>
        <v>1.8141365622846708E-2</v>
      </c>
      <c r="S17890">
        <f t="shared" si="1680"/>
        <v>4.5973169909288604E-2</v>
      </c>
      <c r="T17890">
        <f t="shared" si="1681"/>
        <v>1.6370704375897608E-2</v>
      </c>
      <c r="U17890">
        <v>95.7</v>
      </c>
      <c r="V17890">
        <v>3.7816886533263067E-2</v>
      </c>
      <c r="W17890">
        <v>51.1</v>
      </c>
      <c r="X17890">
        <v>1.2518269010433432E-2</v>
      </c>
    </row>
    <row r="17891" spans="1:24" x14ac:dyDescent="0.25">
      <c r="A17891" t="s">
        <v>591</v>
      </c>
      <c r="B17891" t="s">
        <v>25</v>
      </c>
      <c r="C17891" t="s">
        <v>13</v>
      </c>
      <c r="D17891" t="s">
        <v>18</v>
      </c>
      <c r="E17891">
        <v>11375</v>
      </c>
      <c r="F17891">
        <v>723</v>
      </c>
      <c r="G17891">
        <v>10652</v>
      </c>
      <c r="H17891">
        <v>93.6</v>
      </c>
      <c r="I17891">
        <v>67</v>
      </c>
      <c r="J17891">
        <v>9</v>
      </c>
      <c r="K17891">
        <v>13.4</v>
      </c>
      <c r="L17891">
        <f t="shared" si="1676"/>
        <v>93.6</v>
      </c>
      <c r="M17891">
        <f t="shared" si="1677"/>
        <v>13.4</v>
      </c>
      <c r="Q17891">
        <f t="shared" si="1678"/>
        <v>6.5290172362499704E-2</v>
      </c>
      <c r="R17891">
        <f t="shared" si="1679"/>
        <v>1.4757101472336848E-2</v>
      </c>
      <c r="S17891">
        <f t="shared" si="1680"/>
        <v>5.1824911704102417E-2</v>
      </c>
      <c r="T17891">
        <f t="shared" si="1681"/>
        <v>1.3078511876415922E-2</v>
      </c>
      <c r="U17891">
        <v>95.7</v>
      </c>
      <c r="V17891">
        <v>3.7816886533263067E-2</v>
      </c>
      <c r="W17891">
        <v>51.1</v>
      </c>
      <c r="X17891">
        <v>1.2518269010433432E-2</v>
      </c>
    </row>
    <row r="17892" spans="1:24" x14ac:dyDescent="0.25">
      <c r="A17892" t="s">
        <v>592</v>
      </c>
      <c r="B17892" t="s">
        <v>12</v>
      </c>
      <c r="C17892" t="s">
        <v>13</v>
      </c>
      <c r="D17892" t="s">
        <v>14</v>
      </c>
      <c r="E17892">
        <v>154228</v>
      </c>
      <c r="F17892">
        <v>7935</v>
      </c>
      <c r="G17892">
        <v>146293</v>
      </c>
      <c r="H17892">
        <v>94.9</v>
      </c>
      <c r="I17892">
        <v>904</v>
      </c>
      <c r="J17892">
        <v>121</v>
      </c>
      <c r="K17892">
        <v>13.4</v>
      </c>
      <c r="L17892" t="str">
        <f t="shared" si="1676"/>
        <v/>
      </c>
      <c r="M17892" t="str">
        <f t="shared" si="1677"/>
        <v/>
      </c>
      <c r="Q17892">
        <f t="shared" si="1678"/>
        <v>5.5773136317529809E-2</v>
      </c>
      <c r="R17892">
        <f t="shared" si="1679"/>
        <v>1.4757101472336848E-2</v>
      </c>
      <c r="S17892" t="str">
        <f t="shared" si="1680"/>
        <v/>
      </c>
      <c r="T17892" t="str">
        <f t="shared" si="1681"/>
        <v/>
      </c>
      <c r="U17892">
        <v>95.7</v>
      </c>
      <c r="V17892">
        <v>3.7816886533263067E-2</v>
      </c>
      <c r="W17892">
        <v>51.1</v>
      </c>
      <c r="X17892">
        <v>1.2518269010433432E-2</v>
      </c>
    </row>
    <row r="17893" spans="1:24" x14ac:dyDescent="0.25">
      <c r="A17893" t="s">
        <v>592</v>
      </c>
      <c r="B17893" t="s">
        <v>12</v>
      </c>
      <c r="C17893" t="s">
        <v>13</v>
      </c>
      <c r="D17893" t="s">
        <v>15</v>
      </c>
      <c r="E17893">
        <v>172161</v>
      </c>
      <c r="F17893">
        <v>8850</v>
      </c>
      <c r="G17893">
        <v>163311</v>
      </c>
      <c r="H17893">
        <v>94.9</v>
      </c>
      <c r="I17893">
        <v>992</v>
      </c>
      <c r="J17893">
        <v>136</v>
      </c>
      <c r="K17893">
        <v>13.7</v>
      </c>
      <c r="L17893" t="str">
        <f t="shared" si="1676"/>
        <v/>
      </c>
      <c r="M17893" t="str">
        <f t="shared" si="1677"/>
        <v/>
      </c>
      <c r="Q17893">
        <f t="shared" si="1678"/>
        <v>5.5773136317529809E-2</v>
      </c>
      <c r="R17893">
        <f t="shared" si="1679"/>
        <v>1.4996892050481441E-2</v>
      </c>
      <c r="S17893" t="str">
        <f t="shared" si="1680"/>
        <v/>
      </c>
      <c r="T17893" t="str">
        <f t="shared" si="1681"/>
        <v/>
      </c>
      <c r="U17893">
        <v>95.7</v>
      </c>
      <c r="V17893">
        <v>3.7816886533263067E-2</v>
      </c>
      <c r="W17893">
        <v>51.1</v>
      </c>
      <c r="X17893">
        <v>1.2518269010433432E-2</v>
      </c>
    </row>
    <row r="17894" spans="1:24" x14ac:dyDescent="0.25">
      <c r="A17894" t="s">
        <v>592</v>
      </c>
      <c r="B17894" t="s">
        <v>12</v>
      </c>
      <c r="C17894" t="s">
        <v>13</v>
      </c>
      <c r="D17894" t="s">
        <v>16</v>
      </c>
      <c r="E17894">
        <v>180711</v>
      </c>
      <c r="F17894">
        <v>9491</v>
      </c>
      <c r="G17894">
        <v>171220</v>
      </c>
      <c r="H17894">
        <v>94.7</v>
      </c>
      <c r="I17894">
        <v>1044</v>
      </c>
      <c r="J17894">
        <v>143</v>
      </c>
      <c r="K17894">
        <v>13.7</v>
      </c>
      <c r="L17894" t="str">
        <f t="shared" si="1676"/>
        <v/>
      </c>
      <c r="M17894" t="str">
        <f t="shared" si="1677"/>
        <v/>
      </c>
      <c r="Q17894">
        <f t="shared" si="1678"/>
        <v>5.7363393751759244E-2</v>
      </c>
      <c r="R17894">
        <f t="shared" si="1679"/>
        <v>1.4996892050481441E-2</v>
      </c>
      <c r="S17894" t="str">
        <f t="shared" si="1680"/>
        <v/>
      </c>
      <c r="T17894" t="str">
        <f t="shared" si="1681"/>
        <v/>
      </c>
      <c r="U17894">
        <v>95.7</v>
      </c>
      <c r="V17894">
        <v>3.7816886533263067E-2</v>
      </c>
      <c r="W17894">
        <v>51.1</v>
      </c>
      <c r="X17894">
        <v>1.2518269010433432E-2</v>
      </c>
    </row>
    <row r="17895" spans="1:24" x14ac:dyDescent="0.25">
      <c r="A17895" t="s">
        <v>592</v>
      </c>
      <c r="B17895" t="s">
        <v>12</v>
      </c>
      <c r="C17895" t="s">
        <v>13</v>
      </c>
      <c r="D17895" t="s">
        <v>17</v>
      </c>
      <c r="E17895">
        <v>120413</v>
      </c>
      <c r="F17895">
        <v>5899</v>
      </c>
      <c r="G17895">
        <v>114514</v>
      </c>
      <c r="H17895">
        <v>95.1</v>
      </c>
      <c r="I17895">
        <v>1071</v>
      </c>
      <c r="J17895">
        <v>146</v>
      </c>
      <c r="K17895">
        <v>13.6</v>
      </c>
      <c r="L17895">
        <f t="shared" si="1676"/>
        <v>95.1</v>
      </c>
      <c r="M17895">
        <f t="shared" si="1677"/>
        <v>13.6</v>
      </c>
      <c r="Q17895">
        <f t="shared" si="1678"/>
        <v>5.4150594187540195E-2</v>
      </c>
      <c r="R17895">
        <f t="shared" si="1679"/>
        <v>1.4917027074745478E-2</v>
      </c>
      <c r="S17895">
        <f t="shared" si="1680"/>
        <v>4.1908373257176251E-2</v>
      </c>
      <c r="T17895">
        <f t="shared" si="1681"/>
        <v>1.32300748789304E-2</v>
      </c>
      <c r="U17895">
        <v>95.7</v>
      </c>
      <c r="V17895">
        <v>3.7816886533263067E-2</v>
      </c>
      <c r="W17895">
        <v>51.1</v>
      </c>
      <c r="X17895">
        <v>1.2518269010433432E-2</v>
      </c>
    </row>
    <row r="17896" spans="1:24" x14ac:dyDescent="0.25">
      <c r="A17896" t="s">
        <v>592</v>
      </c>
      <c r="B17896" t="s">
        <v>12</v>
      </c>
      <c r="C17896" t="s">
        <v>13</v>
      </c>
      <c r="D17896" t="s">
        <v>18</v>
      </c>
      <c r="E17896">
        <v>171652</v>
      </c>
      <c r="F17896">
        <v>13267</v>
      </c>
      <c r="G17896">
        <v>158385</v>
      </c>
      <c r="H17896">
        <v>92.3</v>
      </c>
      <c r="I17896">
        <v>998</v>
      </c>
      <c r="J17896">
        <v>249</v>
      </c>
      <c r="K17896">
        <v>24.9</v>
      </c>
      <c r="L17896">
        <f t="shared" si="1676"/>
        <v>92.3</v>
      </c>
      <c r="M17896">
        <f t="shared" si="1677"/>
        <v>24.9</v>
      </c>
      <c r="Q17896">
        <f t="shared" si="1678"/>
        <v>7.2012947791365772E-2</v>
      </c>
      <c r="R17896">
        <f t="shared" si="1679"/>
        <v>2.2106555137777744E-2</v>
      </c>
      <c r="S17896">
        <f t="shared" si="1680"/>
        <v>5.9180136361788982E-2</v>
      </c>
      <c r="T17896">
        <f t="shared" si="1681"/>
        <v>2.0693634968137451E-2</v>
      </c>
      <c r="U17896">
        <v>95.8</v>
      </c>
      <c r="V17896">
        <v>3.7138216779784149E-2</v>
      </c>
      <c r="W17896">
        <v>51.1</v>
      </c>
      <c r="X17896">
        <v>1.2518269010433432E-2</v>
      </c>
    </row>
    <row r="17897" spans="1:24" x14ac:dyDescent="0.25">
      <c r="A17897" t="s">
        <v>592</v>
      </c>
      <c r="B17897" t="s">
        <v>29</v>
      </c>
      <c r="C17897" t="s">
        <v>13</v>
      </c>
      <c r="D17897" t="s">
        <v>14</v>
      </c>
      <c r="E17897">
        <v>52142</v>
      </c>
      <c r="F17897">
        <v>1887</v>
      </c>
      <c r="G17897">
        <v>50255</v>
      </c>
      <c r="H17897">
        <v>96.4</v>
      </c>
      <c r="I17897">
        <v>309</v>
      </c>
      <c r="J17897">
        <v>29</v>
      </c>
      <c r="K17897">
        <v>9.4</v>
      </c>
      <c r="L17897" t="str">
        <f t="shared" si="1676"/>
        <v/>
      </c>
      <c r="M17897" t="str">
        <f t="shared" si="1677"/>
        <v/>
      </c>
      <c r="Q17897">
        <f t="shared" si="1678"/>
        <v>4.3185907121323773E-2</v>
      </c>
      <c r="R17897">
        <f t="shared" si="1679"/>
        <v>1.156830367054767E-2</v>
      </c>
      <c r="S17897" t="str">
        <f t="shared" si="1680"/>
        <v/>
      </c>
      <c r="T17897" t="str">
        <f t="shared" si="1681"/>
        <v/>
      </c>
      <c r="U17897">
        <v>95.8</v>
      </c>
      <c r="V17897">
        <v>3.7138216779784149E-2</v>
      </c>
      <c r="W17897">
        <v>51.1</v>
      </c>
      <c r="X17897">
        <v>1.2518269010433432E-2</v>
      </c>
    </row>
    <row r="17898" spans="1:24" x14ac:dyDescent="0.25">
      <c r="A17898" t="s">
        <v>592</v>
      </c>
      <c r="B17898" t="s">
        <v>29</v>
      </c>
      <c r="C17898" t="s">
        <v>13</v>
      </c>
      <c r="D17898" t="s">
        <v>15</v>
      </c>
      <c r="E17898">
        <v>63851</v>
      </c>
      <c r="F17898">
        <v>2623</v>
      </c>
      <c r="G17898">
        <v>61228</v>
      </c>
      <c r="H17898">
        <v>95.9</v>
      </c>
      <c r="I17898">
        <v>368</v>
      </c>
      <c r="J17898">
        <v>37</v>
      </c>
      <c r="K17898">
        <v>10.1</v>
      </c>
      <c r="L17898" t="str">
        <f t="shared" si="1676"/>
        <v/>
      </c>
      <c r="M17898" t="str">
        <f t="shared" si="1677"/>
        <v/>
      </c>
      <c r="Q17898">
        <f t="shared" si="1678"/>
        <v>4.7445514441066532E-2</v>
      </c>
      <c r="R17898">
        <f t="shared" si="1679"/>
        <v>1.2118179970211342E-2</v>
      </c>
      <c r="S17898" t="str">
        <f t="shared" si="1680"/>
        <v/>
      </c>
      <c r="T17898" t="str">
        <f t="shared" si="1681"/>
        <v/>
      </c>
      <c r="U17898">
        <v>95.8</v>
      </c>
      <c r="V17898">
        <v>3.7138216779784149E-2</v>
      </c>
      <c r="W17898">
        <v>51.1</v>
      </c>
      <c r="X17898">
        <v>1.2518269010433432E-2</v>
      </c>
    </row>
    <row r="17899" spans="1:24" x14ac:dyDescent="0.25">
      <c r="A17899" t="s">
        <v>592</v>
      </c>
      <c r="B17899" t="s">
        <v>29</v>
      </c>
      <c r="C17899" t="s">
        <v>13</v>
      </c>
      <c r="D17899" t="s">
        <v>16</v>
      </c>
      <c r="E17899">
        <v>65219</v>
      </c>
      <c r="F17899">
        <v>2969</v>
      </c>
      <c r="G17899">
        <v>62250</v>
      </c>
      <c r="H17899">
        <v>95.4</v>
      </c>
      <c r="I17899">
        <v>377</v>
      </c>
      <c r="J17899">
        <v>43</v>
      </c>
      <c r="K17899">
        <v>11.4</v>
      </c>
      <c r="L17899" t="str">
        <f t="shared" si="1676"/>
        <v/>
      </c>
      <c r="M17899" t="str">
        <f t="shared" si="1677"/>
        <v/>
      </c>
      <c r="Q17899">
        <f t="shared" si="1678"/>
        <v>5.1668140694728061E-2</v>
      </c>
      <c r="R17899">
        <f t="shared" si="1679"/>
        <v>1.315279386153795E-2</v>
      </c>
      <c r="S17899" t="str">
        <f t="shared" si="1680"/>
        <v/>
      </c>
      <c r="T17899" t="str">
        <f t="shared" si="1681"/>
        <v/>
      </c>
      <c r="U17899">
        <v>95.8</v>
      </c>
      <c r="V17899">
        <v>3.7138216779784149E-2</v>
      </c>
      <c r="W17899">
        <v>51.1</v>
      </c>
      <c r="X17899">
        <v>1.2518269010433432E-2</v>
      </c>
    </row>
    <row r="17900" spans="1:24" x14ac:dyDescent="0.25">
      <c r="A17900" t="s">
        <v>592</v>
      </c>
      <c r="B17900" t="s">
        <v>30</v>
      </c>
      <c r="C17900" t="s">
        <v>13</v>
      </c>
      <c r="D17900" t="s">
        <v>15</v>
      </c>
      <c r="E17900">
        <v>54287</v>
      </c>
      <c r="F17900">
        <v>2113</v>
      </c>
      <c r="G17900">
        <v>52174</v>
      </c>
      <c r="H17900">
        <v>96.1</v>
      </c>
      <c r="I17900">
        <v>315</v>
      </c>
      <c r="J17900">
        <v>30</v>
      </c>
      <c r="K17900">
        <v>9.5</v>
      </c>
      <c r="L17900" t="str">
        <f t="shared" si="1676"/>
        <v/>
      </c>
      <c r="M17900" t="str">
        <f t="shared" si="1677"/>
        <v/>
      </c>
      <c r="Q17900">
        <f t="shared" si="1678"/>
        <v>4.5741770158028335E-2</v>
      </c>
      <c r="R17900">
        <f t="shared" si="1679"/>
        <v>1.16464622294205E-2</v>
      </c>
      <c r="S17900" t="str">
        <f t="shared" si="1680"/>
        <v/>
      </c>
      <c r="T17900" t="str">
        <f t="shared" si="1681"/>
        <v/>
      </c>
      <c r="U17900">
        <v>95.8</v>
      </c>
      <c r="V17900">
        <v>3.7138216779784149E-2</v>
      </c>
      <c r="W17900">
        <v>51.1</v>
      </c>
      <c r="X17900">
        <v>1.2518269010433432E-2</v>
      </c>
    </row>
    <row r="17901" spans="1:24" x14ac:dyDescent="0.25">
      <c r="A17901" t="s">
        <v>592</v>
      </c>
      <c r="B17901" t="s">
        <v>30</v>
      </c>
      <c r="C17901" t="s">
        <v>13</v>
      </c>
      <c r="D17901" t="s">
        <v>16</v>
      </c>
      <c r="E17901">
        <v>62126</v>
      </c>
      <c r="F17901">
        <v>2762</v>
      </c>
      <c r="G17901">
        <v>59364</v>
      </c>
      <c r="H17901">
        <v>95.6</v>
      </c>
      <c r="I17901">
        <v>362</v>
      </c>
      <c r="J17901">
        <v>42</v>
      </c>
      <c r="K17901">
        <v>11.6</v>
      </c>
      <c r="L17901" t="str">
        <f t="shared" si="1676"/>
        <v/>
      </c>
      <c r="M17901" t="str">
        <f t="shared" si="1677"/>
        <v/>
      </c>
      <c r="Q17901">
        <f t="shared" si="1678"/>
        <v>4.9988581927004151E-2</v>
      </c>
      <c r="R17901">
        <f t="shared" si="1679"/>
        <v>1.3312994616471029E-2</v>
      </c>
      <c r="S17901" t="str">
        <f t="shared" si="1680"/>
        <v/>
      </c>
      <c r="T17901" t="str">
        <f t="shared" si="1681"/>
        <v/>
      </c>
      <c r="U17901">
        <v>95.8</v>
      </c>
      <c r="V17901">
        <v>3.7138216779784149E-2</v>
      </c>
      <c r="W17901">
        <v>51.1</v>
      </c>
      <c r="X17901">
        <v>1.2518269010433432E-2</v>
      </c>
    </row>
    <row r="17902" spans="1:24" x14ac:dyDescent="0.25">
      <c r="A17902" t="s">
        <v>592</v>
      </c>
      <c r="B17902" t="s">
        <v>30</v>
      </c>
      <c r="C17902" t="s">
        <v>13</v>
      </c>
      <c r="D17902" t="s">
        <v>17</v>
      </c>
      <c r="E17902">
        <v>41160</v>
      </c>
      <c r="F17902">
        <v>2143</v>
      </c>
      <c r="G17902">
        <v>39017</v>
      </c>
      <c r="H17902">
        <v>94.8</v>
      </c>
      <c r="I17902">
        <v>369</v>
      </c>
      <c r="J17902">
        <v>56</v>
      </c>
      <c r="K17902">
        <v>15.2</v>
      </c>
      <c r="L17902">
        <f t="shared" si="1676"/>
        <v>94.8</v>
      </c>
      <c r="M17902">
        <f t="shared" si="1677"/>
        <v>15.2</v>
      </c>
      <c r="Q17902">
        <f t="shared" si="1678"/>
        <v>5.6572641970175891E-2</v>
      </c>
      <c r="R17902">
        <f t="shared" si="1679"/>
        <v>1.6182905247239719E-2</v>
      </c>
      <c r="S17902">
        <f t="shared" si="1680"/>
        <v>4.394951126259556E-2</v>
      </c>
      <c r="T17902">
        <f t="shared" si="1681"/>
        <v>1.4442215194936655E-2</v>
      </c>
      <c r="U17902">
        <v>95.8</v>
      </c>
      <c r="V17902">
        <v>3.7138216779784149E-2</v>
      </c>
      <c r="W17902">
        <v>51.1</v>
      </c>
      <c r="X17902">
        <v>1.2518269010433432E-2</v>
      </c>
    </row>
    <row r="17903" spans="1:24" x14ac:dyDescent="0.25">
      <c r="A17903" t="s">
        <v>592</v>
      </c>
      <c r="B17903" t="s">
        <v>30</v>
      </c>
      <c r="C17903" t="s">
        <v>13</v>
      </c>
      <c r="D17903" t="s">
        <v>18</v>
      </c>
      <c r="E17903">
        <v>56828</v>
      </c>
      <c r="F17903">
        <v>3828</v>
      </c>
      <c r="G17903">
        <v>53000</v>
      </c>
      <c r="H17903">
        <v>93.3</v>
      </c>
      <c r="I17903">
        <v>333</v>
      </c>
      <c r="J17903">
        <v>78</v>
      </c>
      <c r="K17903">
        <v>23.4</v>
      </c>
      <c r="L17903">
        <f t="shared" si="1676"/>
        <v>93.3</v>
      </c>
      <c r="M17903">
        <f t="shared" si="1677"/>
        <v>23.4</v>
      </c>
      <c r="Q17903">
        <f t="shared" si="1678"/>
        <v>6.7137514264280704E-2</v>
      </c>
      <c r="R17903">
        <f t="shared" si="1679"/>
        <v>2.1499930886685902E-2</v>
      </c>
      <c r="S17903">
        <f t="shared" si="1680"/>
        <v>5.3663325803653357E-2</v>
      </c>
      <c r="T17903">
        <f t="shared" si="1681"/>
        <v>1.9955086977036553E-2</v>
      </c>
      <c r="U17903">
        <v>95.8</v>
      </c>
      <c r="V17903">
        <v>3.7138216779784149E-2</v>
      </c>
      <c r="W17903">
        <v>51.1</v>
      </c>
      <c r="X17903">
        <v>1.2518269010433432E-2</v>
      </c>
    </row>
    <row r="17904" spans="1:24" x14ac:dyDescent="0.25">
      <c r="A17904" t="s">
        <v>592</v>
      </c>
      <c r="B17904" t="s">
        <v>31</v>
      </c>
      <c r="C17904" t="s">
        <v>13</v>
      </c>
      <c r="D17904" t="s">
        <v>14</v>
      </c>
      <c r="E17904">
        <v>51056</v>
      </c>
      <c r="F17904">
        <v>3806</v>
      </c>
      <c r="G17904">
        <v>47250</v>
      </c>
      <c r="H17904">
        <v>92.5</v>
      </c>
      <c r="I17904">
        <v>296</v>
      </c>
      <c r="J17904">
        <v>61</v>
      </c>
      <c r="K17904">
        <v>20.6</v>
      </c>
      <c r="L17904" t="str">
        <f t="shared" si="1676"/>
        <v/>
      </c>
      <c r="M17904" t="str">
        <f t="shared" si="1677"/>
        <v/>
      </c>
      <c r="Q17904">
        <f t="shared" si="1678"/>
        <v>7.1210766973547238E-2</v>
      </c>
      <c r="R17904">
        <f t="shared" si="1679"/>
        <v>2.0007991658421025E-2</v>
      </c>
      <c r="S17904" t="str">
        <f t="shared" si="1680"/>
        <v/>
      </c>
      <c r="T17904" t="str">
        <f t="shared" si="1681"/>
        <v/>
      </c>
      <c r="U17904">
        <v>95.8</v>
      </c>
      <c r="V17904">
        <v>3.7138216779784149E-2</v>
      </c>
      <c r="W17904">
        <v>51.1</v>
      </c>
      <c r="X17904">
        <v>1.2518269010433432E-2</v>
      </c>
    </row>
    <row r="17905" spans="1:24" x14ac:dyDescent="0.25">
      <c r="A17905" t="s">
        <v>592</v>
      </c>
      <c r="B17905" t="s">
        <v>31</v>
      </c>
      <c r="C17905" t="s">
        <v>13</v>
      </c>
      <c r="D17905" t="s">
        <v>17</v>
      </c>
      <c r="E17905">
        <v>40347</v>
      </c>
      <c r="F17905">
        <v>1958</v>
      </c>
      <c r="G17905">
        <v>38389</v>
      </c>
      <c r="H17905">
        <v>95.1</v>
      </c>
      <c r="I17905">
        <v>355</v>
      </c>
      <c r="J17905">
        <v>46</v>
      </c>
      <c r="K17905">
        <v>13</v>
      </c>
      <c r="L17905">
        <f t="shared" si="1676"/>
        <v>95.1</v>
      </c>
      <c r="M17905">
        <f t="shared" si="1677"/>
        <v>13</v>
      </c>
      <c r="Q17905">
        <f t="shared" si="1678"/>
        <v>5.4150594187540195E-2</v>
      </c>
      <c r="R17905">
        <f t="shared" si="1679"/>
        <v>1.4436625022899767E-2</v>
      </c>
      <c r="S17905">
        <f t="shared" si="1680"/>
        <v>4.1908373257176251E-2</v>
      </c>
      <c r="T17905">
        <f t="shared" si="1681"/>
        <v>1.2775768508724887E-2</v>
      </c>
      <c r="U17905">
        <v>95.8</v>
      </c>
      <c r="V17905">
        <v>3.7138216779784149E-2</v>
      </c>
      <c r="W17905">
        <v>51.1</v>
      </c>
      <c r="X17905">
        <v>1.2518269010433432E-2</v>
      </c>
    </row>
    <row r="17906" spans="1:24" x14ac:dyDescent="0.25">
      <c r="A17906" t="s">
        <v>592</v>
      </c>
      <c r="B17906" t="s">
        <v>31</v>
      </c>
      <c r="C17906" t="s">
        <v>13</v>
      </c>
      <c r="D17906" t="s">
        <v>18</v>
      </c>
      <c r="E17906">
        <v>63843</v>
      </c>
      <c r="F17906">
        <v>5242</v>
      </c>
      <c r="G17906">
        <v>58601</v>
      </c>
      <c r="H17906">
        <v>91.8</v>
      </c>
      <c r="I17906">
        <v>367</v>
      </c>
      <c r="J17906">
        <v>93</v>
      </c>
      <c r="K17906">
        <v>25.3</v>
      </c>
      <c r="L17906">
        <f t="shared" si="1676"/>
        <v>91.8</v>
      </c>
      <c r="M17906">
        <f t="shared" si="1677"/>
        <v>25.3</v>
      </c>
      <c r="Q17906">
        <f t="shared" si="1678"/>
        <v>7.3602928504280532E-2</v>
      </c>
      <c r="R17906">
        <f t="shared" si="1679"/>
        <v>2.2243123439264802E-2</v>
      </c>
      <c r="S17906">
        <f t="shared" si="1680"/>
        <v>6.1493605301057679E-2</v>
      </c>
      <c r="T17906">
        <f t="shared" si="1681"/>
        <v>2.0870282884827195E-2</v>
      </c>
      <c r="U17906">
        <v>95.8</v>
      </c>
      <c r="V17906">
        <v>3.7138216779784149E-2</v>
      </c>
      <c r="W17906">
        <v>51.1</v>
      </c>
      <c r="X17906">
        <v>1.2518269010433432E-2</v>
      </c>
    </row>
    <row r="17907" spans="1:24" x14ac:dyDescent="0.25">
      <c r="A17907" t="s">
        <v>593</v>
      </c>
      <c r="B17907" t="s">
        <v>12</v>
      </c>
      <c r="C17907" t="s">
        <v>13</v>
      </c>
      <c r="D17907" t="s">
        <v>14</v>
      </c>
      <c r="E17907">
        <v>149325</v>
      </c>
      <c r="F17907">
        <v>9570</v>
      </c>
      <c r="G17907">
        <v>139755</v>
      </c>
      <c r="H17907">
        <v>93.6</v>
      </c>
      <c r="I17907">
        <v>882</v>
      </c>
      <c r="J17907">
        <v>174</v>
      </c>
      <c r="K17907">
        <v>19.7</v>
      </c>
      <c r="L17907" t="str">
        <f t="shared" si="1676"/>
        <v/>
      </c>
      <c r="M17907" t="str">
        <f t="shared" si="1677"/>
        <v/>
      </c>
      <c r="Q17907">
        <f t="shared" si="1678"/>
        <v>6.5290172362499704E-2</v>
      </c>
      <c r="R17907">
        <f t="shared" si="1679"/>
        <v>1.9443047534093386E-2</v>
      </c>
      <c r="S17907" t="str">
        <f t="shared" si="1680"/>
        <v/>
      </c>
      <c r="T17907" t="str">
        <f t="shared" si="1681"/>
        <v/>
      </c>
      <c r="U17907">
        <v>95.8</v>
      </c>
      <c r="V17907">
        <v>3.7138216779784149E-2</v>
      </c>
      <c r="W17907">
        <v>51.1</v>
      </c>
      <c r="X17907">
        <v>1.2518269010433432E-2</v>
      </c>
    </row>
    <row r="17908" spans="1:24" x14ac:dyDescent="0.25">
      <c r="A17908" t="s">
        <v>593</v>
      </c>
      <c r="B17908" t="s">
        <v>12</v>
      </c>
      <c r="C17908" t="s">
        <v>13</v>
      </c>
      <c r="D17908" t="s">
        <v>15</v>
      </c>
      <c r="E17908">
        <v>156162</v>
      </c>
      <c r="F17908">
        <v>10334</v>
      </c>
      <c r="G17908">
        <v>145828</v>
      </c>
      <c r="H17908">
        <v>93.4</v>
      </c>
      <c r="I17908">
        <v>900</v>
      </c>
      <c r="J17908">
        <v>188</v>
      </c>
      <c r="K17908">
        <v>20.9</v>
      </c>
      <c r="L17908" t="str">
        <f t="shared" si="1676"/>
        <v/>
      </c>
      <c r="M17908" t="str">
        <f t="shared" si="1677"/>
        <v/>
      </c>
      <c r="Q17908">
        <f t="shared" si="1678"/>
        <v>6.6539437892439768E-2</v>
      </c>
      <c r="R17908">
        <f t="shared" si="1679"/>
        <v>2.01878675391696E-2</v>
      </c>
      <c r="S17908" t="str">
        <f t="shared" si="1680"/>
        <v/>
      </c>
      <c r="T17908" t="str">
        <f t="shared" si="1681"/>
        <v/>
      </c>
      <c r="U17908">
        <v>95.8</v>
      </c>
      <c r="V17908">
        <v>3.7138216779784149E-2</v>
      </c>
      <c r="W17908">
        <v>51.1</v>
      </c>
      <c r="X17908">
        <v>1.2518269010433432E-2</v>
      </c>
    </row>
    <row r="17909" spans="1:24" x14ac:dyDescent="0.25">
      <c r="A17909" t="s">
        <v>593</v>
      </c>
      <c r="B17909" t="s">
        <v>12</v>
      </c>
      <c r="C17909" t="s">
        <v>13</v>
      </c>
      <c r="D17909" t="s">
        <v>16</v>
      </c>
      <c r="E17909">
        <v>157818</v>
      </c>
      <c r="F17909">
        <v>10402</v>
      </c>
      <c r="G17909">
        <v>147416</v>
      </c>
      <c r="H17909">
        <v>93.4</v>
      </c>
      <c r="I17909">
        <v>914</v>
      </c>
      <c r="J17909">
        <v>211</v>
      </c>
      <c r="K17909">
        <v>23.1</v>
      </c>
      <c r="L17909" t="str">
        <f t="shared" si="1676"/>
        <v/>
      </c>
      <c r="M17909" t="str">
        <f t="shared" si="1677"/>
        <v/>
      </c>
      <c r="Q17909">
        <f t="shared" si="1678"/>
        <v>6.6539437892439768E-2</v>
      </c>
      <c r="R17909">
        <f t="shared" si="1679"/>
        <v>2.1361468527313507E-2</v>
      </c>
      <c r="S17909" t="str">
        <f t="shared" si="1680"/>
        <v/>
      </c>
      <c r="T17909" t="str">
        <f t="shared" si="1681"/>
        <v/>
      </c>
      <c r="U17909">
        <v>95.8</v>
      </c>
      <c r="V17909">
        <v>3.7138216779784149E-2</v>
      </c>
      <c r="W17909">
        <v>51.1</v>
      </c>
      <c r="X17909">
        <v>1.2518269010433432E-2</v>
      </c>
    </row>
    <row r="17910" spans="1:24" x14ac:dyDescent="0.25">
      <c r="A17910" t="s">
        <v>593</v>
      </c>
      <c r="B17910" t="s">
        <v>12</v>
      </c>
      <c r="C17910" t="s">
        <v>13</v>
      </c>
      <c r="D17910" t="s">
        <v>17</v>
      </c>
      <c r="E17910">
        <v>100525</v>
      </c>
      <c r="F17910">
        <v>5450</v>
      </c>
      <c r="G17910">
        <v>95075</v>
      </c>
      <c r="H17910">
        <v>94.6</v>
      </c>
      <c r="I17910">
        <v>892</v>
      </c>
      <c r="J17910">
        <v>134</v>
      </c>
      <c r="K17910">
        <v>15</v>
      </c>
      <c r="L17910">
        <f t="shared" si="1676"/>
        <v>94.6</v>
      </c>
      <c r="M17910">
        <f t="shared" si="1677"/>
        <v>15</v>
      </c>
      <c r="Q17910">
        <f t="shared" si="1678"/>
        <v>5.8144708287673978E-2</v>
      </c>
      <c r="R17910">
        <f t="shared" si="1679"/>
        <v>1.6026419245471064E-2</v>
      </c>
      <c r="S17910">
        <f t="shared" si="1680"/>
        <v>4.5301250286193397E-2</v>
      </c>
      <c r="T17910">
        <f t="shared" si="1681"/>
        <v>1.4291093279122114E-2</v>
      </c>
      <c r="U17910">
        <v>95.8</v>
      </c>
      <c r="V17910">
        <v>3.7138216779784149E-2</v>
      </c>
      <c r="W17910">
        <v>51.2</v>
      </c>
      <c r="X17910">
        <v>1.2442882637815915E-2</v>
      </c>
    </row>
    <row r="17911" spans="1:24" x14ac:dyDescent="0.25">
      <c r="A17911" t="s">
        <v>593</v>
      </c>
      <c r="B17911" t="s">
        <v>12</v>
      </c>
      <c r="C17911" t="s">
        <v>13</v>
      </c>
      <c r="D17911" t="s">
        <v>18</v>
      </c>
      <c r="E17911">
        <v>148609</v>
      </c>
      <c r="F17911">
        <v>8375</v>
      </c>
      <c r="G17911">
        <v>140234</v>
      </c>
      <c r="H17911">
        <v>94.4</v>
      </c>
      <c r="I17911">
        <v>860</v>
      </c>
      <c r="J17911">
        <v>153</v>
      </c>
      <c r="K17911">
        <v>17.8</v>
      </c>
      <c r="L17911">
        <f t="shared" si="1676"/>
        <v>94.4</v>
      </c>
      <c r="M17911">
        <f t="shared" si="1677"/>
        <v>17.8</v>
      </c>
      <c r="Q17911">
        <f t="shared" si="1678"/>
        <v>5.9676296164836884E-2</v>
      </c>
      <c r="R17911">
        <f t="shared" si="1679"/>
        <v>1.8141365622846708E-2</v>
      </c>
      <c r="S17911">
        <f t="shared" si="1680"/>
        <v>4.6641893498644588E-2</v>
      </c>
      <c r="T17911">
        <f t="shared" si="1681"/>
        <v>1.6370704375897608E-2</v>
      </c>
      <c r="U17911">
        <v>95.8</v>
      </c>
      <c r="V17911">
        <v>3.7138216779784149E-2</v>
      </c>
      <c r="W17911">
        <v>51.2</v>
      </c>
      <c r="X17911">
        <v>1.2442882637815915E-2</v>
      </c>
    </row>
    <row r="17912" spans="1:24" x14ac:dyDescent="0.25">
      <c r="A17912" t="s">
        <v>593</v>
      </c>
      <c r="B17912" t="s">
        <v>29</v>
      </c>
      <c r="C17912" t="s">
        <v>13</v>
      </c>
      <c r="D17912" t="s">
        <v>14</v>
      </c>
      <c r="E17912">
        <v>51808</v>
      </c>
      <c r="F17912">
        <v>2961</v>
      </c>
      <c r="G17912">
        <v>48847</v>
      </c>
      <c r="H17912">
        <v>94.3</v>
      </c>
      <c r="I17912">
        <v>307</v>
      </c>
      <c r="J17912">
        <v>49</v>
      </c>
      <c r="K17912">
        <v>16</v>
      </c>
      <c r="L17912" t="str">
        <f t="shared" si="1676"/>
        <v/>
      </c>
      <c r="M17912" t="str">
        <f t="shared" si="1677"/>
        <v/>
      </c>
      <c r="Q17912">
        <f t="shared" si="1678"/>
        <v>6.0425209738568214E-2</v>
      </c>
      <c r="R17912">
        <f t="shared" si="1679"/>
        <v>1.6801959361530408E-2</v>
      </c>
      <c r="S17912" t="str">
        <f t="shared" si="1680"/>
        <v/>
      </c>
      <c r="T17912" t="str">
        <f t="shared" si="1681"/>
        <v/>
      </c>
      <c r="U17912">
        <v>95.8</v>
      </c>
      <c r="V17912">
        <v>3.7138216779784149E-2</v>
      </c>
      <c r="W17912">
        <v>51.2</v>
      </c>
      <c r="X17912">
        <v>1.2442882637815915E-2</v>
      </c>
    </row>
    <row r="17913" spans="1:24" x14ac:dyDescent="0.25">
      <c r="A17913" t="s">
        <v>593</v>
      </c>
      <c r="B17913" t="s">
        <v>29</v>
      </c>
      <c r="C17913" t="s">
        <v>13</v>
      </c>
      <c r="D17913" t="s">
        <v>15</v>
      </c>
      <c r="E17913">
        <v>52831</v>
      </c>
      <c r="F17913">
        <v>3219</v>
      </c>
      <c r="G17913">
        <v>49612</v>
      </c>
      <c r="H17913">
        <v>93.9</v>
      </c>
      <c r="I17913">
        <v>305</v>
      </c>
      <c r="J17913">
        <v>56</v>
      </c>
      <c r="K17913">
        <v>18.399999999999999</v>
      </c>
      <c r="L17913" t="str">
        <f t="shared" si="1676"/>
        <v/>
      </c>
      <c r="M17913" t="str">
        <f t="shared" si="1677"/>
        <v/>
      </c>
      <c r="Q17913">
        <f t="shared" si="1678"/>
        <v>6.3292640476581646E-2</v>
      </c>
      <c r="R17913">
        <f t="shared" si="1679"/>
        <v>1.8566736502688586E-2</v>
      </c>
      <c r="S17913" t="str">
        <f t="shared" si="1680"/>
        <v/>
      </c>
      <c r="T17913" t="str">
        <f t="shared" si="1681"/>
        <v/>
      </c>
      <c r="U17913">
        <v>95.8</v>
      </c>
      <c r="V17913">
        <v>3.7138216779784149E-2</v>
      </c>
      <c r="W17913">
        <v>51.2</v>
      </c>
      <c r="X17913">
        <v>1.2442882637815915E-2</v>
      </c>
    </row>
    <row r="17914" spans="1:24" x14ac:dyDescent="0.25">
      <c r="A17914" t="s">
        <v>593</v>
      </c>
      <c r="B17914" t="s">
        <v>29</v>
      </c>
      <c r="C17914" t="s">
        <v>13</v>
      </c>
      <c r="D17914" t="s">
        <v>16</v>
      </c>
      <c r="E17914">
        <v>57227</v>
      </c>
      <c r="F17914">
        <v>3481</v>
      </c>
      <c r="G17914">
        <v>53746</v>
      </c>
      <c r="H17914">
        <v>93.9</v>
      </c>
      <c r="I17914">
        <v>332</v>
      </c>
      <c r="J17914">
        <v>70</v>
      </c>
      <c r="K17914">
        <v>21.1</v>
      </c>
      <c r="L17914" t="str">
        <f t="shared" si="1676"/>
        <v/>
      </c>
      <c r="M17914" t="str">
        <f t="shared" si="1677"/>
        <v/>
      </c>
      <c r="Q17914">
        <f t="shared" si="1678"/>
        <v>6.3292640476581646E-2</v>
      </c>
      <c r="R17914">
        <f t="shared" si="1679"/>
        <v>2.0305312592073986E-2</v>
      </c>
      <c r="S17914" t="str">
        <f t="shared" si="1680"/>
        <v/>
      </c>
      <c r="T17914" t="str">
        <f t="shared" si="1681"/>
        <v/>
      </c>
      <c r="U17914">
        <v>95.8</v>
      </c>
      <c r="V17914">
        <v>3.7138216779784149E-2</v>
      </c>
      <c r="W17914">
        <v>51.2</v>
      </c>
      <c r="X17914">
        <v>1.2442882637815915E-2</v>
      </c>
    </row>
    <row r="17915" spans="1:24" x14ac:dyDescent="0.25">
      <c r="A17915" t="s">
        <v>593</v>
      </c>
      <c r="B17915" t="s">
        <v>29</v>
      </c>
      <c r="C17915" t="s">
        <v>13</v>
      </c>
      <c r="D17915" t="s">
        <v>17</v>
      </c>
      <c r="E17915">
        <v>35109</v>
      </c>
      <c r="F17915">
        <v>1813</v>
      </c>
      <c r="G17915">
        <v>33296</v>
      </c>
      <c r="H17915">
        <v>94.8</v>
      </c>
      <c r="I17915">
        <v>314</v>
      </c>
      <c r="J17915">
        <v>47</v>
      </c>
      <c r="K17915">
        <v>15</v>
      </c>
      <c r="L17915">
        <f t="shared" si="1676"/>
        <v>94.8</v>
      </c>
      <c r="M17915">
        <f t="shared" si="1677"/>
        <v>15</v>
      </c>
      <c r="Q17915">
        <f t="shared" si="1678"/>
        <v>5.6572641970175891E-2</v>
      </c>
      <c r="R17915">
        <f t="shared" si="1679"/>
        <v>1.6026419245471064E-2</v>
      </c>
      <c r="S17915">
        <f t="shared" si="1680"/>
        <v>4.394951126259556E-2</v>
      </c>
      <c r="T17915">
        <f t="shared" si="1681"/>
        <v>1.4291093279122114E-2</v>
      </c>
      <c r="U17915">
        <v>95.8</v>
      </c>
      <c r="V17915">
        <v>3.7138216779784149E-2</v>
      </c>
      <c r="W17915">
        <v>51.2</v>
      </c>
      <c r="X17915">
        <v>1.2442882637815915E-2</v>
      </c>
    </row>
    <row r="17916" spans="1:24" x14ac:dyDescent="0.25">
      <c r="A17916" t="s">
        <v>593</v>
      </c>
      <c r="B17916" t="s">
        <v>29</v>
      </c>
      <c r="C17916" t="s">
        <v>13</v>
      </c>
      <c r="D17916" t="s">
        <v>18</v>
      </c>
      <c r="E17916">
        <v>47723</v>
      </c>
      <c r="F17916">
        <v>2354</v>
      </c>
      <c r="G17916">
        <v>45369</v>
      </c>
      <c r="H17916">
        <v>95.1</v>
      </c>
      <c r="I17916">
        <v>277</v>
      </c>
      <c r="J17916">
        <v>47</v>
      </c>
      <c r="K17916">
        <v>17</v>
      </c>
      <c r="L17916">
        <f t="shared" si="1676"/>
        <v>95.1</v>
      </c>
      <c r="M17916">
        <f t="shared" si="1677"/>
        <v>17</v>
      </c>
      <c r="Q17916">
        <f t="shared" si="1678"/>
        <v>5.4150594187540195E-2</v>
      </c>
      <c r="R17916">
        <f t="shared" si="1679"/>
        <v>1.7556665692786459E-2</v>
      </c>
      <c r="S17916">
        <f t="shared" si="1680"/>
        <v>4.1908373257176251E-2</v>
      </c>
      <c r="T17916">
        <f t="shared" si="1681"/>
        <v>1.5786967310296305E-2</v>
      </c>
      <c r="U17916">
        <v>95.8</v>
      </c>
      <c r="V17916">
        <v>3.7138216779784149E-2</v>
      </c>
      <c r="W17916">
        <v>51.2</v>
      </c>
      <c r="X17916">
        <v>1.2442882637815915E-2</v>
      </c>
    </row>
    <row r="17917" spans="1:24" x14ac:dyDescent="0.25">
      <c r="A17917" t="s">
        <v>593</v>
      </c>
      <c r="B17917" t="s">
        <v>30</v>
      </c>
      <c r="C17917" t="s">
        <v>13</v>
      </c>
      <c r="D17917" t="s">
        <v>14</v>
      </c>
      <c r="E17917">
        <v>52156</v>
      </c>
      <c r="F17917">
        <v>2746</v>
      </c>
      <c r="G17917">
        <v>49410</v>
      </c>
      <c r="H17917">
        <v>94.7</v>
      </c>
      <c r="I17917">
        <v>308</v>
      </c>
      <c r="J17917">
        <v>52</v>
      </c>
      <c r="K17917">
        <v>16.899999999999999</v>
      </c>
      <c r="L17917" t="str">
        <f t="shared" si="1676"/>
        <v/>
      </c>
      <c r="M17917" t="str">
        <f t="shared" si="1677"/>
        <v/>
      </c>
      <c r="Q17917">
        <f t="shared" si="1678"/>
        <v>5.7363393751759244E-2</v>
      </c>
      <c r="R17917">
        <f t="shared" si="1679"/>
        <v>1.7482304809412767E-2</v>
      </c>
      <c r="S17917" t="str">
        <f t="shared" si="1680"/>
        <v/>
      </c>
      <c r="T17917" t="str">
        <f t="shared" si="1681"/>
        <v/>
      </c>
      <c r="U17917">
        <v>95.8</v>
      </c>
      <c r="V17917">
        <v>3.7138216779784149E-2</v>
      </c>
      <c r="W17917">
        <v>51.2</v>
      </c>
      <c r="X17917">
        <v>1.2442882637815915E-2</v>
      </c>
    </row>
    <row r="17918" spans="1:24" x14ac:dyDescent="0.25">
      <c r="A17918" t="s">
        <v>593</v>
      </c>
      <c r="B17918" t="s">
        <v>30</v>
      </c>
      <c r="C17918" t="s">
        <v>13</v>
      </c>
      <c r="D17918" t="s">
        <v>15</v>
      </c>
      <c r="E17918">
        <v>51956</v>
      </c>
      <c r="F17918">
        <v>3221</v>
      </c>
      <c r="G17918">
        <v>48735</v>
      </c>
      <c r="H17918">
        <v>93.8</v>
      </c>
      <c r="I17918">
        <v>301</v>
      </c>
      <c r="J17918">
        <v>57</v>
      </c>
      <c r="K17918">
        <v>18.899999999999999</v>
      </c>
      <c r="L17918" t="str">
        <f t="shared" si="1676"/>
        <v/>
      </c>
      <c r="M17918" t="str">
        <f t="shared" si="1677"/>
        <v/>
      </c>
      <c r="Q17918">
        <f t="shared" si="1678"/>
        <v>6.3974136418815358E-2</v>
      </c>
      <c r="R17918">
        <f t="shared" si="1679"/>
        <v>1.8911553640725134E-2</v>
      </c>
      <c r="S17918" t="str">
        <f t="shared" si="1680"/>
        <v/>
      </c>
      <c r="T17918" t="str">
        <f t="shared" si="1681"/>
        <v/>
      </c>
      <c r="U17918">
        <v>95.8</v>
      </c>
      <c r="V17918">
        <v>3.7138216779784149E-2</v>
      </c>
      <c r="W17918">
        <v>51.2</v>
      </c>
      <c r="X17918">
        <v>1.2442882637815915E-2</v>
      </c>
    </row>
    <row r="17919" spans="1:24" x14ac:dyDescent="0.25">
      <c r="A17919" t="s">
        <v>593</v>
      </c>
      <c r="B17919" t="s">
        <v>30</v>
      </c>
      <c r="C17919" t="s">
        <v>13</v>
      </c>
      <c r="D17919" t="s">
        <v>17</v>
      </c>
      <c r="E17919">
        <v>34413</v>
      </c>
      <c r="F17919">
        <v>2026</v>
      </c>
      <c r="G17919">
        <v>32387</v>
      </c>
      <c r="H17919">
        <v>94.1</v>
      </c>
      <c r="I17919">
        <v>307</v>
      </c>
      <c r="J17919">
        <v>50</v>
      </c>
      <c r="K17919">
        <v>16.3</v>
      </c>
      <c r="L17919">
        <f t="shared" si="1676"/>
        <v>94.1</v>
      </c>
      <c r="M17919">
        <f t="shared" si="1677"/>
        <v>16.3</v>
      </c>
      <c r="Q17919">
        <f t="shared" si="1678"/>
        <v>6.1885902043332837E-2</v>
      </c>
      <c r="R17919">
        <f t="shared" si="1679"/>
        <v>1.7030833436669272E-2</v>
      </c>
      <c r="S17919">
        <f t="shared" si="1680"/>
        <v>4.8624607751340719E-2</v>
      </c>
      <c r="T17919">
        <f t="shared" si="1681"/>
        <v>1.5268151392777795E-2</v>
      </c>
      <c r="U17919">
        <v>95.8</v>
      </c>
      <c r="V17919">
        <v>3.7138216779784149E-2</v>
      </c>
      <c r="W17919">
        <v>51.2</v>
      </c>
      <c r="X17919">
        <v>1.2442882637815915E-2</v>
      </c>
    </row>
    <row r="17920" spans="1:24" x14ac:dyDescent="0.25">
      <c r="A17920" t="s">
        <v>593</v>
      </c>
      <c r="B17920" t="s">
        <v>30</v>
      </c>
      <c r="C17920" t="s">
        <v>13</v>
      </c>
      <c r="D17920" t="s">
        <v>18</v>
      </c>
      <c r="E17920">
        <v>50520</v>
      </c>
      <c r="F17920">
        <v>2714</v>
      </c>
      <c r="G17920">
        <v>47806</v>
      </c>
      <c r="H17920">
        <v>94.6</v>
      </c>
      <c r="I17920">
        <v>292</v>
      </c>
      <c r="J17920">
        <v>51</v>
      </c>
      <c r="K17920">
        <v>17.5</v>
      </c>
      <c r="L17920">
        <f t="shared" si="1676"/>
        <v>94.6</v>
      </c>
      <c r="M17920">
        <f t="shared" si="1677"/>
        <v>17.5</v>
      </c>
      <c r="Q17920">
        <f t="shared" si="1678"/>
        <v>5.8144708287673978E-2</v>
      </c>
      <c r="R17920">
        <f t="shared" si="1679"/>
        <v>1.792431629928487E-2</v>
      </c>
      <c r="S17920">
        <f t="shared" si="1680"/>
        <v>4.5301250286193397E-2</v>
      </c>
      <c r="T17920">
        <f t="shared" si="1681"/>
        <v>1.615311246127827E-2</v>
      </c>
      <c r="U17920">
        <v>95.8</v>
      </c>
      <c r="V17920">
        <v>3.7138216779784149E-2</v>
      </c>
      <c r="W17920">
        <v>51.2</v>
      </c>
      <c r="X17920">
        <v>1.2442882637815915E-2</v>
      </c>
    </row>
    <row r="17921" spans="1:24" x14ac:dyDescent="0.25">
      <c r="A17921" t="s">
        <v>593</v>
      </c>
      <c r="B17921" t="s">
        <v>31</v>
      </c>
      <c r="C17921" t="s">
        <v>13</v>
      </c>
      <c r="D17921" t="s">
        <v>14</v>
      </c>
      <c r="E17921">
        <v>45359</v>
      </c>
      <c r="F17921">
        <v>3861</v>
      </c>
      <c r="G17921">
        <v>41498</v>
      </c>
      <c r="H17921">
        <v>91.5</v>
      </c>
      <c r="I17921">
        <v>267</v>
      </c>
      <c r="J17921">
        <v>73</v>
      </c>
      <c r="K17921">
        <v>27.3</v>
      </c>
      <c r="L17921" t="str">
        <f t="shared" si="1676"/>
        <v/>
      </c>
      <c r="M17921" t="str">
        <f t="shared" si="1677"/>
        <v/>
      </c>
      <c r="Q17921">
        <f t="shared" si="1678"/>
        <v>7.4259083770201392E-2</v>
      </c>
      <c r="R17921">
        <f t="shared" si="1679"/>
        <v>2.2756742903123076E-2</v>
      </c>
      <c r="S17921" t="str">
        <f t="shared" si="1680"/>
        <v/>
      </c>
      <c r="T17921" t="str">
        <f t="shared" si="1681"/>
        <v/>
      </c>
      <c r="U17921">
        <v>95.8</v>
      </c>
      <c r="V17921">
        <v>3.7138216779784149E-2</v>
      </c>
      <c r="W17921">
        <v>51.2</v>
      </c>
      <c r="X17921">
        <v>1.2442882637815915E-2</v>
      </c>
    </row>
    <row r="17922" spans="1:24" x14ac:dyDescent="0.25">
      <c r="A17922" t="s">
        <v>593</v>
      </c>
      <c r="B17922" t="s">
        <v>31</v>
      </c>
      <c r="C17922" t="s">
        <v>13</v>
      </c>
      <c r="D17922" t="s">
        <v>15</v>
      </c>
      <c r="E17922">
        <v>51375</v>
      </c>
      <c r="F17922">
        <v>3894</v>
      </c>
      <c r="G17922">
        <v>47481</v>
      </c>
      <c r="H17922">
        <v>92.4</v>
      </c>
      <c r="I17922">
        <v>294</v>
      </c>
      <c r="J17922">
        <v>75</v>
      </c>
      <c r="K17922">
        <v>25.5</v>
      </c>
      <c r="L17922" t="str">
        <f t="shared" ref="L17922:L17985" si="1682">IF(OR(ISNUMBER(FIND("-20",D17922)),ISNUMBER(FIND("-21",D17922))),H17922,"")</f>
        <v/>
      </c>
      <c r="M17922" t="str">
        <f t="shared" ref="M17922:M17985" si="1683">IF(OR(ISNUMBER(FIND("-20",D17922)),ISNUMBER(FIND("-21",D17922))),K17922,"")</f>
        <v/>
      </c>
      <c r="Q17922">
        <f t="shared" ref="Q17922:Q17985" si="1684">_xlfn.NORM.DIST(H17922, $O$2, $O$3, FALSE)</f>
        <v>7.1623350773955125E-2</v>
      </c>
      <c r="R17922">
        <f t="shared" ref="R17922:R17985" si="1685">_xlfn.NORM.DIST(K17922, $P$2, $P$3, FALSE)</f>
        <v>2.2307281247543047E-2</v>
      </c>
      <c r="S17922" t="str">
        <f t="shared" ref="S17922:S17985" si="1686">IF(ISNUMBER(_xlfn.NORM.DIST(L17922, $O$6, $O$7, FALSE)), _xlfn.NORM.DIST(L17922, $O$6, $O$7, FALSE),"")</f>
        <v/>
      </c>
      <c r="T17922" t="str">
        <f t="shared" ref="T17922:T17985" si="1687">IF(ISNUMBER(_xlfn.NORM.DIST(M17922, $P$6, $P$7, FALSE)), _xlfn.NORM.DIST(M17922, $P$6, $P$7, FALSE),"")</f>
        <v/>
      </c>
      <c r="U17922">
        <v>95.8</v>
      </c>
      <c r="V17922">
        <v>3.7138216779784149E-2</v>
      </c>
      <c r="W17922">
        <v>51.2</v>
      </c>
      <c r="X17922">
        <v>1.2442882637815915E-2</v>
      </c>
    </row>
    <row r="17923" spans="1:24" x14ac:dyDescent="0.25">
      <c r="A17923" t="s">
        <v>593</v>
      </c>
      <c r="B17923" t="s">
        <v>31</v>
      </c>
      <c r="C17923" t="s">
        <v>13</v>
      </c>
      <c r="D17923" t="s">
        <v>16</v>
      </c>
      <c r="E17923">
        <v>50378</v>
      </c>
      <c r="F17923">
        <v>3942</v>
      </c>
      <c r="G17923">
        <v>46436</v>
      </c>
      <c r="H17923">
        <v>92.2</v>
      </c>
      <c r="I17923">
        <v>292</v>
      </c>
      <c r="J17923">
        <v>79</v>
      </c>
      <c r="K17923">
        <v>27.1</v>
      </c>
      <c r="L17923" t="str">
        <f t="shared" si="1682"/>
        <v/>
      </c>
      <c r="M17923" t="str">
        <f t="shared" si="1683"/>
        <v/>
      </c>
      <c r="Q17923">
        <f t="shared" si="1684"/>
        <v>7.2379157752262821E-2</v>
      </c>
      <c r="R17923">
        <f t="shared" si="1685"/>
        <v>2.2718419137801978E-2</v>
      </c>
      <c r="S17923" t="str">
        <f t="shared" si="1686"/>
        <v/>
      </c>
      <c r="T17923" t="str">
        <f t="shared" si="1687"/>
        <v/>
      </c>
      <c r="U17923">
        <v>95.8</v>
      </c>
      <c r="V17923">
        <v>3.7138216779784149E-2</v>
      </c>
      <c r="W17923">
        <v>51.2</v>
      </c>
      <c r="X17923">
        <v>1.2442882637815915E-2</v>
      </c>
    </row>
    <row r="17924" spans="1:24" x14ac:dyDescent="0.25">
      <c r="A17924" t="s">
        <v>593</v>
      </c>
      <c r="B17924" t="s">
        <v>31</v>
      </c>
      <c r="C17924" t="s">
        <v>13</v>
      </c>
      <c r="D17924" t="s">
        <v>17</v>
      </c>
      <c r="E17924">
        <v>31003</v>
      </c>
      <c r="F17924">
        <v>1611</v>
      </c>
      <c r="G17924">
        <v>29392</v>
      </c>
      <c r="H17924">
        <v>94.8</v>
      </c>
      <c r="I17924">
        <v>271</v>
      </c>
      <c r="J17924">
        <v>37</v>
      </c>
      <c r="K17924">
        <v>13.7</v>
      </c>
      <c r="L17924">
        <f t="shared" si="1682"/>
        <v>94.8</v>
      </c>
      <c r="M17924">
        <f t="shared" si="1683"/>
        <v>13.7</v>
      </c>
      <c r="Q17924">
        <f t="shared" si="1684"/>
        <v>5.6572641970175891E-2</v>
      </c>
      <c r="R17924">
        <f t="shared" si="1685"/>
        <v>1.4996892050481441E-2</v>
      </c>
      <c r="S17924">
        <f t="shared" si="1686"/>
        <v>4.394951126259556E-2</v>
      </c>
      <c r="T17924">
        <f t="shared" si="1687"/>
        <v>1.3305888148560501E-2</v>
      </c>
      <c r="U17924">
        <v>95.8</v>
      </c>
      <c r="V17924">
        <v>3.7138216779784149E-2</v>
      </c>
      <c r="W17924">
        <v>51.2</v>
      </c>
      <c r="X17924">
        <v>1.2442882637815915E-2</v>
      </c>
    </row>
    <row r="17925" spans="1:24" x14ac:dyDescent="0.25">
      <c r="A17925" t="s">
        <v>593</v>
      </c>
      <c r="B17925" t="s">
        <v>31</v>
      </c>
      <c r="C17925" t="s">
        <v>13</v>
      </c>
      <c r="D17925" t="s">
        <v>18</v>
      </c>
      <c r="E17925">
        <v>50366</v>
      </c>
      <c r="F17925">
        <v>3307</v>
      </c>
      <c r="G17925">
        <v>47059</v>
      </c>
      <c r="H17925">
        <v>93.4</v>
      </c>
      <c r="I17925">
        <v>291</v>
      </c>
      <c r="J17925">
        <v>55</v>
      </c>
      <c r="K17925">
        <v>18.899999999999999</v>
      </c>
      <c r="L17925">
        <f t="shared" si="1682"/>
        <v>93.4</v>
      </c>
      <c r="M17925">
        <f t="shared" si="1683"/>
        <v>18.899999999999999</v>
      </c>
      <c r="Q17925">
        <f t="shared" si="1684"/>
        <v>6.6539437892439768E-2</v>
      </c>
      <c r="R17925">
        <f t="shared" si="1685"/>
        <v>1.8911553640725134E-2</v>
      </c>
      <c r="S17925">
        <f t="shared" si="1686"/>
        <v>5.3058355501678749E-2</v>
      </c>
      <c r="T17925">
        <f t="shared" si="1687"/>
        <v>1.7152472012903028E-2</v>
      </c>
      <c r="U17925">
        <v>95.8</v>
      </c>
      <c r="V17925">
        <v>3.7138216779784149E-2</v>
      </c>
      <c r="W17925">
        <v>51.2</v>
      </c>
      <c r="X17925">
        <v>1.2442882637815915E-2</v>
      </c>
    </row>
    <row r="17926" spans="1:24" x14ac:dyDescent="0.25">
      <c r="A17926" t="s">
        <v>594</v>
      </c>
      <c r="B17926" t="s">
        <v>12</v>
      </c>
      <c r="C17926" t="s">
        <v>13</v>
      </c>
      <c r="D17926" t="s">
        <v>14</v>
      </c>
      <c r="E17926">
        <v>68845</v>
      </c>
      <c r="F17926">
        <v>4712</v>
      </c>
      <c r="G17926">
        <v>64133</v>
      </c>
      <c r="H17926">
        <v>93.2</v>
      </c>
      <c r="I17926">
        <v>408</v>
      </c>
      <c r="J17926">
        <v>98</v>
      </c>
      <c r="K17926">
        <v>24</v>
      </c>
      <c r="L17926" t="str">
        <f t="shared" si="1682"/>
        <v/>
      </c>
      <c r="M17926" t="str">
        <f t="shared" si="1683"/>
        <v/>
      </c>
      <c r="Q17926">
        <f t="shared" si="1684"/>
        <v>6.7717102945529642E-2</v>
      </c>
      <c r="R17926">
        <f t="shared" si="1685"/>
        <v>2.1760046728071934E-2</v>
      </c>
      <c r="S17926" t="str">
        <f t="shared" si="1686"/>
        <v/>
      </c>
      <c r="T17926" t="str">
        <f t="shared" si="1687"/>
        <v/>
      </c>
      <c r="U17926">
        <v>95.8</v>
      </c>
      <c r="V17926">
        <v>3.7138216779784149E-2</v>
      </c>
      <c r="W17926">
        <v>51.2</v>
      </c>
      <c r="X17926">
        <v>1.2442882637815915E-2</v>
      </c>
    </row>
    <row r="17927" spans="1:24" x14ac:dyDescent="0.25">
      <c r="A17927" t="s">
        <v>594</v>
      </c>
      <c r="B17927" t="s">
        <v>12</v>
      </c>
      <c r="C17927" t="s">
        <v>13</v>
      </c>
      <c r="D17927" t="s">
        <v>15</v>
      </c>
      <c r="E17927">
        <v>67109</v>
      </c>
      <c r="F17927">
        <v>5622</v>
      </c>
      <c r="G17927">
        <v>61487</v>
      </c>
      <c r="H17927">
        <v>91.6</v>
      </c>
      <c r="I17927">
        <v>409</v>
      </c>
      <c r="J17927">
        <v>133</v>
      </c>
      <c r="K17927">
        <v>32.5</v>
      </c>
      <c r="L17927" t="str">
        <f t="shared" si="1682"/>
        <v/>
      </c>
      <c r="M17927" t="str">
        <f t="shared" si="1683"/>
        <v/>
      </c>
      <c r="Q17927">
        <f t="shared" si="1684"/>
        <v>7.4065809424122109E-2</v>
      </c>
      <c r="R17927">
        <f t="shared" si="1685"/>
        <v>2.2693727621093132E-2</v>
      </c>
      <c r="S17927" t="str">
        <f t="shared" si="1686"/>
        <v/>
      </c>
      <c r="T17927" t="str">
        <f t="shared" si="1687"/>
        <v/>
      </c>
      <c r="U17927">
        <v>95.8</v>
      </c>
      <c r="V17927">
        <v>3.7138216779784149E-2</v>
      </c>
      <c r="W17927">
        <v>51.2</v>
      </c>
      <c r="X17927">
        <v>1.2442882637815915E-2</v>
      </c>
    </row>
    <row r="17928" spans="1:24" x14ac:dyDescent="0.25">
      <c r="A17928" t="s">
        <v>594</v>
      </c>
      <c r="B17928" t="s">
        <v>12</v>
      </c>
      <c r="C17928" t="s">
        <v>13</v>
      </c>
      <c r="D17928" t="s">
        <v>16</v>
      </c>
      <c r="E17928">
        <v>68151</v>
      </c>
      <c r="F17928">
        <v>5431</v>
      </c>
      <c r="G17928">
        <v>62720</v>
      </c>
      <c r="H17928">
        <v>92</v>
      </c>
      <c r="I17928">
        <v>417</v>
      </c>
      <c r="J17928">
        <v>140</v>
      </c>
      <c r="K17928">
        <v>33.6</v>
      </c>
      <c r="L17928" t="str">
        <f t="shared" si="1682"/>
        <v/>
      </c>
      <c r="M17928" t="str">
        <f t="shared" si="1683"/>
        <v/>
      </c>
      <c r="Q17928">
        <f t="shared" si="1684"/>
        <v>7.3039929429011941E-2</v>
      </c>
      <c r="R17928">
        <f t="shared" si="1685"/>
        <v>2.2421099859896741E-2</v>
      </c>
      <c r="S17928" t="str">
        <f t="shared" si="1686"/>
        <v/>
      </c>
      <c r="T17928" t="str">
        <f t="shared" si="1687"/>
        <v/>
      </c>
      <c r="U17928">
        <v>95.8</v>
      </c>
      <c r="V17928">
        <v>3.7138216779784149E-2</v>
      </c>
      <c r="W17928">
        <v>51.2</v>
      </c>
      <c r="X17928">
        <v>1.2442882637815915E-2</v>
      </c>
    </row>
    <row r="17929" spans="1:24" x14ac:dyDescent="0.25">
      <c r="A17929" t="s">
        <v>594</v>
      </c>
      <c r="B17929" t="s">
        <v>12</v>
      </c>
      <c r="C17929" t="s">
        <v>13</v>
      </c>
      <c r="D17929" t="s">
        <v>17</v>
      </c>
      <c r="E17929">
        <v>42483</v>
      </c>
      <c r="F17929">
        <v>3632</v>
      </c>
      <c r="G17929">
        <v>38851</v>
      </c>
      <c r="H17929">
        <v>91.5</v>
      </c>
      <c r="I17929">
        <v>390</v>
      </c>
      <c r="J17929">
        <v>137</v>
      </c>
      <c r="K17929">
        <v>35.1</v>
      </c>
      <c r="L17929">
        <f t="shared" si="1682"/>
        <v>91.5</v>
      </c>
      <c r="M17929">
        <f t="shared" si="1683"/>
        <v>35.1</v>
      </c>
      <c r="Q17929">
        <f t="shared" si="1684"/>
        <v>7.4259083770201392E-2</v>
      </c>
      <c r="R17929">
        <f t="shared" si="1685"/>
        <v>2.1912337696350499E-2</v>
      </c>
      <c r="S17929">
        <f t="shared" si="1686"/>
        <v>6.2712178936827262E-2</v>
      </c>
      <c r="T17929">
        <f t="shared" si="1687"/>
        <v>2.1975260303093769E-2</v>
      </c>
      <c r="U17929">
        <v>95.8</v>
      </c>
      <c r="V17929">
        <v>3.7138216779784149E-2</v>
      </c>
      <c r="W17929">
        <v>51.2</v>
      </c>
      <c r="X17929">
        <v>1.2442882637815915E-2</v>
      </c>
    </row>
    <row r="17930" spans="1:24" x14ac:dyDescent="0.25">
      <c r="A17930" t="s">
        <v>594</v>
      </c>
      <c r="B17930" t="s">
        <v>12</v>
      </c>
      <c r="C17930" t="s">
        <v>13</v>
      </c>
      <c r="D17930" t="s">
        <v>18</v>
      </c>
      <c r="E17930">
        <v>55126</v>
      </c>
      <c r="F17930">
        <v>5723</v>
      </c>
      <c r="G17930">
        <v>49403</v>
      </c>
      <c r="H17930">
        <v>89.6</v>
      </c>
      <c r="I17930">
        <v>336</v>
      </c>
      <c r="J17930">
        <v>125</v>
      </c>
      <c r="K17930">
        <v>37.200000000000003</v>
      </c>
      <c r="L17930">
        <f t="shared" si="1682"/>
        <v>89.6</v>
      </c>
      <c r="M17930">
        <f t="shared" si="1683"/>
        <v>37.200000000000003</v>
      </c>
      <c r="Q17930">
        <f t="shared" si="1684"/>
        <v>7.2976106989740247E-2</v>
      </c>
      <c r="R17930">
        <f t="shared" si="1685"/>
        <v>2.0954873271645059E-2</v>
      </c>
      <c r="S17930">
        <f t="shared" si="1686"/>
        <v>6.6944298614602563E-2</v>
      </c>
      <c r="T17930">
        <f t="shared" si="1687"/>
        <v>2.1366132455123671E-2</v>
      </c>
      <c r="U17930">
        <v>95.8</v>
      </c>
      <c r="V17930">
        <v>3.7138216779784149E-2</v>
      </c>
      <c r="W17930">
        <v>51.2</v>
      </c>
      <c r="X17930">
        <v>1.2442882637815915E-2</v>
      </c>
    </row>
    <row r="17931" spans="1:24" x14ac:dyDescent="0.25">
      <c r="A17931" t="s">
        <v>594</v>
      </c>
      <c r="B17931" t="s">
        <v>19</v>
      </c>
      <c r="C17931" t="s">
        <v>13</v>
      </c>
      <c r="D17931" t="s">
        <v>14</v>
      </c>
      <c r="E17931">
        <v>5349</v>
      </c>
      <c r="F17931">
        <v>496</v>
      </c>
      <c r="G17931">
        <v>4853</v>
      </c>
      <c r="H17931">
        <v>90.7</v>
      </c>
      <c r="I17931">
        <v>36</v>
      </c>
      <c r="J17931">
        <v>14</v>
      </c>
      <c r="K17931">
        <v>38.9</v>
      </c>
      <c r="L17931" t="str">
        <f t="shared" si="1682"/>
        <v/>
      </c>
      <c r="M17931" t="str">
        <f t="shared" si="1683"/>
        <v/>
      </c>
      <c r="Q17931">
        <f t="shared" si="1684"/>
        <v>7.4867866586769319E-2</v>
      </c>
      <c r="R17931">
        <f t="shared" si="1685"/>
        <v>1.999501971426439E-2</v>
      </c>
      <c r="S17931" t="str">
        <f t="shared" si="1686"/>
        <v/>
      </c>
      <c r="T17931" t="str">
        <f t="shared" si="1687"/>
        <v/>
      </c>
      <c r="U17931">
        <v>95.8</v>
      </c>
      <c r="V17931">
        <v>3.7138216779784149E-2</v>
      </c>
      <c r="W17931">
        <v>51.2</v>
      </c>
      <c r="X17931">
        <v>1.2442882637815915E-2</v>
      </c>
    </row>
    <row r="17932" spans="1:24" x14ac:dyDescent="0.25">
      <c r="A17932" t="s">
        <v>594</v>
      </c>
      <c r="B17932" t="s">
        <v>19</v>
      </c>
      <c r="C17932" t="s">
        <v>13</v>
      </c>
      <c r="D17932" t="s">
        <v>15</v>
      </c>
      <c r="E17932">
        <v>6070</v>
      </c>
      <c r="F17932">
        <v>693</v>
      </c>
      <c r="G17932">
        <v>5377</v>
      </c>
      <c r="H17932">
        <v>88.6</v>
      </c>
      <c r="I17932">
        <v>40</v>
      </c>
      <c r="J17932">
        <v>18</v>
      </c>
      <c r="K17932">
        <v>45</v>
      </c>
      <c r="L17932" t="str">
        <f t="shared" si="1682"/>
        <v/>
      </c>
      <c r="M17932" t="str">
        <f t="shared" si="1683"/>
        <v/>
      </c>
      <c r="Q17932">
        <f t="shared" si="1684"/>
        <v>6.8708348649365814E-2</v>
      </c>
      <c r="R17932">
        <f t="shared" si="1685"/>
        <v>1.5615822146683053E-2</v>
      </c>
      <c r="S17932" t="str">
        <f t="shared" si="1686"/>
        <v/>
      </c>
      <c r="T17932" t="str">
        <f t="shared" si="1687"/>
        <v/>
      </c>
      <c r="U17932">
        <v>95.8</v>
      </c>
      <c r="V17932">
        <v>3.7138216779784149E-2</v>
      </c>
      <c r="W17932">
        <v>51.2</v>
      </c>
      <c r="X17932">
        <v>1.2442882637815915E-2</v>
      </c>
    </row>
    <row r="17933" spans="1:24" x14ac:dyDescent="0.25">
      <c r="A17933" t="s">
        <v>594</v>
      </c>
      <c r="B17933" t="s">
        <v>19</v>
      </c>
      <c r="C17933" t="s">
        <v>13</v>
      </c>
      <c r="D17933" t="s">
        <v>16</v>
      </c>
      <c r="E17933">
        <v>7371</v>
      </c>
      <c r="F17933">
        <v>666</v>
      </c>
      <c r="G17933">
        <v>6705</v>
      </c>
      <c r="H17933">
        <v>91</v>
      </c>
      <c r="I17933">
        <v>46</v>
      </c>
      <c r="J17933">
        <v>20</v>
      </c>
      <c r="K17933">
        <v>43.5</v>
      </c>
      <c r="L17933" t="str">
        <f t="shared" si="1682"/>
        <v/>
      </c>
      <c r="M17933" t="str">
        <f t="shared" si="1683"/>
        <v/>
      </c>
      <c r="Q17933">
        <f t="shared" si="1684"/>
        <v>7.4836486229695381E-2</v>
      </c>
      <c r="R17933">
        <f t="shared" si="1685"/>
        <v>1.6785592239654985E-2</v>
      </c>
      <c r="S17933" t="str">
        <f t="shared" si="1686"/>
        <v/>
      </c>
      <c r="T17933" t="str">
        <f t="shared" si="1687"/>
        <v/>
      </c>
      <c r="U17933">
        <v>95.8</v>
      </c>
      <c r="V17933">
        <v>3.7138216779784149E-2</v>
      </c>
      <c r="W17933">
        <v>51.2</v>
      </c>
      <c r="X17933">
        <v>1.2442882637815915E-2</v>
      </c>
    </row>
    <row r="17934" spans="1:24" x14ac:dyDescent="0.25">
      <c r="A17934" t="s">
        <v>594</v>
      </c>
      <c r="B17934" t="s">
        <v>19</v>
      </c>
      <c r="C17934" t="s">
        <v>13</v>
      </c>
      <c r="D17934" t="s">
        <v>17</v>
      </c>
      <c r="E17934">
        <v>5185</v>
      </c>
      <c r="F17934">
        <v>666</v>
      </c>
      <c r="G17934">
        <v>4519</v>
      </c>
      <c r="H17934">
        <v>87.2</v>
      </c>
      <c r="I17934">
        <v>51</v>
      </c>
      <c r="J17934">
        <v>26</v>
      </c>
      <c r="K17934">
        <v>51</v>
      </c>
      <c r="L17934">
        <f t="shared" si="1682"/>
        <v>87.2</v>
      </c>
      <c r="M17934">
        <f t="shared" si="1683"/>
        <v>51</v>
      </c>
      <c r="Q17934">
        <f t="shared" si="1684"/>
        <v>5.9519997011123857E-2</v>
      </c>
      <c r="R17934">
        <f t="shared" si="1685"/>
        <v>1.0855451118512688E-2</v>
      </c>
      <c r="S17934">
        <f t="shared" si="1686"/>
        <v>6.2850543712021867E-2</v>
      </c>
      <c r="T17934">
        <f t="shared" si="1687"/>
        <v>1.259371736366361E-2</v>
      </c>
      <c r="U17934">
        <v>95.8</v>
      </c>
      <c r="V17934">
        <v>3.7138216779784149E-2</v>
      </c>
      <c r="W17934">
        <v>51.2</v>
      </c>
      <c r="X17934">
        <v>1.2442882637815915E-2</v>
      </c>
    </row>
    <row r="17935" spans="1:24" x14ac:dyDescent="0.25">
      <c r="A17935" t="s">
        <v>594</v>
      </c>
      <c r="B17935" t="s">
        <v>19</v>
      </c>
      <c r="C17935" t="s">
        <v>13</v>
      </c>
      <c r="D17935" t="s">
        <v>18</v>
      </c>
      <c r="E17935">
        <v>4819</v>
      </c>
      <c r="F17935">
        <v>551</v>
      </c>
      <c r="G17935">
        <v>4268</v>
      </c>
      <c r="H17935">
        <v>88.6</v>
      </c>
      <c r="I17935">
        <v>31</v>
      </c>
      <c r="J17935">
        <v>17</v>
      </c>
      <c r="K17935">
        <v>54.8</v>
      </c>
      <c r="L17935">
        <f t="shared" si="1682"/>
        <v>88.6</v>
      </c>
      <c r="M17935">
        <f t="shared" si="1683"/>
        <v>54.8</v>
      </c>
      <c r="Q17935">
        <f t="shared" si="1684"/>
        <v>6.8708348649365814E-2</v>
      </c>
      <c r="R17935">
        <f t="shared" si="1685"/>
        <v>8.1058095642078144E-3</v>
      </c>
      <c r="S17935">
        <f t="shared" si="1686"/>
        <v>6.6507822002645045E-2</v>
      </c>
      <c r="T17935">
        <f t="shared" si="1687"/>
        <v>9.8043069360374251E-3</v>
      </c>
      <c r="U17935">
        <v>95.8</v>
      </c>
      <c r="V17935">
        <v>3.7138216779784149E-2</v>
      </c>
      <c r="W17935">
        <v>51.2</v>
      </c>
      <c r="X17935">
        <v>1.2442882637815915E-2</v>
      </c>
    </row>
    <row r="17936" spans="1:24" x14ac:dyDescent="0.25">
      <c r="A17936" t="s">
        <v>594</v>
      </c>
      <c r="B17936" t="s">
        <v>20</v>
      </c>
      <c r="C17936" t="s">
        <v>13</v>
      </c>
      <c r="D17936" t="s">
        <v>14</v>
      </c>
      <c r="E17936">
        <v>9148</v>
      </c>
      <c r="F17936">
        <v>663</v>
      </c>
      <c r="G17936">
        <v>8485</v>
      </c>
      <c r="H17936">
        <v>92.8</v>
      </c>
      <c r="I17936">
        <v>53</v>
      </c>
      <c r="J17936">
        <v>12</v>
      </c>
      <c r="K17936">
        <v>22.6</v>
      </c>
      <c r="L17936" t="str">
        <f t="shared" si="1682"/>
        <v/>
      </c>
      <c r="M17936" t="str">
        <f t="shared" si="1683"/>
        <v/>
      </c>
      <c r="Q17936">
        <f t="shared" si="1684"/>
        <v>6.9839423090227379E-2</v>
      </c>
      <c r="R17936">
        <f t="shared" si="1685"/>
        <v>2.1118654462759682E-2</v>
      </c>
      <c r="S17936" t="str">
        <f t="shared" si="1686"/>
        <v/>
      </c>
      <c r="T17936" t="str">
        <f t="shared" si="1687"/>
        <v/>
      </c>
      <c r="U17936">
        <v>95.8</v>
      </c>
      <c r="V17936">
        <v>3.7138216779784149E-2</v>
      </c>
      <c r="W17936">
        <v>51.3</v>
      </c>
      <c r="X17936">
        <v>1.2367562584207436E-2</v>
      </c>
    </row>
    <row r="17937" spans="1:24" x14ac:dyDescent="0.25">
      <c r="A17937" t="s">
        <v>594</v>
      </c>
      <c r="B17937" t="s">
        <v>20</v>
      </c>
      <c r="C17937" t="s">
        <v>13</v>
      </c>
      <c r="D17937" t="s">
        <v>15</v>
      </c>
      <c r="E17937">
        <v>7654</v>
      </c>
      <c r="F17937">
        <v>818</v>
      </c>
      <c r="G17937">
        <v>6836</v>
      </c>
      <c r="H17937">
        <v>89.3</v>
      </c>
      <c r="I17937">
        <v>48</v>
      </c>
      <c r="J17937">
        <v>24</v>
      </c>
      <c r="K17937">
        <v>50</v>
      </c>
      <c r="L17937" t="str">
        <f t="shared" si="1682"/>
        <v/>
      </c>
      <c r="M17937" t="str">
        <f t="shared" si="1683"/>
        <v/>
      </c>
      <c r="Q17937">
        <f t="shared" si="1684"/>
        <v>7.1934300058722256E-2</v>
      </c>
      <c r="R17937">
        <f t="shared" si="1685"/>
        <v>1.162975791273446E-2</v>
      </c>
      <c r="S17937" t="str">
        <f t="shared" si="1686"/>
        <v/>
      </c>
      <c r="T17937" t="str">
        <f t="shared" si="1687"/>
        <v/>
      </c>
      <c r="U17937">
        <v>95.8</v>
      </c>
      <c r="V17937">
        <v>3.7138216779784149E-2</v>
      </c>
      <c r="W17937">
        <v>51.3</v>
      </c>
      <c r="X17937">
        <v>1.2367562584207436E-2</v>
      </c>
    </row>
    <row r="17938" spans="1:24" x14ac:dyDescent="0.25">
      <c r="A17938" t="s">
        <v>594</v>
      </c>
      <c r="B17938" t="s">
        <v>20</v>
      </c>
      <c r="C17938" t="s">
        <v>13</v>
      </c>
      <c r="D17938" t="s">
        <v>16</v>
      </c>
      <c r="E17938">
        <v>8880</v>
      </c>
      <c r="F17938">
        <v>827</v>
      </c>
      <c r="G17938">
        <v>8053</v>
      </c>
      <c r="H17938">
        <v>90.7</v>
      </c>
      <c r="I17938">
        <v>58</v>
      </c>
      <c r="J17938">
        <v>21</v>
      </c>
      <c r="K17938">
        <v>36.200000000000003</v>
      </c>
      <c r="L17938" t="str">
        <f t="shared" si="1682"/>
        <v/>
      </c>
      <c r="M17938" t="str">
        <f t="shared" si="1683"/>
        <v/>
      </c>
      <c r="Q17938">
        <f t="shared" si="1684"/>
        <v>7.4867866586769319E-2</v>
      </c>
      <c r="R17938">
        <f t="shared" si="1685"/>
        <v>2.1444583204248663E-2</v>
      </c>
      <c r="S17938" t="str">
        <f t="shared" si="1686"/>
        <v/>
      </c>
      <c r="T17938" t="str">
        <f t="shared" si="1687"/>
        <v/>
      </c>
      <c r="U17938">
        <v>95.8</v>
      </c>
      <c r="V17938">
        <v>3.7138216779784149E-2</v>
      </c>
      <c r="W17938">
        <v>51.3</v>
      </c>
      <c r="X17938">
        <v>1.2367562584207436E-2</v>
      </c>
    </row>
    <row r="17939" spans="1:24" x14ac:dyDescent="0.25">
      <c r="A17939" t="s">
        <v>594</v>
      </c>
      <c r="B17939" t="s">
        <v>20</v>
      </c>
      <c r="C17939" t="s">
        <v>13</v>
      </c>
      <c r="D17939" t="s">
        <v>17</v>
      </c>
      <c r="E17939">
        <v>5759</v>
      </c>
      <c r="F17939">
        <v>538</v>
      </c>
      <c r="G17939">
        <v>5221</v>
      </c>
      <c r="H17939">
        <v>90.7</v>
      </c>
      <c r="I17939">
        <v>52</v>
      </c>
      <c r="J17939">
        <v>19</v>
      </c>
      <c r="K17939">
        <v>36.5</v>
      </c>
      <c r="L17939">
        <f t="shared" si="1682"/>
        <v>90.7</v>
      </c>
      <c r="M17939">
        <f t="shared" si="1683"/>
        <v>36.5</v>
      </c>
      <c r="Q17939">
        <f t="shared" si="1684"/>
        <v>7.4867866586769319E-2</v>
      </c>
      <c r="R17939">
        <f t="shared" si="1685"/>
        <v>2.1303903053278374E-2</v>
      </c>
      <c r="S17939">
        <f t="shared" si="1686"/>
        <v>6.5265753357808931E-2</v>
      </c>
      <c r="T17939">
        <f t="shared" si="1687"/>
        <v>2.1600426161883041E-2</v>
      </c>
      <c r="U17939">
        <v>95.8</v>
      </c>
      <c r="V17939">
        <v>3.7138216779784149E-2</v>
      </c>
      <c r="W17939">
        <v>51.3</v>
      </c>
      <c r="X17939">
        <v>1.2367562584207436E-2</v>
      </c>
    </row>
    <row r="17940" spans="1:24" x14ac:dyDescent="0.25">
      <c r="A17940" t="s">
        <v>594</v>
      </c>
      <c r="B17940" t="s">
        <v>20</v>
      </c>
      <c r="C17940" t="s">
        <v>13</v>
      </c>
      <c r="D17940" t="s">
        <v>18</v>
      </c>
      <c r="E17940">
        <v>7577</v>
      </c>
      <c r="F17940">
        <v>1178</v>
      </c>
      <c r="G17940">
        <v>6399</v>
      </c>
      <c r="H17940">
        <v>84.5</v>
      </c>
      <c r="I17940">
        <v>48</v>
      </c>
      <c r="J17940">
        <v>23</v>
      </c>
      <c r="K17940">
        <v>47.9</v>
      </c>
      <c r="L17940">
        <f t="shared" si="1682"/>
        <v>84.5</v>
      </c>
      <c r="M17940">
        <f t="shared" si="1683"/>
        <v>47.9</v>
      </c>
      <c r="Q17940">
        <f t="shared" si="1684"/>
        <v>3.7130241026186873E-2</v>
      </c>
      <c r="R17940">
        <f t="shared" si="1685"/>
        <v>1.3295878928321798E-2</v>
      </c>
      <c r="S17940">
        <f t="shared" si="1686"/>
        <v>4.8207116197022663E-2</v>
      </c>
      <c r="T17940">
        <f t="shared" si="1687"/>
        <v>1.4938310084465225E-2</v>
      </c>
      <c r="U17940">
        <v>95.8</v>
      </c>
      <c r="V17940">
        <v>3.7138216779784149E-2</v>
      </c>
      <c r="W17940">
        <v>51.3</v>
      </c>
      <c r="X17940">
        <v>1.2367562584207436E-2</v>
      </c>
    </row>
    <row r="17941" spans="1:24" x14ac:dyDescent="0.25">
      <c r="A17941" t="s">
        <v>594</v>
      </c>
      <c r="B17941" t="s">
        <v>21</v>
      </c>
      <c r="C17941" t="s">
        <v>13</v>
      </c>
      <c r="D17941" t="s">
        <v>14</v>
      </c>
      <c r="E17941">
        <v>10585</v>
      </c>
      <c r="F17941">
        <v>793</v>
      </c>
      <c r="G17941">
        <v>9792</v>
      </c>
      <c r="H17941">
        <v>92.5</v>
      </c>
      <c r="I17941">
        <v>62</v>
      </c>
      <c r="J17941">
        <v>18</v>
      </c>
      <c r="K17941">
        <v>29</v>
      </c>
      <c r="L17941" t="str">
        <f t="shared" si="1682"/>
        <v/>
      </c>
      <c r="M17941" t="str">
        <f t="shared" si="1683"/>
        <v/>
      </c>
      <c r="Q17941">
        <f t="shared" si="1684"/>
        <v>7.1210766973547238E-2</v>
      </c>
      <c r="R17941">
        <f t="shared" si="1685"/>
        <v>2.2961715436837549E-2</v>
      </c>
      <c r="S17941" t="str">
        <f t="shared" si="1686"/>
        <v/>
      </c>
      <c r="T17941" t="str">
        <f t="shared" si="1687"/>
        <v/>
      </c>
      <c r="U17941">
        <v>95.8</v>
      </c>
      <c r="V17941">
        <v>3.7138216779784149E-2</v>
      </c>
      <c r="W17941">
        <v>51.3</v>
      </c>
      <c r="X17941">
        <v>1.2367562584207436E-2</v>
      </c>
    </row>
    <row r="17942" spans="1:24" x14ac:dyDescent="0.25">
      <c r="A17942" t="s">
        <v>594</v>
      </c>
      <c r="B17942" t="s">
        <v>21</v>
      </c>
      <c r="C17942" t="s">
        <v>13</v>
      </c>
      <c r="D17942" t="s">
        <v>15</v>
      </c>
      <c r="E17942">
        <v>10685</v>
      </c>
      <c r="F17942">
        <v>783</v>
      </c>
      <c r="G17942">
        <v>9902</v>
      </c>
      <c r="H17942">
        <v>92.7</v>
      </c>
      <c r="I17942">
        <v>64</v>
      </c>
      <c r="J17942">
        <v>21</v>
      </c>
      <c r="K17942">
        <v>32.799999999999997</v>
      </c>
      <c r="L17942" t="str">
        <f t="shared" si="1682"/>
        <v/>
      </c>
      <c r="M17942" t="str">
        <f t="shared" si="1683"/>
        <v/>
      </c>
      <c r="Q17942">
        <f t="shared" si="1684"/>
        <v>7.0318349342296069E-2</v>
      </c>
      <c r="R17942">
        <f t="shared" si="1685"/>
        <v>2.2628057386722331E-2</v>
      </c>
      <c r="S17942" t="str">
        <f t="shared" si="1686"/>
        <v/>
      </c>
      <c r="T17942" t="str">
        <f t="shared" si="1687"/>
        <v/>
      </c>
      <c r="U17942">
        <v>95.8</v>
      </c>
      <c r="V17942">
        <v>3.7138216779784149E-2</v>
      </c>
      <c r="W17942">
        <v>51.3</v>
      </c>
      <c r="X17942">
        <v>1.2367562584207436E-2</v>
      </c>
    </row>
    <row r="17943" spans="1:24" x14ac:dyDescent="0.25">
      <c r="A17943" t="s">
        <v>594</v>
      </c>
      <c r="B17943" t="s">
        <v>21</v>
      </c>
      <c r="C17943" t="s">
        <v>13</v>
      </c>
      <c r="D17943" t="s">
        <v>16</v>
      </c>
      <c r="E17943">
        <v>8044</v>
      </c>
      <c r="F17943">
        <v>741</v>
      </c>
      <c r="G17943">
        <v>7303</v>
      </c>
      <c r="H17943">
        <v>90.8</v>
      </c>
      <c r="I17943">
        <v>51</v>
      </c>
      <c r="J17943">
        <v>21</v>
      </c>
      <c r="K17943">
        <v>41.2</v>
      </c>
      <c r="L17943" t="str">
        <f t="shared" si="1682"/>
        <v/>
      </c>
      <c r="M17943" t="str">
        <f t="shared" si="1683"/>
        <v/>
      </c>
      <c r="Q17943">
        <f t="shared" si="1684"/>
        <v>7.4883784614939483E-2</v>
      </c>
      <c r="R17943">
        <f t="shared" si="1685"/>
        <v>1.8481684253592742E-2</v>
      </c>
      <c r="S17943" t="str">
        <f t="shared" si="1686"/>
        <v/>
      </c>
      <c r="T17943" t="str">
        <f t="shared" si="1687"/>
        <v/>
      </c>
      <c r="U17943">
        <v>95.8</v>
      </c>
      <c r="V17943">
        <v>3.7138216779784149E-2</v>
      </c>
      <c r="W17943">
        <v>51.3</v>
      </c>
      <c r="X17943">
        <v>1.2367562584207436E-2</v>
      </c>
    </row>
    <row r="17944" spans="1:24" x14ac:dyDescent="0.25">
      <c r="A17944" t="s">
        <v>594</v>
      </c>
      <c r="B17944" t="s">
        <v>21</v>
      </c>
      <c r="C17944" t="s">
        <v>13</v>
      </c>
      <c r="D17944" t="s">
        <v>17</v>
      </c>
      <c r="E17944">
        <v>5684</v>
      </c>
      <c r="F17944">
        <v>487</v>
      </c>
      <c r="G17944">
        <v>5197</v>
      </c>
      <c r="H17944">
        <v>91.4</v>
      </c>
      <c r="I17944">
        <v>51</v>
      </c>
      <c r="J17944">
        <v>20</v>
      </c>
      <c r="K17944">
        <v>39.200000000000003</v>
      </c>
      <c r="L17944">
        <f t="shared" si="1682"/>
        <v>91.4</v>
      </c>
      <c r="M17944">
        <f t="shared" si="1683"/>
        <v>39.200000000000003</v>
      </c>
      <c r="Q17944">
        <f t="shared" si="1684"/>
        <v>7.4426634658382923E-2</v>
      </c>
      <c r="R17944">
        <f t="shared" si="1685"/>
        <v>1.9810522683662072E-2</v>
      </c>
      <c r="S17944">
        <f t="shared" si="1686"/>
        <v>6.3088101504452043E-2</v>
      </c>
      <c r="T17944">
        <f t="shared" si="1687"/>
        <v>2.0536094306971387E-2</v>
      </c>
      <c r="U17944">
        <v>95.8</v>
      </c>
      <c r="V17944">
        <v>3.7138216779784149E-2</v>
      </c>
      <c r="W17944">
        <v>51.3</v>
      </c>
      <c r="X17944">
        <v>1.2367562584207436E-2</v>
      </c>
    </row>
    <row r="17945" spans="1:24" x14ac:dyDescent="0.25">
      <c r="A17945" t="s">
        <v>594</v>
      </c>
      <c r="B17945" t="s">
        <v>21</v>
      </c>
      <c r="C17945" t="s">
        <v>13</v>
      </c>
      <c r="D17945" t="s">
        <v>18</v>
      </c>
      <c r="E17945">
        <v>8225</v>
      </c>
      <c r="F17945">
        <v>844</v>
      </c>
      <c r="G17945">
        <v>7381</v>
      </c>
      <c r="H17945">
        <v>89.7</v>
      </c>
      <c r="I17945">
        <v>51</v>
      </c>
      <c r="J17945">
        <v>17</v>
      </c>
      <c r="K17945">
        <v>33.299999999999997</v>
      </c>
      <c r="L17945">
        <f t="shared" si="1682"/>
        <v>89.7</v>
      </c>
      <c r="M17945">
        <f t="shared" si="1683"/>
        <v>33.299999999999997</v>
      </c>
      <c r="Q17945">
        <f t="shared" si="1684"/>
        <v>7.3275065091259861E-2</v>
      </c>
      <c r="R17945">
        <f t="shared" si="1685"/>
        <v>2.2504086913871908E-2</v>
      </c>
      <c r="S17945">
        <f t="shared" si="1686"/>
        <v>6.6884228355546804E-2</v>
      </c>
      <c r="T17945">
        <f t="shared" si="1687"/>
        <v>2.2264861213792654E-2</v>
      </c>
      <c r="U17945">
        <v>95.8</v>
      </c>
      <c r="V17945">
        <v>3.7138216779784149E-2</v>
      </c>
      <c r="W17945">
        <v>51.3</v>
      </c>
      <c r="X17945">
        <v>1.2367562584207436E-2</v>
      </c>
    </row>
    <row r="17946" spans="1:24" x14ac:dyDescent="0.25">
      <c r="A17946" t="s">
        <v>594</v>
      </c>
      <c r="B17946" t="s">
        <v>22</v>
      </c>
      <c r="C17946" t="s">
        <v>13</v>
      </c>
      <c r="D17946" t="s">
        <v>14</v>
      </c>
      <c r="E17946">
        <v>12213</v>
      </c>
      <c r="F17946">
        <v>772</v>
      </c>
      <c r="G17946">
        <v>11441</v>
      </c>
      <c r="H17946">
        <v>93.7</v>
      </c>
      <c r="I17946">
        <v>71</v>
      </c>
      <c r="J17946">
        <v>15</v>
      </c>
      <c r="K17946">
        <v>21.1</v>
      </c>
      <c r="L17946" t="str">
        <f t="shared" si="1682"/>
        <v/>
      </c>
      <c r="M17946" t="str">
        <f t="shared" si="1683"/>
        <v/>
      </c>
      <c r="Q17946">
        <f t="shared" si="1684"/>
        <v>6.4640191205155573E-2</v>
      </c>
      <c r="R17946">
        <f t="shared" si="1685"/>
        <v>2.0305312592073986E-2</v>
      </c>
      <c r="S17946" t="str">
        <f t="shared" si="1686"/>
        <v/>
      </c>
      <c r="T17946" t="str">
        <f t="shared" si="1687"/>
        <v/>
      </c>
      <c r="U17946">
        <v>95.8</v>
      </c>
      <c r="V17946">
        <v>3.7138216779784149E-2</v>
      </c>
      <c r="W17946">
        <v>51.3</v>
      </c>
      <c r="X17946">
        <v>1.2367562584207436E-2</v>
      </c>
    </row>
    <row r="17947" spans="1:24" x14ac:dyDescent="0.25">
      <c r="A17947" t="s">
        <v>594</v>
      </c>
      <c r="B17947" t="s">
        <v>22</v>
      </c>
      <c r="C17947" t="s">
        <v>13</v>
      </c>
      <c r="D17947" t="s">
        <v>15</v>
      </c>
      <c r="E17947">
        <v>9533</v>
      </c>
      <c r="F17947">
        <v>710</v>
      </c>
      <c r="G17947">
        <v>8823</v>
      </c>
      <c r="H17947">
        <v>92.6</v>
      </c>
      <c r="I17947">
        <v>59</v>
      </c>
      <c r="J17947">
        <v>16</v>
      </c>
      <c r="K17947">
        <v>27.1</v>
      </c>
      <c r="L17947" t="str">
        <f t="shared" si="1682"/>
        <v/>
      </c>
      <c r="M17947" t="str">
        <f t="shared" si="1683"/>
        <v/>
      </c>
      <c r="Q17947">
        <f t="shared" si="1684"/>
        <v>7.0775618652535011E-2</v>
      </c>
      <c r="R17947">
        <f t="shared" si="1685"/>
        <v>2.2718419137801978E-2</v>
      </c>
      <c r="S17947" t="str">
        <f t="shared" si="1686"/>
        <v/>
      </c>
      <c r="T17947" t="str">
        <f t="shared" si="1687"/>
        <v/>
      </c>
      <c r="U17947">
        <v>95.8</v>
      </c>
      <c r="V17947">
        <v>3.7138216779784149E-2</v>
      </c>
      <c r="W17947">
        <v>51.3</v>
      </c>
      <c r="X17947">
        <v>1.2367562584207436E-2</v>
      </c>
    </row>
    <row r="17948" spans="1:24" x14ac:dyDescent="0.25">
      <c r="A17948" t="s">
        <v>594</v>
      </c>
      <c r="B17948" t="s">
        <v>22</v>
      </c>
      <c r="C17948" t="s">
        <v>13</v>
      </c>
      <c r="D17948" t="s">
        <v>16</v>
      </c>
      <c r="E17948">
        <v>10321</v>
      </c>
      <c r="F17948">
        <v>689</v>
      </c>
      <c r="G17948">
        <v>9632</v>
      </c>
      <c r="H17948">
        <v>93.3</v>
      </c>
      <c r="I17948">
        <v>62</v>
      </c>
      <c r="J17948">
        <v>18</v>
      </c>
      <c r="K17948">
        <v>29</v>
      </c>
      <c r="L17948" t="str">
        <f t="shared" si="1682"/>
        <v/>
      </c>
      <c r="M17948" t="str">
        <f t="shared" si="1683"/>
        <v/>
      </c>
      <c r="Q17948">
        <f t="shared" si="1684"/>
        <v>6.7137514264280704E-2</v>
      </c>
      <c r="R17948">
        <f t="shared" si="1685"/>
        <v>2.2961715436837549E-2</v>
      </c>
      <c r="S17948" t="str">
        <f t="shared" si="1686"/>
        <v/>
      </c>
      <c r="T17948" t="str">
        <f t="shared" si="1687"/>
        <v/>
      </c>
      <c r="U17948">
        <v>95.8</v>
      </c>
      <c r="V17948">
        <v>3.7138216779784149E-2</v>
      </c>
      <c r="W17948">
        <v>51.3</v>
      </c>
      <c r="X17948">
        <v>1.2367562584207436E-2</v>
      </c>
    </row>
    <row r="17949" spans="1:24" x14ac:dyDescent="0.25">
      <c r="A17949" t="s">
        <v>594</v>
      </c>
      <c r="B17949" t="s">
        <v>22</v>
      </c>
      <c r="C17949" t="s">
        <v>13</v>
      </c>
      <c r="D17949" t="s">
        <v>17</v>
      </c>
      <c r="E17949">
        <v>5733</v>
      </c>
      <c r="F17949">
        <v>465</v>
      </c>
      <c r="G17949">
        <v>5268</v>
      </c>
      <c r="H17949">
        <v>91.9</v>
      </c>
      <c r="I17949">
        <v>55</v>
      </c>
      <c r="J17949">
        <v>21</v>
      </c>
      <c r="K17949">
        <v>38.200000000000003</v>
      </c>
      <c r="L17949">
        <f t="shared" si="1682"/>
        <v>91.9</v>
      </c>
      <c r="M17949">
        <f t="shared" si="1683"/>
        <v>38.200000000000003</v>
      </c>
      <c r="Q17949">
        <f t="shared" si="1684"/>
        <v>7.3333806524410211E-2</v>
      </c>
      <c r="R17949">
        <f t="shared" si="1685"/>
        <v>2.0408502870326178E-2</v>
      </c>
      <c r="S17949">
        <f t="shared" si="1686"/>
        <v>6.1058233318116176E-2</v>
      </c>
      <c r="T17949">
        <f t="shared" si="1687"/>
        <v>2.0979857244127563E-2</v>
      </c>
      <c r="U17949">
        <v>95.8</v>
      </c>
      <c r="V17949">
        <v>3.7138216779784149E-2</v>
      </c>
      <c r="W17949">
        <v>51.3</v>
      </c>
      <c r="X17949">
        <v>1.2367562584207436E-2</v>
      </c>
    </row>
    <row r="17950" spans="1:24" x14ac:dyDescent="0.25">
      <c r="A17950" t="s">
        <v>594</v>
      </c>
      <c r="B17950" t="s">
        <v>22</v>
      </c>
      <c r="C17950" t="s">
        <v>13</v>
      </c>
      <c r="D17950" t="s">
        <v>18</v>
      </c>
      <c r="E17950">
        <v>8165</v>
      </c>
      <c r="F17950">
        <v>788</v>
      </c>
      <c r="G17950">
        <v>7377</v>
      </c>
      <c r="H17950">
        <v>90.3</v>
      </c>
      <c r="I17950">
        <v>47</v>
      </c>
      <c r="J17950">
        <v>15</v>
      </c>
      <c r="K17950">
        <v>31.9</v>
      </c>
      <c r="L17950">
        <f t="shared" si="1682"/>
        <v>90.3</v>
      </c>
      <c r="M17950">
        <f t="shared" si="1683"/>
        <v>31.9</v>
      </c>
      <c r="Q17950">
        <f t="shared" si="1684"/>
        <v>7.4541129812148402E-2</v>
      </c>
      <c r="R17950">
        <f t="shared" si="1685"/>
        <v>2.280519627476452E-2</v>
      </c>
      <c r="S17950">
        <f t="shared" si="1686"/>
        <v>6.6131924870259401E-2</v>
      </c>
      <c r="T17950">
        <f t="shared" si="1687"/>
        <v>2.2335368240443684E-2</v>
      </c>
      <c r="U17950">
        <v>95.8</v>
      </c>
      <c r="V17950">
        <v>3.7138216779784149E-2</v>
      </c>
      <c r="W17950">
        <v>51.3</v>
      </c>
      <c r="X17950">
        <v>1.2367562584207436E-2</v>
      </c>
    </row>
    <row r="17951" spans="1:24" x14ac:dyDescent="0.25">
      <c r="A17951" t="s">
        <v>594</v>
      </c>
      <c r="B17951" t="s">
        <v>23</v>
      </c>
      <c r="C17951" t="s">
        <v>13</v>
      </c>
      <c r="D17951" t="s">
        <v>14</v>
      </c>
      <c r="E17951">
        <v>11285</v>
      </c>
      <c r="F17951">
        <v>698</v>
      </c>
      <c r="G17951">
        <v>10587</v>
      </c>
      <c r="H17951">
        <v>93.8</v>
      </c>
      <c r="I17951">
        <v>67</v>
      </c>
      <c r="J17951">
        <v>12</v>
      </c>
      <c r="K17951">
        <v>17.899999999999999</v>
      </c>
      <c r="L17951" t="str">
        <f t="shared" si="1682"/>
        <v/>
      </c>
      <c r="M17951" t="str">
        <f t="shared" si="1683"/>
        <v/>
      </c>
      <c r="Q17951">
        <f t="shared" si="1684"/>
        <v>6.3974136418815358E-2</v>
      </c>
      <c r="R17951">
        <f t="shared" si="1685"/>
        <v>1.8213088960398298E-2</v>
      </c>
      <c r="S17951" t="str">
        <f t="shared" si="1686"/>
        <v/>
      </c>
      <c r="T17951" t="str">
        <f t="shared" si="1687"/>
        <v/>
      </c>
      <c r="U17951">
        <v>95.8</v>
      </c>
      <c r="V17951">
        <v>3.7138216779784149E-2</v>
      </c>
      <c r="W17951">
        <v>51.3</v>
      </c>
      <c r="X17951">
        <v>1.2367562584207436E-2</v>
      </c>
    </row>
    <row r="17952" spans="1:24" x14ac:dyDescent="0.25">
      <c r="A17952" t="s">
        <v>594</v>
      </c>
      <c r="B17952" t="s">
        <v>23</v>
      </c>
      <c r="C17952" t="s">
        <v>13</v>
      </c>
      <c r="D17952" t="s">
        <v>15</v>
      </c>
      <c r="E17952">
        <v>11991</v>
      </c>
      <c r="F17952">
        <v>886</v>
      </c>
      <c r="G17952">
        <v>11105</v>
      </c>
      <c r="H17952">
        <v>92.6</v>
      </c>
      <c r="I17952">
        <v>70</v>
      </c>
      <c r="J17952">
        <v>20</v>
      </c>
      <c r="K17952">
        <v>28.6</v>
      </c>
      <c r="L17952" t="str">
        <f t="shared" si="1682"/>
        <v/>
      </c>
      <c r="M17952" t="str">
        <f t="shared" si="1683"/>
        <v/>
      </c>
      <c r="Q17952">
        <f t="shared" si="1684"/>
        <v>7.0775618652535011E-2</v>
      </c>
      <c r="R17952">
        <f t="shared" si="1685"/>
        <v>2.293310107027683E-2</v>
      </c>
      <c r="S17952" t="str">
        <f t="shared" si="1686"/>
        <v/>
      </c>
      <c r="T17952" t="str">
        <f t="shared" si="1687"/>
        <v/>
      </c>
      <c r="U17952">
        <v>95.8</v>
      </c>
      <c r="V17952">
        <v>3.7138216779784149E-2</v>
      </c>
      <c r="W17952">
        <v>51.3</v>
      </c>
      <c r="X17952">
        <v>1.2367562584207436E-2</v>
      </c>
    </row>
    <row r="17953" spans="1:24" x14ac:dyDescent="0.25">
      <c r="A17953" t="s">
        <v>594</v>
      </c>
      <c r="B17953" t="s">
        <v>23</v>
      </c>
      <c r="C17953" t="s">
        <v>13</v>
      </c>
      <c r="D17953" t="s">
        <v>16</v>
      </c>
      <c r="E17953">
        <v>9028</v>
      </c>
      <c r="F17953">
        <v>751</v>
      </c>
      <c r="G17953">
        <v>8277</v>
      </c>
      <c r="H17953">
        <v>91.7</v>
      </c>
      <c r="I17953">
        <v>54</v>
      </c>
      <c r="J17953">
        <v>21</v>
      </c>
      <c r="K17953">
        <v>38.9</v>
      </c>
      <c r="L17953" t="str">
        <f t="shared" si="1682"/>
        <v/>
      </c>
      <c r="M17953" t="str">
        <f t="shared" si="1683"/>
        <v/>
      </c>
      <c r="Q17953">
        <f t="shared" si="1684"/>
        <v>7.3847014564508595E-2</v>
      </c>
      <c r="R17953">
        <f t="shared" si="1685"/>
        <v>1.999501971426439E-2</v>
      </c>
      <c r="S17953" t="str">
        <f t="shared" si="1686"/>
        <v/>
      </c>
      <c r="T17953" t="str">
        <f t="shared" si="1687"/>
        <v/>
      </c>
      <c r="U17953">
        <v>95.8</v>
      </c>
      <c r="V17953">
        <v>3.7138216779784149E-2</v>
      </c>
      <c r="W17953">
        <v>51.4</v>
      </c>
      <c r="X17953">
        <v>1.2292313155593365E-2</v>
      </c>
    </row>
    <row r="17954" spans="1:24" x14ac:dyDescent="0.25">
      <c r="A17954" t="s">
        <v>594</v>
      </c>
      <c r="B17954" t="s">
        <v>23</v>
      </c>
      <c r="C17954" t="s">
        <v>13</v>
      </c>
      <c r="D17954" t="s">
        <v>17</v>
      </c>
      <c r="E17954">
        <v>7089</v>
      </c>
      <c r="F17954">
        <v>479</v>
      </c>
      <c r="G17954">
        <v>6610</v>
      </c>
      <c r="H17954">
        <v>93.2</v>
      </c>
      <c r="I17954">
        <v>63</v>
      </c>
      <c r="J17954">
        <v>14</v>
      </c>
      <c r="K17954">
        <v>22.2</v>
      </c>
      <c r="L17954">
        <f t="shared" si="1682"/>
        <v>93.2</v>
      </c>
      <c r="M17954">
        <f t="shared" si="1683"/>
        <v>22.2</v>
      </c>
      <c r="Q17954">
        <f t="shared" si="1684"/>
        <v>6.7717102945529642E-2</v>
      </c>
      <c r="R17954">
        <f t="shared" si="1685"/>
        <v>2.091389473408713E-2</v>
      </c>
      <c r="S17954">
        <f t="shared" si="1686"/>
        <v>5.4259882089607275E-2</v>
      </c>
      <c r="T17954">
        <f t="shared" si="1687"/>
        <v>1.9285096060698004E-2</v>
      </c>
      <c r="U17954">
        <v>95.8</v>
      </c>
      <c r="V17954">
        <v>3.7138216779784149E-2</v>
      </c>
      <c r="W17954">
        <v>51.4</v>
      </c>
      <c r="X17954">
        <v>1.2292313155593365E-2</v>
      </c>
    </row>
    <row r="17955" spans="1:24" x14ac:dyDescent="0.25">
      <c r="A17955" t="s">
        <v>594</v>
      </c>
      <c r="B17955" t="s">
        <v>23</v>
      </c>
      <c r="C17955" t="s">
        <v>13</v>
      </c>
      <c r="D17955" t="s">
        <v>18</v>
      </c>
      <c r="E17955">
        <v>8108</v>
      </c>
      <c r="F17955">
        <v>579</v>
      </c>
      <c r="G17955">
        <v>7529</v>
      </c>
      <c r="H17955">
        <v>92.9</v>
      </c>
      <c r="I17955">
        <v>49</v>
      </c>
      <c r="J17955">
        <v>15</v>
      </c>
      <c r="K17955">
        <v>30.6</v>
      </c>
      <c r="L17955">
        <f t="shared" si="1682"/>
        <v>92.9</v>
      </c>
      <c r="M17955">
        <f t="shared" si="1683"/>
        <v>30.6</v>
      </c>
      <c r="Q17955">
        <f t="shared" si="1684"/>
        <v>6.9339323675494308E-2</v>
      </c>
      <c r="R17955">
        <f t="shared" si="1685"/>
        <v>2.2954318253837563E-2</v>
      </c>
      <c r="S17955">
        <f t="shared" si="1686"/>
        <v>5.59947612828091E-2</v>
      </c>
      <c r="T17955">
        <f t="shared" si="1687"/>
        <v>2.2278148556512774E-2</v>
      </c>
      <c r="U17955">
        <v>95.8</v>
      </c>
      <c r="V17955">
        <v>3.7138216779784149E-2</v>
      </c>
      <c r="W17955">
        <v>51.4</v>
      </c>
      <c r="X17955">
        <v>1.2292313155593365E-2</v>
      </c>
    </row>
    <row r="17956" spans="1:24" x14ac:dyDescent="0.25">
      <c r="A17956" t="s">
        <v>594</v>
      </c>
      <c r="B17956" t="s">
        <v>24</v>
      </c>
      <c r="C17956" t="s">
        <v>13</v>
      </c>
      <c r="D17956" t="s">
        <v>14</v>
      </c>
      <c r="E17956">
        <v>9506</v>
      </c>
      <c r="F17956">
        <v>652</v>
      </c>
      <c r="G17956">
        <v>8854</v>
      </c>
      <c r="H17956">
        <v>93.1</v>
      </c>
      <c r="I17956">
        <v>57</v>
      </c>
      <c r="J17956">
        <v>15</v>
      </c>
      <c r="K17956">
        <v>26.3</v>
      </c>
      <c r="L17956" t="str">
        <f t="shared" si="1682"/>
        <v/>
      </c>
      <c r="M17956" t="str">
        <f t="shared" si="1683"/>
        <v/>
      </c>
      <c r="Q17956">
        <f t="shared" si="1684"/>
        <v>6.8277634223933917E-2</v>
      </c>
      <c r="R17956">
        <f t="shared" si="1685"/>
        <v>2.2535832078743774E-2</v>
      </c>
      <c r="S17956" t="str">
        <f t="shared" si="1686"/>
        <v/>
      </c>
      <c r="T17956" t="str">
        <f t="shared" si="1687"/>
        <v/>
      </c>
      <c r="U17956">
        <v>95.8</v>
      </c>
      <c r="V17956">
        <v>3.7138216779784149E-2</v>
      </c>
      <c r="W17956">
        <v>51.4</v>
      </c>
      <c r="X17956">
        <v>1.2292313155593365E-2</v>
      </c>
    </row>
    <row r="17957" spans="1:24" x14ac:dyDescent="0.25">
      <c r="A17957" t="s">
        <v>594</v>
      </c>
      <c r="B17957" t="s">
        <v>24</v>
      </c>
      <c r="C17957" t="s">
        <v>13</v>
      </c>
      <c r="D17957" t="s">
        <v>15</v>
      </c>
      <c r="E17957">
        <v>10901</v>
      </c>
      <c r="F17957">
        <v>793</v>
      </c>
      <c r="G17957">
        <v>10108</v>
      </c>
      <c r="H17957">
        <v>92.7</v>
      </c>
      <c r="I17957">
        <v>66</v>
      </c>
      <c r="J17957">
        <v>14</v>
      </c>
      <c r="K17957">
        <v>21.2</v>
      </c>
      <c r="L17957" t="str">
        <f t="shared" si="1682"/>
        <v/>
      </c>
      <c r="M17957" t="str">
        <f t="shared" si="1683"/>
        <v/>
      </c>
      <c r="Q17957">
        <f t="shared" si="1684"/>
        <v>7.0318349342296069E-2</v>
      </c>
      <c r="R17957">
        <f t="shared" si="1685"/>
        <v>2.036327735015396E-2</v>
      </c>
      <c r="S17957" t="str">
        <f t="shared" si="1686"/>
        <v/>
      </c>
      <c r="T17957" t="str">
        <f t="shared" si="1687"/>
        <v/>
      </c>
      <c r="U17957">
        <v>95.8</v>
      </c>
      <c r="V17957">
        <v>3.7138216779784149E-2</v>
      </c>
      <c r="W17957">
        <v>51.4</v>
      </c>
      <c r="X17957">
        <v>1.2292313155593365E-2</v>
      </c>
    </row>
    <row r="17958" spans="1:24" x14ac:dyDescent="0.25">
      <c r="A17958" t="s">
        <v>594</v>
      </c>
      <c r="B17958" t="s">
        <v>24</v>
      </c>
      <c r="C17958" t="s">
        <v>13</v>
      </c>
      <c r="D17958" t="s">
        <v>16</v>
      </c>
      <c r="E17958">
        <v>12821</v>
      </c>
      <c r="F17958">
        <v>953</v>
      </c>
      <c r="G17958">
        <v>11868</v>
      </c>
      <c r="H17958">
        <v>92.6</v>
      </c>
      <c r="I17958">
        <v>77</v>
      </c>
      <c r="J17958">
        <v>23</v>
      </c>
      <c r="K17958">
        <v>29.9</v>
      </c>
      <c r="L17958" t="str">
        <f t="shared" si="1682"/>
        <v/>
      </c>
      <c r="M17958" t="str">
        <f t="shared" si="1683"/>
        <v/>
      </c>
      <c r="Q17958">
        <f t="shared" si="1684"/>
        <v>7.0775618652535011E-2</v>
      </c>
      <c r="R17958">
        <f t="shared" si="1685"/>
        <v>2.2981566848233562E-2</v>
      </c>
      <c r="S17958" t="str">
        <f t="shared" si="1686"/>
        <v/>
      </c>
      <c r="T17958" t="str">
        <f t="shared" si="1687"/>
        <v/>
      </c>
      <c r="U17958">
        <v>95.8</v>
      </c>
      <c r="V17958">
        <v>3.7138216779784149E-2</v>
      </c>
      <c r="W17958">
        <v>51.4</v>
      </c>
      <c r="X17958">
        <v>1.2292313155593365E-2</v>
      </c>
    </row>
    <row r="17959" spans="1:24" x14ac:dyDescent="0.25">
      <c r="A17959" t="s">
        <v>594</v>
      </c>
      <c r="B17959" t="s">
        <v>24</v>
      </c>
      <c r="C17959" t="s">
        <v>13</v>
      </c>
      <c r="D17959" t="s">
        <v>17</v>
      </c>
      <c r="E17959">
        <v>5033</v>
      </c>
      <c r="F17959">
        <v>429</v>
      </c>
      <c r="G17959">
        <v>4604</v>
      </c>
      <c r="H17959">
        <v>91.5</v>
      </c>
      <c r="I17959">
        <v>44</v>
      </c>
      <c r="J17959">
        <v>18</v>
      </c>
      <c r="K17959">
        <v>40.9</v>
      </c>
      <c r="L17959">
        <f t="shared" si="1682"/>
        <v>91.5</v>
      </c>
      <c r="M17959">
        <f t="shared" si="1683"/>
        <v>40.9</v>
      </c>
      <c r="Q17959">
        <f t="shared" si="1684"/>
        <v>7.4259083770201392E-2</v>
      </c>
      <c r="R17959">
        <f t="shared" si="1685"/>
        <v>1.869098725463372E-2</v>
      </c>
      <c r="S17959">
        <f t="shared" si="1686"/>
        <v>6.2712178936827262E-2</v>
      </c>
      <c r="T17959">
        <f t="shared" si="1687"/>
        <v>1.9661186978293152E-2</v>
      </c>
      <c r="U17959">
        <v>95.8</v>
      </c>
      <c r="V17959">
        <v>3.7138216779784149E-2</v>
      </c>
      <c r="W17959">
        <v>51.4</v>
      </c>
      <c r="X17959">
        <v>1.2292313155593365E-2</v>
      </c>
    </row>
    <row r="17960" spans="1:24" x14ac:dyDescent="0.25">
      <c r="A17960" t="s">
        <v>594</v>
      </c>
      <c r="B17960" t="s">
        <v>24</v>
      </c>
      <c r="C17960" t="s">
        <v>13</v>
      </c>
      <c r="D17960" t="s">
        <v>18</v>
      </c>
      <c r="E17960">
        <v>9912</v>
      </c>
      <c r="F17960">
        <v>829</v>
      </c>
      <c r="G17960">
        <v>9083</v>
      </c>
      <c r="H17960">
        <v>91.6</v>
      </c>
      <c r="I17960">
        <v>60</v>
      </c>
      <c r="J17960">
        <v>19</v>
      </c>
      <c r="K17960">
        <v>31.7</v>
      </c>
      <c r="L17960">
        <f t="shared" si="1682"/>
        <v>91.6</v>
      </c>
      <c r="M17960">
        <f t="shared" si="1683"/>
        <v>31.7</v>
      </c>
      <c r="Q17960">
        <f t="shared" si="1684"/>
        <v>7.4065809424122109E-2</v>
      </c>
      <c r="R17960">
        <f t="shared" si="1685"/>
        <v>2.2836410134015554E-2</v>
      </c>
      <c r="S17960">
        <f t="shared" si="1686"/>
        <v>6.2320909717926191E-2</v>
      </c>
      <c r="T17960">
        <f t="shared" si="1687"/>
        <v>2.2334255039530876E-2</v>
      </c>
      <c r="U17960">
        <v>95.8</v>
      </c>
      <c r="V17960">
        <v>3.7138216779784149E-2</v>
      </c>
      <c r="W17960">
        <v>51.4</v>
      </c>
      <c r="X17960">
        <v>1.2292313155593365E-2</v>
      </c>
    </row>
    <row r="17961" spans="1:24" x14ac:dyDescent="0.25">
      <c r="A17961" t="s">
        <v>594</v>
      </c>
      <c r="B17961" t="s">
        <v>25</v>
      </c>
      <c r="C17961" t="s">
        <v>13</v>
      </c>
      <c r="D17961" t="s">
        <v>14</v>
      </c>
      <c r="E17961">
        <v>10759</v>
      </c>
      <c r="F17961">
        <v>638</v>
      </c>
      <c r="G17961">
        <v>10121</v>
      </c>
      <c r="H17961">
        <v>94.1</v>
      </c>
      <c r="I17961">
        <v>62</v>
      </c>
      <c r="J17961">
        <v>12</v>
      </c>
      <c r="K17961">
        <v>19.399999999999999</v>
      </c>
      <c r="L17961" t="str">
        <f t="shared" si="1682"/>
        <v/>
      </c>
      <c r="M17961" t="str">
        <f t="shared" si="1683"/>
        <v/>
      </c>
      <c r="Q17961">
        <f t="shared" si="1684"/>
        <v>6.1885902043332837E-2</v>
      </c>
      <c r="R17961">
        <f t="shared" si="1685"/>
        <v>1.9246799121234268E-2</v>
      </c>
      <c r="S17961" t="str">
        <f t="shared" si="1686"/>
        <v/>
      </c>
      <c r="T17961" t="str">
        <f t="shared" si="1687"/>
        <v/>
      </c>
      <c r="U17961">
        <v>95.8</v>
      </c>
      <c r="V17961">
        <v>3.7138216779784149E-2</v>
      </c>
      <c r="W17961">
        <v>51.4</v>
      </c>
      <c r="X17961">
        <v>1.2292313155593365E-2</v>
      </c>
    </row>
    <row r="17962" spans="1:24" x14ac:dyDescent="0.25">
      <c r="A17962" t="s">
        <v>594</v>
      </c>
      <c r="B17962" t="s">
        <v>25</v>
      </c>
      <c r="C17962" t="s">
        <v>13</v>
      </c>
      <c r="D17962" t="s">
        <v>15</v>
      </c>
      <c r="E17962">
        <v>10275</v>
      </c>
      <c r="F17962">
        <v>939</v>
      </c>
      <c r="G17962">
        <v>9336</v>
      </c>
      <c r="H17962">
        <v>90.9</v>
      </c>
      <c r="I17962">
        <v>62</v>
      </c>
      <c r="J17962">
        <v>20</v>
      </c>
      <c r="K17962">
        <v>32.299999999999997</v>
      </c>
      <c r="L17962" t="str">
        <f t="shared" si="1682"/>
        <v/>
      </c>
      <c r="M17962" t="str">
        <f t="shared" si="1683"/>
        <v/>
      </c>
      <c r="Q17962">
        <f t="shared" si="1684"/>
        <v>7.4873320809856661E-2</v>
      </c>
      <c r="R17962">
        <f t="shared" si="1685"/>
        <v>2.2733840898597684E-2</v>
      </c>
      <c r="S17962" t="str">
        <f t="shared" si="1686"/>
        <v/>
      </c>
      <c r="T17962" t="str">
        <f t="shared" si="1687"/>
        <v/>
      </c>
      <c r="U17962">
        <v>95.8</v>
      </c>
      <c r="V17962">
        <v>3.7138216779784149E-2</v>
      </c>
      <c r="W17962">
        <v>51.4</v>
      </c>
      <c r="X17962">
        <v>1.2292313155593365E-2</v>
      </c>
    </row>
    <row r="17963" spans="1:24" x14ac:dyDescent="0.25">
      <c r="A17963" t="s">
        <v>594</v>
      </c>
      <c r="B17963" t="s">
        <v>25</v>
      </c>
      <c r="C17963" t="s">
        <v>13</v>
      </c>
      <c r="D17963" t="s">
        <v>16</v>
      </c>
      <c r="E17963">
        <v>11686</v>
      </c>
      <c r="F17963">
        <v>804</v>
      </c>
      <c r="G17963">
        <v>10882</v>
      </c>
      <c r="H17963">
        <v>93.1</v>
      </c>
      <c r="I17963">
        <v>69</v>
      </c>
      <c r="J17963">
        <v>16</v>
      </c>
      <c r="K17963">
        <v>23.2</v>
      </c>
      <c r="L17963" t="str">
        <f t="shared" si="1682"/>
        <v/>
      </c>
      <c r="M17963" t="str">
        <f t="shared" si="1683"/>
        <v/>
      </c>
      <c r="Q17963">
        <f t="shared" si="1684"/>
        <v>6.8277634223933917E-2</v>
      </c>
      <c r="R17963">
        <f t="shared" si="1685"/>
        <v>2.1408233759855066E-2</v>
      </c>
      <c r="S17963" t="str">
        <f t="shared" si="1686"/>
        <v/>
      </c>
      <c r="T17963" t="str">
        <f t="shared" si="1687"/>
        <v/>
      </c>
      <c r="U17963">
        <v>95.8</v>
      </c>
      <c r="V17963">
        <v>3.7138216779784149E-2</v>
      </c>
      <c r="W17963">
        <v>51.4</v>
      </c>
      <c r="X17963">
        <v>1.2292313155593365E-2</v>
      </c>
    </row>
    <row r="17964" spans="1:24" x14ac:dyDescent="0.25">
      <c r="A17964" t="s">
        <v>594</v>
      </c>
      <c r="B17964" t="s">
        <v>25</v>
      </c>
      <c r="C17964" t="s">
        <v>13</v>
      </c>
      <c r="D17964" t="s">
        <v>17</v>
      </c>
      <c r="E17964">
        <v>8000</v>
      </c>
      <c r="F17964">
        <v>568</v>
      </c>
      <c r="G17964">
        <v>7432</v>
      </c>
      <c r="H17964">
        <v>92.9</v>
      </c>
      <c r="I17964">
        <v>74</v>
      </c>
      <c r="J17964">
        <v>19</v>
      </c>
      <c r="K17964">
        <v>25.7</v>
      </c>
      <c r="L17964">
        <f t="shared" si="1682"/>
        <v>92.9</v>
      </c>
      <c r="M17964">
        <f t="shared" si="1683"/>
        <v>25.7</v>
      </c>
      <c r="Q17964">
        <f t="shared" si="1684"/>
        <v>6.9339323675494308E-2</v>
      </c>
      <c r="R17964">
        <f t="shared" si="1685"/>
        <v>2.2368654463491504E-2</v>
      </c>
      <c r="S17964">
        <f t="shared" si="1686"/>
        <v>5.59947612828091E-2</v>
      </c>
      <c r="T17964">
        <f t="shared" si="1687"/>
        <v>2.1037885200815606E-2</v>
      </c>
      <c r="U17964">
        <v>95.8</v>
      </c>
      <c r="V17964">
        <v>3.7138216779784149E-2</v>
      </c>
      <c r="W17964">
        <v>51.4</v>
      </c>
      <c r="X17964">
        <v>1.2292313155593365E-2</v>
      </c>
    </row>
    <row r="17965" spans="1:24" x14ac:dyDescent="0.25">
      <c r="A17965" t="s">
        <v>594</v>
      </c>
      <c r="B17965" t="s">
        <v>25</v>
      </c>
      <c r="C17965" t="s">
        <v>13</v>
      </c>
      <c r="D17965" t="s">
        <v>18</v>
      </c>
      <c r="E17965">
        <v>8320</v>
      </c>
      <c r="F17965">
        <v>954</v>
      </c>
      <c r="G17965">
        <v>7366</v>
      </c>
      <c r="H17965">
        <v>88.5</v>
      </c>
      <c r="I17965">
        <v>50</v>
      </c>
      <c r="J17965">
        <v>19</v>
      </c>
      <c r="K17965">
        <v>38</v>
      </c>
      <c r="L17965">
        <f t="shared" si="1682"/>
        <v>88.5</v>
      </c>
      <c r="M17965">
        <f t="shared" si="1683"/>
        <v>38</v>
      </c>
      <c r="Q17965">
        <f t="shared" si="1684"/>
        <v>6.8163329510892184E-2</v>
      </c>
      <c r="R17965">
        <f t="shared" si="1685"/>
        <v>2.0522073130557567E-2</v>
      </c>
      <c r="S17965">
        <f t="shared" si="1686"/>
        <v>6.6361268198340109E-2</v>
      </c>
      <c r="T17965">
        <f t="shared" si="1687"/>
        <v>2.1061830315516231E-2</v>
      </c>
      <c r="U17965">
        <v>95.8</v>
      </c>
      <c r="V17965">
        <v>3.7138216779784149E-2</v>
      </c>
      <c r="W17965">
        <v>51.4</v>
      </c>
      <c r="X17965">
        <v>1.2292313155593365E-2</v>
      </c>
    </row>
    <row r="17966" spans="1:24" x14ac:dyDescent="0.25">
      <c r="A17966" t="s">
        <v>595</v>
      </c>
      <c r="B17966" t="s">
        <v>12</v>
      </c>
      <c r="C17966" t="s">
        <v>13</v>
      </c>
      <c r="D17966" t="s">
        <v>14</v>
      </c>
      <c r="E17966">
        <v>238165</v>
      </c>
      <c r="F17966">
        <v>13932</v>
      </c>
      <c r="G17966">
        <v>224233</v>
      </c>
      <c r="H17966">
        <v>94.2</v>
      </c>
      <c r="I17966">
        <v>1434</v>
      </c>
      <c r="J17966">
        <v>271</v>
      </c>
      <c r="K17966">
        <v>18.899999999999999</v>
      </c>
      <c r="L17966" t="str">
        <f t="shared" si="1682"/>
        <v/>
      </c>
      <c r="M17966" t="str">
        <f t="shared" si="1683"/>
        <v/>
      </c>
      <c r="Q17966">
        <f t="shared" si="1684"/>
        <v>6.1161968514312305E-2</v>
      </c>
      <c r="R17966">
        <f t="shared" si="1685"/>
        <v>1.8911553640725134E-2</v>
      </c>
      <c r="S17966" t="str">
        <f t="shared" si="1686"/>
        <v/>
      </c>
      <c r="T17966" t="str">
        <f t="shared" si="1687"/>
        <v/>
      </c>
      <c r="U17966">
        <v>95.8</v>
      </c>
      <c r="V17966">
        <v>3.7138216779784149E-2</v>
      </c>
      <c r="W17966">
        <v>51.4</v>
      </c>
      <c r="X17966">
        <v>1.2292313155593365E-2</v>
      </c>
    </row>
    <row r="17967" spans="1:24" x14ac:dyDescent="0.25">
      <c r="A17967" t="s">
        <v>595</v>
      </c>
      <c r="B17967" t="s">
        <v>12</v>
      </c>
      <c r="C17967" t="s">
        <v>13</v>
      </c>
      <c r="D17967" t="s">
        <v>15</v>
      </c>
      <c r="E17967">
        <v>238176</v>
      </c>
      <c r="F17967">
        <v>15256</v>
      </c>
      <c r="G17967">
        <v>222920</v>
      </c>
      <c r="H17967">
        <v>93.6</v>
      </c>
      <c r="I17967">
        <v>1412</v>
      </c>
      <c r="J17967">
        <v>294</v>
      </c>
      <c r="K17967">
        <v>20.8</v>
      </c>
      <c r="L17967" t="str">
        <f t="shared" si="1682"/>
        <v/>
      </c>
      <c r="M17967" t="str">
        <f t="shared" si="1683"/>
        <v/>
      </c>
      <c r="Q17967">
        <f t="shared" si="1684"/>
        <v>6.5290172362499704E-2</v>
      </c>
      <c r="R17967">
        <f t="shared" si="1685"/>
        <v>2.0128397949306553E-2</v>
      </c>
      <c r="S17967" t="str">
        <f t="shared" si="1686"/>
        <v/>
      </c>
      <c r="T17967" t="str">
        <f t="shared" si="1687"/>
        <v/>
      </c>
      <c r="U17967">
        <v>95.8</v>
      </c>
      <c r="V17967">
        <v>3.7138216779784149E-2</v>
      </c>
      <c r="W17967">
        <v>51.4</v>
      </c>
      <c r="X17967">
        <v>1.2292313155593365E-2</v>
      </c>
    </row>
    <row r="17968" spans="1:24" x14ac:dyDescent="0.25">
      <c r="A17968" t="s">
        <v>595</v>
      </c>
      <c r="B17968" t="s">
        <v>12</v>
      </c>
      <c r="C17968" t="s">
        <v>13</v>
      </c>
      <c r="D17968" t="s">
        <v>16</v>
      </c>
      <c r="E17968">
        <v>229170</v>
      </c>
      <c r="F17968">
        <v>14079</v>
      </c>
      <c r="G17968">
        <v>215091</v>
      </c>
      <c r="H17968">
        <v>93.9</v>
      </c>
      <c r="I17968">
        <v>1359</v>
      </c>
      <c r="J17968">
        <v>283</v>
      </c>
      <c r="K17968">
        <v>20.8</v>
      </c>
      <c r="L17968" t="str">
        <f t="shared" si="1682"/>
        <v/>
      </c>
      <c r="M17968" t="str">
        <f t="shared" si="1683"/>
        <v/>
      </c>
      <c r="Q17968">
        <f t="shared" si="1684"/>
        <v>6.3292640476581646E-2</v>
      </c>
      <c r="R17968">
        <f t="shared" si="1685"/>
        <v>2.0128397949306553E-2</v>
      </c>
      <c r="S17968" t="str">
        <f t="shared" si="1686"/>
        <v/>
      </c>
      <c r="T17968" t="str">
        <f t="shared" si="1687"/>
        <v/>
      </c>
      <c r="U17968">
        <v>95.8</v>
      </c>
      <c r="V17968">
        <v>3.7138216779784149E-2</v>
      </c>
      <c r="W17968">
        <v>51.4</v>
      </c>
      <c r="X17968">
        <v>1.2292313155593365E-2</v>
      </c>
    </row>
    <row r="17969" spans="1:24" x14ac:dyDescent="0.25">
      <c r="A17969" t="s">
        <v>595</v>
      </c>
      <c r="B17969" t="s">
        <v>12</v>
      </c>
      <c r="C17969" t="s">
        <v>13</v>
      </c>
      <c r="D17969" t="s">
        <v>17</v>
      </c>
      <c r="E17969">
        <v>146326</v>
      </c>
      <c r="F17969">
        <v>9189</v>
      </c>
      <c r="G17969">
        <v>137137</v>
      </c>
      <c r="H17969">
        <v>93.7</v>
      </c>
      <c r="I17969">
        <v>1318</v>
      </c>
      <c r="J17969">
        <v>278</v>
      </c>
      <c r="K17969">
        <v>21.1</v>
      </c>
      <c r="L17969">
        <f t="shared" si="1682"/>
        <v>93.7</v>
      </c>
      <c r="M17969">
        <f t="shared" si="1683"/>
        <v>21.1</v>
      </c>
      <c r="Q17969">
        <f t="shared" si="1684"/>
        <v>6.4640191205155573E-2</v>
      </c>
      <c r="R17969">
        <f t="shared" si="1685"/>
        <v>2.0305312592073986E-2</v>
      </c>
      <c r="S17969">
        <f t="shared" si="1686"/>
        <v>5.1197311523422988E-2</v>
      </c>
      <c r="T17969">
        <f t="shared" si="1687"/>
        <v>1.8616753122507469E-2</v>
      </c>
      <c r="U17969">
        <v>95.8</v>
      </c>
      <c r="V17969">
        <v>3.7138216779784149E-2</v>
      </c>
      <c r="W17969">
        <v>51.4</v>
      </c>
      <c r="X17969">
        <v>1.2292313155593365E-2</v>
      </c>
    </row>
    <row r="17970" spans="1:24" x14ac:dyDescent="0.25">
      <c r="A17970" t="s">
        <v>595</v>
      </c>
      <c r="B17970" t="s">
        <v>12</v>
      </c>
      <c r="C17970" t="s">
        <v>13</v>
      </c>
      <c r="D17970" t="s">
        <v>18</v>
      </c>
      <c r="E17970">
        <v>206249</v>
      </c>
      <c r="F17970">
        <v>15093</v>
      </c>
      <c r="G17970">
        <v>191156</v>
      </c>
      <c r="H17970">
        <v>92.7</v>
      </c>
      <c r="I17970">
        <v>1217</v>
      </c>
      <c r="J17970">
        <v>308</v>
      </c>
      <c r="K17970">
        <v>25.3</v>
      </c>
      <c r="L17970">
        <f t="shared" si="1682"/>
        <v>92.7</v>
      </c>
      <c r="M17970">
        <f t="shared" si="1683"/>
        <v>25.3</v>
      </c>
      <c r="Q17970">
        <f t="shared" si="1684"/>
        <v>7.0318349342296069E-2</v>
      </c>
      <c r="R17970">
        <f t="shared" si="1685"/>
        <v>2.2243123439264802E-2</v>
      </c>
      <c r="S17970">
        <f t="shared" si="1686"/>
        <v>5.7101441619198376E-2</v>
      </c>
      <c r="T17970">
        <f t="shared" si="1687"/>
        <v>2.0870282884827195E-2</v>
      </c>
      <c r="U17970">
        <v>95.8</v>
      </c>
      <c r="V17970">
        <v>3.7138216779784149E-2</v>
      </c>
      <c r="W17970">
        <v>51.4</v>
      </c>
      <c r="X17970">
        <v>1.2292313155593365E-2</v>
      </c>
    </row>
    <row r="17971" spans="1:24" x14ac:dyDescent="0.25">
      <c r="A17971" t="s">
        <v>595</v>
      </c>
      <c r="B17971" t="s">
        <v>20</v>
      </c>
      <c r="C17971" t="s">
        <v>13</v>
      </c>
      <c r="D17971" t="s">
        <v>14</v>
      </c>
      <c r="E17971">
        <v>20977</v>
      </c>
      <c r="F17971">
        <v>1577</v>
      </c>
      <c r="G17971">
        <v>19400</v>
      </c>
      <c r="H17971">
        <v>92.5</v>
      </c>
      <c r="I17971">
        <v>128</v>
      </c>
      <c r="J17971">
        <v>32</v>
      </c>
      <c r="K17971">
        <v>25</v>
      </c>
      <c r="L17971" t="str">
        <f t="shared" si="1682"/>
        <v/>
      </c>
      <c r="M17971" t="str">
        <f t="shared" si="1683"/>
        <v/>
      </c>
      <c r="Q17971">
        <f t="shared" si="1684"/>
        <v>7.1210766973547238E-2</v>
      </c>
      <c r="R17971">
        <f t="shared" si="1685"/>
        <v>2.2141720621488715E-2</v>
      </c>
      <c r="S17971" t="str">
        <f t="shared" si="1686"/>
        <v/>
      </c>
      <c r="T17971" t="str">
        <f t="shared" si="1687"/>
        <v/>
      </c>
      <c r="U17971">
        <v>95.8</v>
      </c>
      <c r="V17971">
        <v>3.7138216779784149E-2</v>
      </c>
      <c r="W17971">
        <v>51.4</v>
      </c>
      <c r="X17971">
        <v>1.2292313155593365E-2</v>
      </c>
    </row>
    <row r="17972" spans="1:24" x14ac:dyDescent="0.25">
      <c r="A17972" t="s">
        <v>595</v>
      </c>
      <c r="B17972" t="s">
        <v>20</v>
      </c>
      <c r="C17972" t="s">
        <v>13</v>
      </c>
      <c r="D17972" t="s">
        <v>15</v>
      </c>
      <c r="E17972">
        <v>21467</v>
      </c>
      <c r="F17972">
        <v>1995</v>
      </c>
      <c r="G17972">
        <v>19472</v>
      </c>
      <c r="H17972">
        <v>90.7</v>
      </c>
      <c r="I17972">
        <v>130</v>
      </c>
      <c r="J17972">
        <v>44</v>
      </c>
      <c r="K17972">
        <v>33.799999999999997</v>
      </c>
      <c r="L17972" t="str">
        <f t="shared" si="1682"/>
        <v/>
      </c>
      <c r="M17972" t="str">
        <f t="shared" si="1683"/>
        <v/>
      </c>
      <c r="Q17972">
        <f t="shared" si="1684"/>
        <v>7.4867866586769319E-2</v>
      </c>
      <c r="R17972">
        <f t="shared" si="1685"/>
        <v>2.2362234185214207E-2</v>
      </c>
      <c r="S17972" t="str">
        <f t="shared" si="1686"/>
        <v/>
      </c>
      <c r="T17972" t="str">
        <f t="shared" si="1687"/>
        <v/>
      </c>
      <c r="U17972">
        <v>95.8</v>
      </c>
      <c r="V17972">
        <v>3.7138216779784149E-2</v>
      </c>
      <c r="W17972">
        <v>51.4</v>
      </c>
      <c r="X17972">
        <v>1.2292313155593365E-2</v>
      </c>
    </row>
    <row r="17973" spans="1:24" x14ac:dyDescent="0.25">
      <c r="A17973" t="s">
        <v>595</v>
      </c>
      <c r="B17973" t="s">
        <v>20</v>
      </c>
      <c r="C17973" t="s">
        <v>13</v>
      </c>
      <c r="D17973" t="s">
        <v>16</v>
      </c>
      <c r="E17973">
        <v>22092</v>
      </c>
      <c r="F17973">
        <v>1783</v>
      </c>
      <c r="G17973">
        <v>20309</v>
      </c>
      <c r="H17973">
        <v>91.9</v>
      </c>
      <c r="I17973">
        <v>131</v>
      </c>
      <c r="J17973">
        <v>36</v>
      </c>
      <c r="K17973">
        <v>27.5</v>
      </c>
      <c r="L17973" t="str">
        <f t="shared" si="1682"/>
        <v/>
      </c>
      <c r="M17973" t="str">
        <f t="shared" si="1683"/>
        <v/>
      </c>
      <c r="Q17973">
        <f t="shared" si="1684"/>
        <v>7.3333806524410211E-2</v>
      </c>
      <c r="R17973">
        <f t="shared" si="1685"/>
        <v>2.2792105451456764E-2</v>
      </c>
      <c r="S17973" t="str">
        <f t="shared" si="1686"/>
        <v/>
      </c>
      <c r="T17973" t="str">
        <f t="shared" si="1687"/>
        <v/>
      </c>
      <c r="U17973">
        <v>95.8</v>
      </c>
      <c r="V17973">
        <v>3.7138216779784149E-2</v>
      </c>
      <c r="W17973">
        <v>51.4</v>
      </c>
      <c r="X17973">
        <v>1.2292313155593365E-2</v>
      </c>
    </row>
    <row r="17974" spans="1:24" x14ac:dyDescent="0.25">
      <c r="A17974" t="s">
        <v>595</v>
      </c>
      <c r="B17974" t="s">
        <v>20</v>
      </c>
      <c r="C17974" t="s">
        <v>13</v>
      </c>
      <c r="D17974" t="s">
        <v>17</v>
      </c>
      <c r="E17974">
        <v>14689</v>
      </c>
      <c r="F17974">
        <v>1186</v>
      </c>
      <c r="G17974">
        <v>13503</v>
      </c>
      <c r="H17974">
        <v>91.9</v>
      </c>
      <c r="I17974">
        <v>136</v>
      </c>
      <c r="J17974">
        <v>38</v>
      </c>
      <c r="K17974">
        <v>27.9</v>
      </c>
      <c r="L17974">
        <f t="shared" si="1682"/>
        <v>91.9</v>
      </c>
      <c r="M17974">
        <f t="shared" si="1683"/>
        <v>27.9</v>
      </c>
      <c r="Q17974">
        <f t="shared" si="1684"/>
        <v>7.3333806524410211E-2</v>
      </c>
      <c r="R17974">
        <f t="shared" si="1685"/>
        <v>2.2853892073967704E-2</v>
      </c>
      <c r="S17974">
        <f t="shared" si="1686"/>
        <v>6.1058233318116176E-2</v>
      </c>
      <c r="T17974">
        <f t="shared" si="1687"/>
        <v>2.1787850528284206E-2</v>
      </c>
      <c r="U17974">
        <v>95.8</v>
      </c>
      <c r="V17974">
        <v>3.7138216779784149E-2</v>
      </c>
      <c r="W17974">
        <v>51.4</v>
      </c>
      <c r="X17974">
        <v>1.2292313155593365E-2</v>
      </c>
    </row>
    <row r="17975" spans="1:24" x14ac:dyDescent="0.25">
      <c r="A17975" t="s">
        <v>595</v>
      </c>
      <c r="B17975" t="s">
        <v>20</v>
      </c>
      <c r="C17975" t="s">
        <v>13</v>
      </c>
      <c r="D17975" t="s">
        <v>18</v>
      </c>
      <c r="E17975">
        <v>22192</v>
      </c>
      <c r="F17975">
        <v>2194</v>
      </c>
      <c r="G17975">
        <v>19998</v>
      </c>
      <c r="H17975">
        <v>90.1</v>
      </c>
      <c r="I17975">
        <v>131</v>
      </c>
      <c r="J17975">
        <v>45</v>
      </c>
      <c r="K17975">
        <v>34.4</v>
      </c>
      <c r="L17975">
        <f t="shared" si="1682"/>
        <v>90.1</v>
      </c>
      <c r="M17975">
        <f t="shared" si="1683"/>
        <v>34.4</v>
      </c>
      <c r="Q17975">
        <f t="shared" si="1684"/>
        <v>7.42212256958696E-2</v>
      </c>
      <c r="R17975">
        <f t="shared" si="1685"/>
        <v>2.2168898200520103E-2</v>
      </c>
      <c r="S17975">
        <f t="shared" si="1686"/>
        <v>6.6456709919152784E-2</v>
      </c>
      <c r="T17975">
        <f t="shared" si="1687"/>
        <v>2.2114103275762353E-2</v>
      </c>
      <c r="U17975">
        <v>95.8</v>
      </c>
      <c r="V17975">
        <v>3.7138216779784149E-2</v>
      </c>
      <c r="W17975">
        <v>51.4</v>
      </c>
      <c r="X17975">
        <v>1.2292313155593365E-2</v>
      </c>
    </row>
    <row r="17976" spans="1:24" x14ac:dyDescent="0.25">
      <c r="A17976" t="s">
        <v>595</v>
      </c>
      <c r="B17976" t="s">
        <v>21</v>
      </c>
      <c r="C17976" t="s">
        <v>13</v>
      </c>
      <c r="D17976" t="s">
        <v>14</v>
      </c>
      <c r="E17976">
        <v>23929</v>
      </c>
      <c r="F17976">
        <v>1556</v>
      </c>
      <c r="G17976">
        <v>22373</v>
      </c>
      <c r="H17976">
        <v>93.5</v>
      </c>
      <c r="I17976">
        <v>141</v>
      </c>
      <c r="J17976">
        <v>29</v>
      </c>
      <c r="K17976">
        <v>20.6</v>
      </c>
      <c r="L17976" t="str">
        <f t="shared" si="1682"/>
        <v/>
      </c>
      <c r="M17976" t="str">
        <f t="shared" si="1683"/>
        <v/>
      </c>
      <c r="Q17976">
        <f t="shared" si="1684"/>
        <v>6.5923458019237866E-2</v>
      </c>
      <c r="R17976">
        <f t="shared" si="1685"/>
        <v>2.0007991658421025E-2</v>
      </c>
      <c r="S17976" t="str">
        <f t="shared" si="1686"/>
        <v/>
      </c>
      <c r="T17976" t="str">
        <f t="shared" si="1687"/>
        <v/>
      </c>
      <c r="U17976">
        <v>95.8</v>
      </c>
      <c r="V17976">
        <v>3.7138216779784149E-2</v>
      </c>
      <c r="W17976">
        <v>51.4</v>
      </c>
      <c r="X17976">
        <v>1.2292313155593365E-2</v>
      </c>
    </row>
    <row r="17977" spans="1:24" x14ac:dyDescent="0.25">
      <c r="A17977" t="s">
        <v>595</v>
      </c>
      <c r="B17977" t="s">
        <v>21</v>
      </c>
      <c r="C17977" t="s">
        <v>13</v>
      </c>
      <c r="D17977" t="s">
        <v>15</v>
      </c>
      <c r="E17977">
        <v>20539</v>
      </c>
      <c r="F17977">
        <v>1432</v>
      </c>
      <c r="G17977">
        <v>19107</v>
      </c>
      <c r="H17977">
        <v>93</v>
      </c>
      <c r="I17977">
        <v>126</v>
      </c>
      <c r="J17977">
        <v>32</v>
      </c>
      <c r="K17977">
        <v>25.4</v>
      </c>
      <c r="L17977" t="str">
        <f t="shared" si="1682"/>
        <v/>
      </c>
      <c r="M17977" t="str">
        <f t="shared" si="1683"/>
        <v/>
      </c>
      <c r="Q17977">
        <f t="shared" si="1684"/>
        <v>6.8818553795349499E-2</v>
      </c>
      <c r="R17977">
        <f t="shared" si="1685"/>
        <v>2.2275548878063538E-2</v>
      </c>
      <c r="S17977" t="str">
        <f t="shared" si="1686"/>
        <v/>
      </c>
      <c r="T17977" t="str">
        <f t="shared" si="1687"/>
        <v/>
      </c>
      <c r="U17977">
        <v>95.8</v>
      </c>
      <c r="V17977">
        <v>3.7138216779784149E-2</v>
      </c>
      <c r="W17977">
        <v>51.4</v>
      </c>
      <c r="X17977">
        <v>1.2292313155593365E-2</v>
      </c>
    </row>
    <row r="17978" spans="1:24" x14ac:dyDescent="0.25">
      <c r="A17978" t="s">
        <v>595</v>
      </c>
      <c r="B17978" t="s">
        <v>21</v>
      </c>
      <c r="C17978" t="s">
        <v>13</v>
      </c>
      <c r="D17978" t="s">
        <v>16</v>
      </c>
      <c r="E17978">
        <v>21541</v>
      </c>
      <c r="F17978">
        <v>1603</v>
      </c>
      <c r="G17978">
        <v>19938</v>
      </c>
      <c r="H17978">
        <v>92.6</v>
      </c>
      <c r="I17978">
        <v>133</v>
      </c>
      <c r="J17978">
        <v>37</v>
      </c>
      <c r="K17978">
        <v>27.8</v>
      </c>
      <c r="L17978" t="str">
        <f t="shared" si="1682"/>
        <v/>
      </c>
      <c r="M17978" t="str">
        <f t="shared" si="1683"/>
        <v/>
      </c>
      <c r="Q17978">
        <f t="shared" si="1684"/>
        <v>7.0775618652535011E-2</v>
      </c>
      <c r="R17978">
        <f t="shared" si="1685"/>
        <v>2.2839566691919951E-2</v>
      </c>
      <c r="S17978" t="str">
        <f t="shared" si="1686"/>
        <v/>
      </c>
      <c r="T17978" t="str">
        <f t="shared" si="1687"/>
        <v/>
      </c>
      <c r="U17978">
        <v>95.8</v>
      </c>
      <c r="V17978">
        <v>3.7138216779784149E-2</v>
      </c>
      <c r="W17978">
        <v>51.4</v>
      </c>
      <c r="X17978">
        <v>1.2292313155593365E-2</v>
      </c>
    </row>
    <row r="17979" spans="1:24" x14ac:dyDescent="0.25">
      <c r="A17979" t="s">
        <v>595</v>
      </c>
      <c r="B17979" t="s">
        <v>21</v>
      </c>
      <c r="C17979" t="s">
        <v>13</v>
      </c>
      <c r="D17979" t="s">
        <v>17</v>
      </c>
      <c r="E17979">
        <v>14729</v>
      </c>
      <c r="F17979">
        <v>1178</v>
      </c>
      <c r="G17979">
        <v>13551</v>
      </c>
      <c r="H17979">
        <v>92</v>
      </c>
      <c r="I17979">
        <v>135</v>
      </c>
      <c r="J17979">
        <v>36</v>
      </c>
      <c r="K17979">
        <v>26.7</v>
      </c>
      <c r="L17979">
        <f t="shared" si="1682"/>
        <v>92</v>
      </c>
      <c r="M17979">
        <f t="shared" si="1683"/>
        <v>26.7</v>
      </c>
      <c r="Q17979">
        <f t="shared" si="1684"/>
        <v>7.3039929429011941E-2</v>
      </c>
      <c r="R17979">
        <f t="shared" si="1685"/>
        <v>2.2632949712364063E-2</v>
      </c>
      <c r="S17979">
        <f t="shared" si="1686"/>
        <v>6.0608840229008386E-2</v>
      </c>
      <c r="T17979">
        <f t="shared" si="1687"/>
        <v>2.1415762417630848E-2</v>
      </c>
      <c r="U17979">
        <v>95.8</v>
      </c>
      <c r="V17979">
        <v>3.7138216779784149E-2</v>
      </c>
      <c r="W17979">
        <v>51.4</v>
      </c>
      <c r="X17979">
        <v>1.2292313155593365E-2</v>
      </c>
    </row>
    <row r="17980" spans="1:24" x14ac:dyDescent="0.25">
      <c r="A17980" t="s">
        <v>595</v>
      </c>
      <c r="B17980" t="s">
        <v>21</v>
      </c>
      <c r="C17980" t="s">
        <v>13</v>
      </c>
      <c r="D17980" t="s">
        <v>18</v>
      </c>
      <c r="E17980">
        <v>20838</v>
      </c>
      <c r="F17980">
        <v>1634</v>
      </c>
      <c r="G17980">
        <v>19204</v>
      </c>
      <c r="H17980">
        <v>92.2</v>
      </c>
      <c r="I17980">
        <v>124</v>
      </c>
      <c r="J17980">
        <v>30</v>
      </c>
      <c r="K17980">
        <v>24.2</v>
      </c>
      <c r="L17980">
        <f t="shared" si="1682"/>
        <v>92.2</v>
      </c>
      <c r="M17980">
        <f t="shared" si="1683"/>
        <v>24.2</v>
      </c>
      <c r="Q17980">
        <f t="shared" si="1684"/>
        <v>7.2379157752262821E-2</v>
      </c>
      <c r="R17980">
        <f t="shared" si="1685"/>
        <v>2.1841649718699747E-2</v>
      </c>
      <c r="S17980">
        <f t="shared" si="1686"/>
        <v>5.9669422884821667E-2</v>
      </c>
      <c r="T17980">
        <f t="shared" si="1687"/>
        <v>2.0363502173007038E-2</v>
      </c>
      <c r="U17980">
        <v>95.8</v>
      </c>
      <c r="V17980">
        <v>3.7138216779784149E-2</v>
      </c>
      <c r="W17980">
        <v>51.4</v>
      </c>
      <c r="X17980">
        <v>1.2292313155593365E-2</v>
      </c>
    </row>
    <row r="17981" spans="1:24" x14ac:dyDescent="0.25">
      <c r="A17981" t="s">
        <v>595</v>
      </c>
      <c r="B17981" t="s">
        <v>22</v>
      </c>
      <c r="C17981" t="s">
        <v>13</v>
      </c>
      <c r="D17981" t="s">
        <v>14</v>
      </c>
      <c r="E17981">
        <v>23172</v>
      </c>
      <c r="F17981">
        <v>1565</v>
      </c>
      <c r="G17981">
        <v>21607</v>
      </c>
      <c r="H17981">
        <v>93.2</v>
      </c>
      <c r="I17981">
        <v>141</v>
      </c>
      <c r="J17981">
        <v>30</v>
      </c>
      <c r="K17981">
        <v>21.3</v>
      </c>
      <c r="L17981" t="str">
        <f t="shared" si="1682"/>
        <v/>
      </c>
      <c r="M17981" t="str">
        <f t="shared" si="1683"/>
        <v/>
      </c>
      <c r="Q17981">
        <f t="shared" si="1684"/>
        <v>6.7717102945529642E-2</v>
      </c>
      <c r="R17981">
        <f t="shared" si="1685"/>
        <v>2.0420729850850049E-2</v>
      </c>
      <c r="S17981" t="str">
        <f t="shared" si="1686"/>
        <v/>
      </c>
      <c r="T17981" t="str">
        <f t="shared" si="1687"/>
        <v/>
      </c>
      <c r="U17981">
        <v>95.8</v>
      </c>
      <c r="V17981">
        <v>3.7138216779784149E-2</v>
      </c>
      <c r="W17981">
        <v>51.4</v>
      </c>
      <c r="X17981">
        <v>1.2292313155593365E-2</v>
      </c>
    </row>
    <row r="17982" spans="1:24" x14ac:dyDescent="0.25">
      <c r="A17982" t="s">
        <v>595</v>
      </c>
      <c r="B17982" t="s">
        <v>22</v>
      </c>
      <c r="C17982" t="s">
        <v>13</v>
      </c>
      <c r="D17982" t="s">
        <v>15</v>
      </c>
      <c r="E17982">
        <v>23314</v>
      </c>
      <c r="F17982">
        <v>1533</v>
      </c>
      <c r="G17982">
        <v>21781</v>
      </c>
      <c r="H17982">
        <v>93.4</v>
      </c>
      <c r="I17982">
        <v>141</v>
      </c>
      <c r="J17982">
        <v>33</v>
      </c>
      <c r="K17982">
        <v>23.4</v>
      </c>
      <c r="L17982" t="str">
        <f t="shared" si="1682"/>
        <v/>
      </c>
      <c r="M17982" t="str">
        <f t="shared" si="1683"/>
        <v/>
      </c>
      <c r="Q17982">
        <f t="shared" si="1684"/>
        <v>6.6539437892439768E-2</v>
      </c>
      <c r="R17982">
        <f t="shared" si="1685"/>
        <v>2.1499930886685902E-2</v>
      </c>
      <c r="S17982" t="str">
        <f t="shared" si="1686"/>
        <v/>
      </c>
      <c r="T17982" t="str">
        <f t="shared" si="1687"/>
        <v/>
      </c>
      <c r="U17982">
        <v>95.8</v>
      </c>
      <c r="V17982">
        <v>3.7138216779784149E-2</v>
      </c>
      <c r="W17982">
        <v>51.4</v>
      </c>
      <c r="X17982">
        <v>1.2292313155593365E-2</v>
      </c>
    </row>
    <row r="17983" spans="1:24" x14ac:dyDescent="0.25">
      <c r="A17983" t="s">
        <v>595</v>
      </c>
      <c r="B17983" t="s">
        <v>22</v>
      </c>
      <c r="C17983" t="s">
        <v>13</v>
      </c>
      <c r="D17983" t="s">
        <v>17</v>
      </c>
      <c r="E17983">
        <v>14111</v>
      </c>
      <c r="F17983">
        <v>963</v>
      </c>
      <c r="G17983">
        <v>13148</v>
      </c>
      <c r="H17983">
        <v>93.2</v>
      </c>
      <c r="I17983">
        <v>129</v>
      </c>
      <c r="J17983">
        <v>30</v>
      </c>
      <c r="K17983">
        <v>23.3</v>
      </c>
      <c r="L17983">
        <f t="shared" si="1682"/>
        <v>93.2</v>
      </c>
      <c r="M17983">
        <f t="shared" si="1683"/>
        <v>23.3</v>
      </c>
      <c r="Q17983">
        <f t="shared" si="1684"/>
        <v>6.7717102945529642E-2</v>
      </c>
      <c r="R17983">
        <f t="shared" si="1685"/>
        <v>2.1454389340057597E-2</v>
      </c>
      <c r="S17983">
        <f t="shared" si="1686"/>
        <v>5.4259882089607275E-2</v>
      </c>
      <c r="T17983">
        <f t="shared" si="1687"/>
        <v>1.9901807040216019E-2</v>
      </c>
      <c r="U17983">
        <v>95.8</v>
      </c>
      <c r="V17983">
        <v>3.7138216779784149E-2</v>
      </c>
      <c r="W17983">
        <v>51.4</v>
      </c>
      <c r="X17983">
        <v>1.2292313155593365E-2</v>
      </c>
    </row>
    <row r="17984" spans="1:24" x14ac:dyDescent="0.25">
      <c r="A17984" t="s">
        <v>595</v>
      </c>
      <c r="B17984" t="s">
        <v>22</v>
      </c>
      <c r="C17984" t="s">
        <v>13</v>
      </c>
      <c r="D17984" t="s">
        <v>18</v>
      </c>
      <c r="E17984">
        <v>21545</v>
      </c>
      <c r="F17984">
        <v>1406</v>
      </c>
      <c r="G17984">
        <v>20139</v>
      </c>
      <c r="H17984">
        <v>93.5</v>
      </c>
      <c r="I17984">
        <v>127</v>
      </c>
      <c r="J17984">
        <v>28</v>
      </c>
      <c r="K17984">
        <v>22</v>
      </c>
      <c r="L17984">
        <f t="shared" si="1682"/>
        <v>93.5</v>
      </c>
      <c r="M17984">
        <f t="shared" si="1683"/>
        <v>22</v>
      </c>
      <c r="Q17984">
        <f t="shared" si="1684"/>
        <v>6.5923458019237866E-2</v>
      </c>
      <c r="R17984">
        <f t="shared" si="1685"/>
        <v>2.0808116712958718E-2</v>
      </c>
      <c r="S17984">
        <f t="shared" si="1686"/>
        <v>5.2445405457573549E-2</v>
      </c>
      <c r="T17984">
        <f t="shared" si="1687"/>
        <v>1.9167225661196767E-2</v>
      </c>
      <c r="U17984">
        <v>95.8</v>
      </c>
      <c r="V17984">
        <v>3.7138216779784149E-2</v>
      </c>
      <c r="W17984">
        <v>51.4</v>
      </c>
      <c r="X17984">
        <v>1.2292313155593365E-2</v>
      </c>
    </row>
    <row r="17985" spans="1:24" x14ac:dyDescent="0.25">
      <c r="A17985" t="s">
        <v>595</v>
      </c>
      <c r="B17985" t="s">
        <v>23</v>
      </c>
      <c r="C17985" t="s">
        <v>13</v>
      </c>
      <c r="D17985" t="s">
        <v>14</v>
      </c>
      <c r="E17985">
        <v>27738</v>
      </c>
      <c r="F17985">
        <v>1459</v>
      </c>
      <c r="G17985">
        <v>26279</v>
      </c>
      <c r="H17985">
        <v>94.7</v>
      </c>
      <c r="I17985">
        <v>167</v>
      </c>
      <c r="J17985">
        <v>24</v>
      </c>
      <c r="K17985">
        <v>14.4</v>
      </c>
      <c r="L17985" t="str">
        <f t="shared" si="1682"/>
        <v/>
      </c>
      <c r="M17985" t="str">
        <f t="shared" si="1683"/>
        <v/>
      </c>
      <c r="Q17985">
        <f t="shared" si="1684"/>
        <v>5.7363393751759244E-2</v>
      </c>
      <c r="R17985">
        <f t="shared" si="1685"/>
        <v>1.5553588593947273E-2</v>
      </c>
      <c r="S17985" t="str">
        <f t="shared" si="1686"/>
        <v/>
      </c>
      <c r="T17985" t="str">
        <f t="shared" si="1687"/>
        <v/>
      </c>
      <c r="U17985">
        <v>95.8</v>
      </c>
      <c r="V17985">
        <v>3.7138216779784149E-2</v>
      </c>
      <c r="W17985">
        <v>51.4</v>
      </c>
      <c r="X17985">
        <v>1.2292313155593365E-2</v>
      </c>
    </row>
    <row r="17986" spans="1:24" x14ac:dyDescent="0.25">
      <c r="A17986" t="s">
        <v>595</v>
      </c>
      <c r="B17986" t="s">
        <v>23</v>
      </c>
      <c r="C17986" t="s">
        <v>13</v>
      </c>
      <c r="D17986" t="s">
        <v>15</v>
      </c>
      <c r="E17986">
        <v>23335</v>
      </c>
      <c r="F17986">
        <v>1498</v>
      </c>
      <c r="G17986">
        <v>21837</v>
      </c>
      <c r="H17986">
        <v>93.6</v>
      </c>
      <c r="I17986">
        <v>138</v>
      </c>
      <c r="J17986">
        <v>29</v>
      </c>
      <c r="K17986">
        <v>21</v>
      </c>
      <c r="L17986" t="str">
        <f t="shared" ref="L17986:L18049" si="1688">IF(OR(ISNUMBER(FIND("-20",D17986)),ISNUMBER(FIND("-21",D17986))),H17986,"")</f>
        <v/>
      </c>
      <c r="M17986" t="str">
        <f t="shared" ref="M17986:M18049" si="1689">IF(OR(ISNUMBER(FIND("-20",D17986)),ISNUMBER(FIND("-21",D17986))),K17986,"")</f>
        <v/>
      </c>
      <c r="Q17986">
        <f t="shared" ref="Q17986:Q18049" si="1690">_xlfn.NORM.DIST(H17986, $O$2, $O$3, FALSE)</f>
        <v>6.5290172362499704E-2</v>
      </c>
      <c r="R17986">
        <f t="shared" ref="R17986:R18049" si="1691">_xlfn.NORM.DIST(K17986, $P$2, $P$3, FALSE)</f>
        <v>2.0246840876655285E-2</v>
      </c>
      <c r="S17986" t="str">
        <f t="shared" ref="S17986:S18049" si="1692">IF(ISNUMBER(_xlfn.NORM.DIST(L17986, $O$6, $O$7, FALSE)), _xlfn.NORM.DIST(L17986, $O$6, $O$7, FALSE),"")</f>
        <v/>
      </c>
      <c r="T17986" t="str">
        <f t="shared" ref="T17986:T18049" si="1693">IF(ISNUMBER(_xlfn.NORM.DIST(M17986, $P$6, $P$7, FALSE)), _xlfn.NORM.DIST(M17986, $P$6, $P$7, FALSE),"")</f>
        <v/>
      </c>
      <c r="U17986">
        <v>95.8</v>
      </c>
      <c r="V17986">
        <v>3.7138216779784149E-2</v>
      </c>
      <c r="W17986">
        <v>51.5</v>
      </c>
      <c r="X17986">
        <v>1.221713862520604E-2</v>
      </c>
    </row>
    <row r="17987" spans="1:24" x14ac:dyDescent="0.25">
      <c r="A17987" t="s">
        <v>595</v>
      </c>
      <c r="B17987" t="s">
        <v>23</v>
      </c>
      <c r="C17987" t="s">
        <v>13</v>
      </c>
      <c r="D17987" t="s">
        <v>16</v>
      </c>
      <c r="E17987">
        <v>22221</v>
      </c>
      <c r="F17987">
        <v>1186</v>
      </c>
      <c r="G17987">
        <v>21035</v>
      </c>
      <c r="H17987">
        <v>94.7</v>
      </c>
      <c r="I17987">
        <v>132</v>
      </c>
      <c r="J17987">
        <v>21</v>
      </c>
      <c r="K17987">
        <v>15.9</v>
      </c>
      <c r="L17987" t="str">
        <f t="shared" si="1688"/>
        <v/>
      </c>
      <c r="M17987" t="str">
        <f t="shared" si="1689"/>
        <v/>
      </c>
      <c r="Q17987">
        <f t="shared" si="1690"/>
        <v>5.7363393751759244E-2</v>
      </c>
      <c r="R17987">
        <f t="shared" si="1691"/>
        <v>1.6725243386263525E-2</v>
      </c>
      <c r="S17987" t="str">
        <f t="shared" si="1692"/>
        <v/>
      </c>
      <c r="T17987" t="str">
        <f t="shared" si="1693"/>
        <v/>
      </c>
      <c r="U17987">
        <v>95.8</v>
      </c>
      <c r="V17987">
        <v>3.7138216779784149E-2</v>
      </c>
      <c r="W17987">
        <v>51.5</v>
      </c>
      <c r="X17987">
        <v>1.221713862520604E-2</v>
      </c>
    </row>
    <row r="17988" spans="1:24" x14ac:dyDescent="0.25">
      <c r="A17988" t="s">
        <v>595</v>
      </c>
      <c r="B17988" t="s">
        <v>23</v>
      </c>
      <c r="C17988" t="s">
        <v>13</v>
      </c>
      <c r="D17988" t="s">
        <v>17</v>
      </c>
      <c r="E17988">
        <v>12182</v>
      </c>
      <c r="F17988">
        <v>666</v>
      </c>
      <c r="G17988">
        <v>11516</v>
      </c>
      <c r="H17988">
        <v>94.5</v>
      </c>
      <c r="I17988">
        <v>110</v>
      </c>
      <c r="J17988">
        <v>21</v>
      </c>
      <c r="K17988">
        <v>19.100000000000001</v>
      </c>
      <c r="L17988">
        <f t="shared" si="1688"/>
        <v>94.5</v>
      </c>
      <c r="M17988">
        <f t="shared" si="1689"/>
        <v>19.100000000000001</v>
      </c>
      <c r="Q17988">
        <f t="shared" si="1690"/>
        <v>5.8915902816091936E-2</v>
      </c>
      <c r="R17988">
        <f t="shared" si="1691"/>
        <v>1.9046841614910239E-2</v>
      </c>
      <c r="S17988">
        <f t="shared" si="1692"/>
        <v>4.5973169909288604E-2</v>
      </c>
      <c r="T17988">
        <f t="shared" si="1693"/>
        <v>1.7291523941698726E-2</v>
      </c>
      <c r="U17988">
        <v>95.8</v>
      </c>
      <c r="V17988">
        <v>3.7138216779784149E-2</v>
      </c>
      <c r="W17988">
        <v>51.5</v>
      </c>
      <c r="X17988">
        <v>1.221713862520604E-2</v>
      </c>
    </row>
    <row r="17989" spans="1:24" x14ac:dyDescent="0.25">
      <c r="A17989" t="s">
        <v>595</v>
      </c>
      <c r="B17989" t="s">
        <v>23</v>
      </c>
      <c r="C17989" t="s">
        <v>13</v>
      </c>
      <c r="D17989" t="s">
        <v>18</v>
      </c>
      <c r="E17989">
        <v>20309</v>
      </c>
      <c r="F17989">
        <v>1833</v>
      </c>
      <c r="G17989">
        <v>18476</v>
      </c>
      <c r="H17989">
        <v>91</v>
      </c>
      <c r="I17989">
        <v>121</v>
      </c>
      <c r="J17989">
        <v>41</v>
      </c>
      <c r="K17989">
        <v>33.9</v>
      </c>
      <c r="L17989">
        <f t="shared" si="1688"/>
        <v>91</v>
      </c>
      <c r="M17989">
        <f t="shared" si="1689"/>
        <v>33.9</v>
      </c>
      <c r="Q17989">
        <f t="shared" si="1690"/>
        <v>7.4836486229695381E-2</v>
      </c>
      <c r="R17989">
        <f t="shared" si="1691"/>
        <v>2.2331747594667321E-2</v>
      </c>
      <c r="S17989">
        <f t="shared" si="1692"/>
        <v>6.4432405414955762E-2</v>
      </c>
      <c r="T17989">
        <f t="shared" si="1693"/>
        <v>2.2192934720686303E-2</v>
      </c>
      <c r="U17989">
        <v>95.8</v>
      </c>
      <c r="V17989">
        <v>3.7138216779784149E-2</v>
      </c>
      <c r="W17989">
        <v>51.5</v>
      </c>
      <c r="X17989">
        <v>1.221713862520604E-2</v>
      </c>
    </row>
    <row r="17990" spans="1:24" x14ac:dyDescent="0.25">
      <c r="A17990" t="s">
        <v>595</v>
      </c>
      <c r="B17990" t="s">
        <v>24</v>
      </c>
      <c r="C17990" t="s">
        <v>13</v>
      </c>
      <c r="D17990" t="s">
        <v>14</v>
      </c>
      <c r="E17990">
        <v>27554</v>
      </c>
      <c r="F17990">
        <v>1311</v>
      </c>
      <c r="G17990">
        <v>26243</v>
      </c>
      <c r="H17990">
        <v>95.2</v>
      </c>
      <c r="I17990">
        <v>163</v>
      </c>
      <c r="J17990">
        <v>24</v>
      </c>
      <c r="K17990">
        <v>14.7</v>
      </c>
      <c r="L17990" t="str">
        <f t="shared" si="1688"/>
        <v/>
      </c>
      <c r="M17990" t="str">
        <f t="shared" si="1689"/>
        <v/>
      </c>
      <c r="Q17990">
        <f t="shared" si="1690"/>
        <v>5.3328918913632534E-2</v>
      </c>
      <c r="R17990">
        <f t="shared" si="1691"/>
        <v>1.5790592020054471E-2</v>
      </c>
      <c r="S17990" t="str">
        <f t="shared" si="1692"/>
        <v/>
      </c>
      <c r="T17990" t="str">
        <f t="shared" si="1693"/>
        <v/>
      </c>
      <c r="U17990">
        <v>95.8</v>
      </c>
      <c r="V17990">
        <v>3.7138216779784149E-2</v>
      </c>
      <c r="W17990">
        <v>51.5</v>
      </c>
      <c r="X17990">
        <v>1.221713862520604E-2</v>
      </c>
    </row>
    <row r="17991" spans="1:24" x14ac:dyDescent="0.25">
      <c r="A17991" t="s">
        <v>595</v>
      </c>
      <c r="B17991" t="s">
        <v>24</v>
      </c>
      <c r="C17991" t="s">
        <v>13</v>
      </c>
      <c r="D17991" t="s">
        <v>15</v>
      </c>
      <c r="E17991">
        <v>28778</v>
      </c>
      <c r="F17991">
        <v>1537</v>
      </c>
      <c r="G17991">
        <v>27241</v>
      </c>
      <c r="H17991">
        <v>94.7</v>
      </c>
      <c r="I17991">
        <v>169</v>
      </c>
      <c r="J17991">
        <v>26</v>
      </c>
      <c r="K17991">
        <v>15.4</v>
      </c>
      <c r="L17991" t="str">
        <f t="shared" si="1688"/>
        <v/>
      </c>
      <c r="M17991" t="str">
        <f t="shared" si="1689"/>
        <v/>
      </c>
      <c r="Q17991">
        <f t="shared" si="1690"/>
        <v>5.7363393751759244E-2</v>
      </c>
      <c r="R17991">
        <f t="shared" si="1691"/>
        <v>1.6338750095725104E-2</v>
      </c>
      <c r="S17991" t="str">
        <f t="shared" si="1692"/>
        <v/>
      </c>
      <c r="T17991" t="str">
        <f t="shared" si="1693"/>
        <v/>
      </c>
      <c r="U17991">
        <v>95.8</v>
      </c>
      <c r="V17991">
        <v>3.7138216779784149E-2</v>
      </c>
      <c r="W17991">
        <v>51.5</v>
      </c>
      <c r="X17991">
        <v>1.221713862520604E-2</v>
      </c>
    </row>
    <row r="17992" spans="1:24" x14ac:dyDescent="0.25">
      <c r="A17992" t="s">
        <v>595</v>
      </c>
      <c r="B17992" t="s">
        <v>24</v>
      </c>
      <c r="C17992" t="s">
        <v>13</v>
      </c>
      <c r="D17992" t="s">
        <v>16</v>
      </c>
      <c r="E17992">
        <v>24411</v>
      </c>
      <c r="F17992">
        <v>1356</v>
      </c>
      <c r="G17992">
        <v>23055</v>
      </c>
      <c r="H17992">
        <v>94.4</v>
      </c>
      <c r="I17992">
        <v>143</v>
      </c>
      <c r="J17992">
        <v>27</v>
      </c>
      <c r="K17992">
        <v>18.899999999999999</v>
      </c>
      <c r="L17992" t="str">
        <f t="shared" si="1688"/>
        <v/>
      </c>
      <c r="M17992" t="str">
        <f t="shared" si="1689"/>
        <v/>
      </c>
      <c r="Q17992">
        <f t="shared" si="1690"/>
        <v>5.9676296164836884E-2</v>
      </c>
      <c r="R17992">
        <f t="shared" si="1691"/>
        <v>1.8911553640725134E-2</v>
      </c>
      <c r="S17992" t="str">
        <f t="shared" si="1692"/>
        <v/>
      </c>
      <c r="T17992" t="str">
        <f t="shared" si="1693"/>
        <v/>
      </c>
      <c r="U17992">
        <v>95.8</v>
      </c>
      <c r="V17992">
        <v>3.7138216779784149E-2</v>
      </c>
      <c r="W17992">
        <v>51.5</v>
      </c>
      <c r="X17992">
        <v>1.221713862520604E-2</v>
      </c>
    </row>
    <row r="17993" spans="1:24" x14ac:dyDescent="0.25">
      <c r="A17993" t="s">
        <v>595</v>
      </c>
      <c r="B17993" t="s">
        <v>24</v>
      </c>
      <c r="C17993" t="s">
        <v>13</v>
      </c>
      <c r="D17993" t="s">
        <v>17</v>
      </c>
      <c r="E17993">
        <v>15239</v>
      </c>
      <c r="F17993">
        <v>865</v>
      </c>
      <c r="G17993">
        <v>14374</v>
      </c>
      <c r="H17993">
        <v>94.3</v>
      </c>
      <c r="I17993">
        <v>135</v>
      </c>
      <c r="J17993">
        <v>23</v>
      </c>
      <c r="K17993">
        <v>17</v>
      </c>
      <c r="L17993">
        <f t="shared" si="1688"/>
        <v>94.3</v>
      </c>
      <c r="M17993">
        <f t="shared" si="1689"/>
        <v>17</v>
      </c>
      <c r="Q17993">
        <f t="shared" si="1690"/>
        <v>6.0425209738568214E-2</v>
      </c>
      <c r="R17993">
        <f t="shared" si="1691"/>
        <v>1.7556665692786459E-2</v>
      </c>
      <c r="S17993">
        <f t="shared" si="1692"/>
        <v>4.7306994506080349E-2</v>
      </c>
      <c r="T17993">
        <f t="shared" si="1693"/>
        <v>1.5786967310296305E-2</v>
      </c>
      <c r="U17993">
        <v>95.8</v>
      </c>
      <c r="V17993">
        <v>3.7138216779784149E-2</v>
      </c>
      <c r="W17993">
        <v>51.5</v>
      </c>
      <c r="X17993">
        <v>1.221713862520604E-2</v>
      </c>
    </row>
    <row r="17994" spans="1:24" x14ac:dyDescent="0.25">
      <c r="A17994" t="s">
        <v>595</v>
      </c>
      <c r="B17994" t="s">
        <v>24</v>
      </c>
      <c r="C17994" t="s">
        <v>13</v>
      </c>
      <c r="D17994" t="s">
        <v>18</v>
      </c>
      <c r="E17994">
        <v>17451</v>
      </c>
      <c r="F17994">
        <v>1275</v>
      </c>
      <c r="G17994">
        <v>16176</v>
      </c>
      <c r="H17994">
        <v>92.7</v>
      </c>
      <c r="I17994">
        <v>104</v>
      </c>
      <c r="J17994">
        <v>26</v>
      </c>
      <c r="K17994">
        <v>25</v>
      </c>
      <c r="L17994">
        <f t="shared" si="1688"/>
        <v>92.7</v>
      </c>
      <c r="M17994">
        <f t="shared" si="1689"/>
        <v>25</v>
      </c>
      <c r="Q17994">
        <f t="shared" si="1690"/>
        <v>7.0318349342296069E-2</v>
      </c>
      <c r="R17994">
        <f t="shared" si="1691"/>
        <v>2.2141720621488715E-2</v>
      </c>
      <c r="S17994">
        <f t="shared" si="1692"/>
        <v>5.7101441619198376E-2</v>
      </c>
      <c r="T17994">
        <f t="shared" si="1693"/>
        <v>2.073863133109987E-2</v>
      </c>
      <c r="U17994">
        <v>95.8</v>
      </c>
      <c r="V17994">
        <v>3.7138216779784149E-2</v>
      </c>
      <c r="W17994">
        <v>51.5</v>
      </c>
      <c r="X17994">
        <v>1.221713862520604E-2</v>
      </c>
    </row>
    <row r="17995" spans="1:24" x14ac:dyDescent="0.25">
      <c r="A17995" t="s">
        <v>595</v>
      </c>
      <c r="B17995" t="s">
        <v>25</v>
      </c>
      <c r="C17995" t="s">
        <v>13</v>
      </c>
      <c r="D17995" t="s">
        <v>14</v>
      </c>
      <c r="E17995">
        <v>30142</v>
      </c>
      <c r="F17995">
        <v>1518</v>
      </c>
      <c r="G17995">
        <v>28624</v>
      </c>
      <c r="H17995">
        <v>95</v>
      </c>
      <c r="I17995">
        <v>180</v>
      </c>
      <c r="J17995">
        <v>26</v>
      </c>
      <c r="K17995">
        <v>14.4</v>
      </c>
      <c r="L17995" t="str">
        <f t="shared" si="1688"/>
        <v/>
      </c>
      <c r="M17995" t="str">
        <f t="shared" si="1689"/>
        <v/>
      </c>
      <c r="Q17995">
        <f t="shared" si="1690"/>
        <v>5.4965559816554876E-2</v>
      </c>
      <c r="R17995">
        <f t="shared" si="1691"/>
        <v>1.5553588593947273E-2</v>
      </c>
      <c r="S17995" t="str">
        <f t="shared" si="1692"/>
        <v/>
      </c>
      <c r="T17995" t="str">
        <f t="shared" si="1693"/>
        <v/>
      </c>
      <c r="U17995">
        <v>95.8</v>
      </c>
      <c r="V17995">
        <v>3.7138216779784149E-2</v>
      </c>
      <c r="W17995">
        <v>51.5</v>
      </c>
      <c r="X17995">
        <v>1.221713862520604E-2</v>
      </c>
    </row>
    <row r="17996" spans="1:24" x14ac:dyDescent="0.25">
      <c r="A17996" t="s">
        <v>595</v>
      </c>
      <c r="B17996" t="s">
        <v>25</v>
      </c>
      <c r="C17996" t="s">
        <v>13</v>
      </c>
      <c r="D17996" t="s">
        <v>15</v>
      </c>
      <c r="E17996">
        <v>27065</v>
      </c>
      <c r="F17996">
        <v>1458</v>
      </c>
      <c r="G17996">
        <v>25607</v>
      </c>
      <c r="H17996">
        <v>94.6</v>
      </c>
      <c r="I17996">
        <v>159</v>
      </c>
      <c r="J17996">
        <v>28</v>
      </c>
      <c r="K17996">
        <v>17.600000000000001</v>
      </c>
      <c r="L17996" t="str">
        <f t="shared" si="1688"/>
        <v/>
      </c>
      <c r="M17996" t="str">
        <f t="shared" si="1689"/>
        <v/>
      </c>
      <c r="Q17996">
        <f t="shared" si="1690"/>
        <v>5.8144708287673978E-2</v>
      </c>
      <c r="R17996">
        <f t="shared" si="1691"/>
        <v>1.7996973256930286E-2</v>
      </c>
      <c r="S17996" t="str">
        <f t="shared" si="1692"/>
        <v/>
      </c>
      <c r="T17996" t="str">
        <f t="shared" si="1693"/>
        <v/>
      </c>
      <c r="U17996">
        <v>95.8</v>
      </c>
      <c r="V17996">
        <v>3.7138216779784149E-2</v>
      </c>
      <c r="W17996">
        <v>51.5</v>
      </c>
      <c r="X17996">
        <v>1.221713862520604E-2</v>
      </c>
    </row>
    <row r="17997" spans="1:24" x14ac:dyDescent="0.25">
      <c r="A17997" t="s">
        <v>595</v>
      </c>
      <c r="B17997" t="s">
        <v>25</v>
      </c>
      <c r="C17997" t="s">
        <v>13</v>
      </c>
      <c r="D17997" t="s">
        <v>16</v>
      </c>
      <c r="E17997">
        <v>28423</v>
      </c>
      <c r="F17997">
        <v>1485</v>
      </c>
      <c r="G17997">
        <v>26938</v>
      </c>
      <c r="H17997">
        <v>94.8</v>
      </c>
      <c r="I17997">
        <v>167</v>
      </c>
      <c r="J17997">
        <v>32</v>
      </c>
      <c r="K17997">
        <v>19.2</v>
      </c>
      <c r="L17997" t="str">
        <f t="shared" si="1688"/>
        <v/>
      </c>
      <c r="M17997" t="str">
        <f t="shared" si="1689"/>
        <v/>
      </c>
      <c r="Q17997">
        <f t="shared" si="1690"/>
        <v>5.6572641970175891E-2</v>
      </c>
      <c r="R17997">
        <f t="shared" si="1691"/>
        <v>1.9113896558774462E-2</v>
      </c>
      <c r="S17997" t="str">
        <f t="shared" si="1692"/>
        <v/>
      </c>
      <c r="T17997" t="str">
        <f t="shared" si="1693"/>
        <v/>
      </c>
      <c r="U17997">
        <v>95.8</v>
      </c>
      <c r="V17997">
        <v>3.7138216779784149E-2</v>
      </c>
      <c r="W17997">
        <v>51.5</v>
      </c>
      <c r="X17997">
        <v>1.221713862520604E-2</v>
      </c>
    </row>
    <row r="17998" spans="1:24" x14ac:dyDescent="0.25">
      <c r="A17998" t="s">
        <v>595</v>
      </c>
      <c r="B17998" t="s">
        <v>25</v>
      </c>
      <c r="C17998" t="s">
        <v>13</v>
      </c>
      <c r="D17998" t="s">
        <v>17</v>
      </c>
      <c r="E17998">
        <v>15836</v>
      </c>
      <c r="F17998">
        <v>941</v>
      </c>
      <c r="G17998">
        <v>14895</v>
      </c>
      <c r="H17998">
        <v>94.1</v>
      </c>
      <c r="I17998">
        <v>144</v>
      </c>
      <c r="J17998">
        <v>33</v>
      </c>
      <c r="K17998">
        <v>22.9</v>
      </c>
      <c r="L17998">
        <f t="shared" si="1688"/>
        <v>94.1</v>
      </c>
      <c r="M17998">
        <f t="shared" si="1689"/>
        <v>22.9</v>
      </c>
      <c r="Q17998">
        <f t="shared" si="1690"/>
        <v>6.1885902043332837E-2</v>
      </c>
      <c r="R17998">
        <f t="shared" si="1691"/>
        <v>2.126612688512362E-2</v>
      </c>
      <c r="S17998">
        <f t="shared" si="1692"/>
        <v>4.8624607751340719E-2</v>
      </c>
      <c r="T17998">
        <f t="shared" si="1693"/>
        <v>1.9683935196346748E-2</v>
      </c>
      <c r="U17998">
        <v>95.8</v>
      </c>
      <c r="V17998">
        <v>3.7138216779784149E-2</v>
      </c>
      <c r="W17998">
        <v>51.5</v>
      </c>
      <c r="X17998">
        <v>1.221713862520604E-2</v>
      </c>
    </row>
    <row r="17999" spans="1:24" x14ac:dyDescent="0.25">
      <c r="A17999" t="s">
        <v>595</v>
      </c>
      <c r="B17999" t="s">
        <v>25</v>
      </c>
      <c r="C17999" t="s">
        <v>13</v>
      </c>
      <c r="D17999" t="s">
        <v>18</v>
      </c>
      <c r="E17999">
        <v>21998</v>
      </c>
      <c r="F17999">
        <v>1535</v>
      </c>
      <c r="G17999">
        <v>20463</v>
      </c>
      <c r="H17999">
        <v>93</v>
      </c>
      <c r="I17999">
        <v>131</v>
      </c>
      <c r="J17999">
        <v>32</v>
      </c>
      <c r="K17999">
        <v>24.4</v>
      </c>
      <c r="L17999">
        <f t="shared" si="1688"/>
        <v>93</v>
      </c>
      <c r="M17999">
        <f t="shared" si="1689"/>
        <v>24.4</v>
      </c>
      <c r="Q17999">
        <f t="shared" si="1690"/>
        <v>6.8818553795349499E-2</v>
      </c>
      <c r="R17999">
        <f t="shared" si="1691"/>
        <v>2.1920648559709193E-2</v>
      </c>
      <c r="S17999">
        <f t="shared" si="1692"/>
        <v>5.5426027392027309E-2</v>
      </c>
      <c r="T17999">
        <f t="shared" si="1693"/>
        <v>2.0460491107058585E-2</v>
      </c>
      <c r="U17999">
        <v>95.8</v>
      </c>
      <c r="V17999">
        <v>3.7138216779784149E-2</v>
      </c>
      <c r="W17999">
        <v>51.5</v>
      </c>
      <c r="X17999">
        <v>1.221713862520604E-2</v>
      </c>
    </row>
    <row r="18000" spans="1:24" x14ac:dyDescent="0.25">
      <c r="A18000" t="s">
        <v>595</v>
      </c>
      <c r="B18000" t="s">
        <v>29</v>
      </c>
      <c r="C18000" t="s">
        <v>13</v>
      </c>
      <c r="D18000" t="s">
        <v>14</v>
      </c>
      <c r="E18000">
        <v>30750</v>
      </c>
      <c r="F18000">
        <v>1713</v>
      </c>
      <c r="G18000">
        <v>29037</v>
      </c>
      <c r="H18000">
        <v>94.4</v>
      </c>
      <c r="I18000">
        <v>191</v>
      </c>
      <c r="J18000">
        <v>41</v>
      </c>
      <c r="K18000">
        <v>21.5</v>
      </c>
      <c r="L18000" t="str">
        <f t="shared" si="1688"/>
        <v/>
      </c>
      <c r="M18000" t="str">
        <f t="shared" si="1689"/>
        <v/>
      </c>
      <c r="Q18000">
        <f t="shared" si="1690"/>
        <v>5.9676296164836884E-2</v>
      </c>
      <c r="R18000">
        <f t="shared" si="1691"/>
        <v>2.0534077060869696E-2</v>
      </c>
      <c r="S18000" t="str">
        <f t="shared" si="1692"/>
        <v/>
      </c>
      <c r="T18000" t="str">
        <f t="shared" si="1693"/>
        <v/>
      </c>
      <c r="U18000">
        <v>95.8</v>
      </c>
      <c r="V18000">
        <v>3.7138216779784149E-2</v>
      </c>
      <c r="W18000">
        <v>51.5</v>
      </c>
      <c r="X18000">
        <v>1.221713862520604E-2</v>
      </c>
    </row>
    <row r="18001" spans="1:24" x14ac:dyDescent="0.25">
      <c r="A18001" t="s">
        <v>595</v>
      </c>
      <c r="B18001" t="s">
        <v>29</v>
      </c>
      <c r="C18001" t="s">
        <v>13</v>
      </c>
      <c r="D18001" t="s">
        <v>15</v>
      </c>
      <c r="E18001">
        <v>34773</v>
      </c>
      <c r="F18001">
        <v>2068</v>
      </c>
      <c r="G18001">
        <v>32705</v>
      </c>
      <c r="H18001">
        <v>94.1</v>
      </c>
      <c r="I18001">
        <v>202</v>
      </c>
      <c r="J18001">
        <v>37</v>
      </c>
      <c r="K18001">
        <v>18.3</v>
      </c>
      <c r="L18001" t="str">
        <f t="shared" si="1688"/>
        <v/>
      </c>
      <c r="M18001" t="str">
        <f t="shared" si="1689"/>
        <v/>
      </c>
      <c r="Q18001">
        <f t="shared" si="1690"/>
        <v>6.1885902043332837E-2</v>
      </c>
      <c r="R18001">
        <f t="shared" si="1691"/>
        <v>1.8496689549942519E-2</v>
      </c>
      <c r="S18001" t="str">
        <f t="shared" si="1692"/>
        <v/>
      </c>
      <c r="T18001" t="str">
        <f t="shared" si="1693"/>
        <v/>
      </c>
      <c r="U18001">
        <v>95.8</v>
      </c>
      <c r="V18001">
        <v>3.7138216779784149E-2</v>
      </c>
      <c r="W18001">
        <v>51.5</v>
      </c>
      <c r="X18001">
        <v>1.221713862520604E-2</v>
      </c>
    </row>
    <row r="18002" spans="1:24" x14ac:dyDescent="0.25">
      <c r="A18002" t="s">
        <v>595</v>
      </c>
      <c r="B18002" t="s">
        <v>29</v>
      </c>
      <c r="C18002" t="s">
        <v>13</v>
      </c>
      <c r="D18002" t="s">
        <v>16</v>
      </c>
      <c r="E18002">
        <v>27899</v>
      </c>
      <c r="F18002">
        <v>1834</v>
      </c>
      <c r="G18002">
        <v>26065</v>
      </c>
      <c r="H18002">
        <v>93.4</v>
      </c>
      <c r="I18002">
        <v>165</v>
      </c>
      <c r="J18002">
        <v>37</v>
      </c>
      <c r="K18002">
        <v>22.4</v>
      </c>
      <c r="L18002" t="str">
        <f t="shared" si="1688"/>
        <v/>
      </c>
      <c r="M18002" t="str">
        <f t="shared" si="1689"/>
        <v/>
      </c>
      <c r="Q18002">
        <f t="shared" si="1690"/>
        <v>6.6539437892439768E-2</v>
      </c>
      <c r="R18002">
        <f t="shared" si="1691"/>
        <v>2.1017420218211767E-2</v>
      </c>
      <c r="S18002" t="str">
        <f t="shared" si="1692"/>
        <v/>
      </c>
      <c r="T18002" t="str">
        <f t="shared" si="1693"/>
        <v/>
      </c>
      <c r="U18002">
        <v>95.8</v>
      </c>
      <c r="V18002">
        <v>3.7138216779784149E-2</v>
      </c>
      <c r="W18002">
        <v>51.5</v>
      </c>
      <c r="X18002">
        <v>1.221713862520604E-2</v>
      </c>
    </row>
    <row r="18003" spans="1:24" x14ac:dyDescent="0.25">
      <c r="A18003" t="s">
        <v>595</v>
      </c>
      <c r="B18003" t="s">
        <v>29</v>
      </c>
      <c r="C18003" t="s">
        <v>13</v>
      </c>
      <c r="D18003" t="s">
        <v>17</v>
      </c>
      <c r="E18003">
        <v>20951</v>
      </c>
      <c r="F18003">
        <v>1298</v>
      </c>
      <c r="G18003">
        <v>19653</v>
      </c>
      <c r="H18003">
        <v>93.8</v>
      </c>
      <c r="I18003">
        <v>186</v>
      </c>
      <c r="J18003">
        <v>39</v>
      </c>
      <c r="K18003">
        <v>21</v>
      </c>
      <c r="L18003">
        <f t="shared" si="1688"/>
        <v>93.8</v>
      </c>
      <c r="M18003">
        <f t="shared" si="1689"/>
        <v>21</v>
      </c>
      <c r="Q18003">
        <f t="shared" si="1690"/>
        <v>6.3974136418815358E-2</v>
      </c>
      <c r="R18003">
        <f t="shared" si="1691"/>
        <v>2.0246840876655285E-2</v>
      </c>
      <c r="S18003">
        <f t="shared" si="1692"/>
        <v>5.0563042941808578E-2</v>
      </c>
      <c r="T18003">
        <f t="shared" si="1693"/>
        <v>1.8553665766842531E-2</v>
      </c>
      <c r="U18003">
        <v>95.8</v>
      </c>
      <c r="V18003">
        <v>3.7138216779784149E-2</v>
      </c>
      <c r="W18003">
        <v>51.5</v>
      </c>
      <c r="X18003">
        <v>1.221713862520604E-2</v>
      </c>
    </row>
    <row r="18004" spans="1:24" x14ac:dyDescent="0.25">
      <c r="A18004" t="s">
        <v>595</v>
      </c>
      <c r="B18004" t="s">
        <v>29</v>
      </c>
      <c r="C18004" t="s">
        <v>13</v>
      </c>
      <c r="D18004" t="s">
        <v>18</v>
      </c>
      <c r="E18004">
        <v>25147</v>
      </c>
      <c r="F18004">
        <v>1433</v>
      </c>
      <c r="G18004">
        <v>23714</v>
      </c>
      <c r="H18004">
        <v>94.3</v>
      </c>
      <c r="I18004">
        <v>148</v>
      </c>
      <c r="J18004">
        <v>27</v>
      </c>
      <c r="K18004">
        <v>18.2</v>
      </c>
      <c r="L18004">
        <f t="shared" si="1688"/>
        <v>94.3</v>
      </c>
      <c r="M18004">
        <f t="shared" si="1689"/>
        <v>18.2</v>
      </c>
      <c r="Q18004">
        <f t="shared" si="1690"/>
        <v>6.0425209738568214E-2</v>
      </c>
      <c r="R18004">
        <f t="shared" si="1691"/>
        <v>1.8426295328813291E-2</v>
      </c>
      <c r="S18004">
        <f t="shared" si="1692"/>
        <v>4.7306994506080349E-2</v>
      </c>
      <c r="T18004">
        <f t="shared" si="1693"/>
        <v>1.665808156938518E-2</v>
      </c>
      <c r="U18004">
        <v>95.8</v>
      </c>
      <c r="V18004">
        <v>3.7138216779784149E-2</v>
      </c>
      <c r="W18004">
        <v>51.5</v>
      </c>
      <c r="X18004">
        <v>1.221713862520604E-2</v>
      </c>
    </row>
    <row r="18005" spans="1:24" x14ac:dyDescent="0.25">
      <c r="A18005" t="s">
        <v>595</v>
      </c>
      <c r="B18005" t="s">
        <v>30</v>
      </c>
      <c r="C18005" t="s">
        <v>13</v>
      </c>
      <c r="D18005" t="s">
        <v>14</v>
      </c>
      <c r="E18005">
        <v>27532</v>
      </c>
      <c r="F18005">
        <v>1629</v>
      </c>
      <c r="G18005">
        <v>25903</v>
      </c>
      <c r="H18005">
        <v>94.1</v>
      </c>
      <c r="I18005">
        <v>168</v>
      </c>
      <c r="J18005">
        <v>32</v>
      </c>
      <c r="K18005">
        <v>19</v>
      </c>
      <c r="L18005" t="str">
        <f t="shared" si="1688"/>
        <v/>
      </c>
      <c r="M18005" t="str">
        <f t="shared" si="1689"/>
        <v/>
      </c>
      <c r="Q18005">
        <f t="shared" si="1690"/>
        <v>6.1885902043332837E-2</v>
      </c>
      <c r="R18005">
        <f t="shared" si="1691"/>
        <v>1.8979392020046636E-2</v>
      </c>
      <c r="S18005" t="str">
        <f t="shared" si="1692"/>
        <v/>
      </c>
      <c r="T18005" t="str">
        <f t="shared" si="1693"/>
        <v/>
      </c>
      <c r="U18005">
        <v>95.8</v>
      </c>
      <c r="V18005">
        <v>3.7138216779784149E-2</v>
      </c>
      <c r="W18005">
        <v>51.5</v>
      </c>
      <c r="X18005">
        <v>1.221713862520604E-2</v>
      </c>
    </row>
    <row r="18006" spans="1:24" x14ac:dyDescent="0.25">
      <c r="A18006" t="s">
        <v>595</v>
      </c>
      <c r="B18006" t="s">
        <v>30</v>
      </c>
      <c r="C18006" t="s">
        <v>13</v>
      </c>
      <c r="D18006" t="s">
        <v>15</v>
      </c>
      <c r="E18006">
        <v>29908</v>
      </c>
      <c r="F18006">
        <v>1629</v>
      </c>
      <c r="G18006">
        <v>28279</v>
      </c>
      <c r="H18006">
        <v>94.6</v>
      </c>
      <c r="I18006">
        <v>178</v>
      </c>
      <c r="J18006">
        <v>29</v>
      </c>
      <c r="K18006">
        <v>16.3</v>
      </c>
      <c r="L18006" t="str">
        <f t="shared" si="1688"/>
        <v/>
      </c>
      <c r="M18006" t="str">
        <f t="shared" si="1689"/>
        <v/>
      </c>
      <c r="Q18006">
        <f t="shared" si="1690"/>
        <v>5.8144708287673978E-2</v>
      </c>
      <c r="R18006">
        <f t="shared" si="1691"/>
        <v>1.7030833436669272E-2</v>
      </c>
      <c r="S18006" t="str">
        <f t="shared" si="1692"/>
        <v/>
      </c>
      <c r="T18006" t="str">
        <f t="shared" si="1693"/>
        <v/>
      </c>
      <c r="U18006">
        <v>95.8</v>
      </c>
      <c r="V18006">
        <v>3.7138216779784149E-2</v>
      </c>
      <c r="W18006">
        <v>51.5</v>
      </c>
      <c r="X18006">
        <v>1.221713862520604E-2</v>
      </c>
    </row>
    <row r="18007" spans="1:24" x14ac:dyDescent="0.25">
      <c r="A18007" t="s">
        <v>595</v>
      </c>
      <c r="B18007" t="s">
        <v>30</v>
      </c>
      <c r="C18007" t="s">
        <v>13</v>
      </c>
      <c r="D18007" t="s">
        <v>16</v>
      </c>
      <c r="E18007">
        <v>33561</v>
      </c>
      <c r="F18007">
        <v>1618</v>
      </c>
      <c r="G18007">
        <v>31943</v>
      </c>
      <c r="H18007">
        <v>95.2</v>
      </c>
      <c r="I18007">
        <v>194</v>
      </c>
      <c r="J18007">
        <v>27</v>
      </c>
      <c r="K18007">
        <v>13.9</v>
      </c>
      <c r="L18007" t="str">
        <f t="shared" si="1688"/>
        <v/>
      </c>
      <c r="M18007" t="str">
        <f t="shared" si="1689"/>
        <v/>
      </c>
      <c r="Q18007">
        <f t="shared" si="1690"/>
        <v>5.3328918913632534E-2</v>
      </c>
      <c r="R18007">
        <f t="shared" si="1691"/>
        <v>1.5156397979568482E-2</v>
      </c>
      <c r="S18007" t="str">
        <f t="shared" si="1692"/>
        <v/>
      </c>
      <c r="T18007" t="str">
        <f t="shared" si="1693"/>
        <v/>
      </c>
      <c r="U18007">
        <v>95.8</v>
      </c>
      <c r="V18007">
        <v>3.7138216779784149E-2</v>
      </c>
      <c r="W18007">
        <v>51.5</v>
      </c>
      <c r="X18007">
        <v>1.221713862520604E-2</v>
      </c>
    </row>
    <row r="18008" spans="1:24" x14ac:dyDescent="0.25">
      <c r="A18008" t="s">
        <v>595</v>
      </c>
      <c r="B18008" t="s">
        <v>30</v>
      </c>
      <c r="C18008" t="s">
        <v>13</v>
      </c>
      <c r="D18008" t="s">
        <v>17</v>
      </c>
      <c r="E18008">
        <v>17641</v>
      </c>
      <c r="F18008">
        <v>981</v>
      </c>
      <c r="G18008">
        <v>16660</v>
      </c>
      <c r="H18008">
        <v>94.4</v>
      </c>
      <c r="I18008">
        <v>157</v>
      </c>
      <c r="J18008">
        <v>29</v>
      </c>
      <c r="K18008">
        <v>18.5</v>
      </c>
      <c r="L18008">
        <f t="shared" si="1688"/>
        <v>94.4</v>
      </c>
      <c r="M18008">
        <f t="shared" si="1689"/>
        <v>18.5</v>
      </c>
      <c r="Q18008">
        <f t="shared" si="1690"/>
        <v>5.9676296164836884E-2</v>
      </c>
      <c r="R18008">
        <f t="shared" si="1691"/>
        <v>1.8636430213834137E-2</v>
      </c>
      <c r="S18008">
        <f t="shared" si="1692"/>
        <v>4.6641893498644588E-2</v>
      </c>
      <c r="T18008">
        <f t="shared" si="1693"/>
        <v>1.687136660691246E-2</v>
      </c>
      <c r="U18008">
        <v>95.8</v>
      </c>
      <c r="V18008">
        <v>3.7138216779784149E-2</v>
      </c>
      <c r="W18008">
        <v>51.5</v>
      </c>
      <c r="X18008">
        <v>1.221713862520604E-2</v>
      </c>
    </row>
    <row r="18009" spans="1:24" x14ac:dyDescent="0.25">
      <c r="A18009" t="s">
        <v>595</v>
      </c>
      <c r="B18009" t="s">
        <v>30</v>
      </c>
      <c r="C18009" t="s">
        <v>13</v>
      </c>
      <c r="D18009" t="s">
        <v>18</v>
      </c>
      <c r="E18009">
        <v>29971</v>
      </c>
      <c r="F18009">
        <v>1985</v>
      </c>
      <c r="G18009">
        <v>27986</v>
      </c>
      <c r="H18009">
        <v>93.4</v>
      </c>
      <c r="I18009">
        <v>174</v>
      </c>
      <c r="J18009">
        <v>41</v>
      </c>
      <c r="K18009">
        <v>23.6</v>
      </c>
      <c r="L18009">
        <f t="shared" si="1688"/>
        <v>93.4</v>
      </c>
      <c r="M18009">
        <f t="shared" si="1689"/>
        <v>23.6</v>
      </c>
      <c r="Q18009">
        <f t="shared" si="1690"/>
        <v>6.6539437892439768E-2</v>
      </c>
      <c r="R18009">
        <f t="shared" si="1691"/>
        <v>2.1589154614095774E-2</v>
      </c>
      <c r="S18009">
        <f t="shared" si="1692"/>
        <v>5.3058355501678749E-2</v>
      </c>
      <c r="T18009">
        <f t="shared" si="1693"/>
        <v>2.0060188704605405E-2</v>
      </c>
      <c r="U18009">
        <v>95.8</v>
      </c>
      <c r="V18009">
        <v>3.7138216779784149E-2</v>
      </c>
      <c r="W18009">
        <v>51.6</v>
      </c>
      <c r="X18009">
        <v>1.2142043233189905E-2</v>
      </c>
    </row>
    <row r="18010" spans="1:24" x14ac:dyDescent="0.25">
      <c r="A18010" t="s">
        <v>595</v>
      </c>
      <c r="B18010" t="s">
        <v>31</v>
      </c>
      <c r="C18010" t="s">
        <v>13</v>
      </c>
      <c r="D18010" t="s">
        <v>14</v>
      </c>
      <c r="E18010">
        <v>26371</v>
      </c>
      <c r="F18010">
        <v>1604</v>
      </c>
      <c r="G18010">
        <v>24767</v>
      </c>
      <c r="H18010">
        <v>93.9</v>
      </c>
      <c r="I18010">
        <v>155</v>
      </c>
      <c r="J18010">
        <v>33</v>
      </c>
      <c r="K18010">
        <v>21.3</v>
      </c>
      <c r="L18010" t="str">
        <f t="shared" si="1688"/>
        <v/>
      </c>
      <c r="M18010" t="str">
        <f t="shared" si="1689"/>
        <v/>
      </c>
      <c r="Q18010">
        <f t="shared" si="1690"/>
        <v>6.3292640476581646E-2</v>
      </c>
      <c r="R18010">
        <f t="shared" si="1691"/>
        <v>2.0420729850850049E-2</v>
      </c>
      <c r="S18010" t="str">
        <f t="shared" si="1692"/>
        <v/>
      </c>
      <c r="T18010" t="str">
        <f t="shared" si="1693"/>
        <v/>
      </c>
      <c r="U18010">
        <v>95.8</v>
      </c>
      <c r="V18010">
        <v>3.7138216779784149E-2</v>
      </c>
      <c r="W18010">
        <v>51.6</v>
      </c>
      <c r="X18010">
        <v>1.2142043233189905E-2</v>
      </c>
    </row>
    <row r="18011" spans="1:24" x14ac:dyDescent="0.25">
      <c r="A18011" t="s">
        <v>595</v>
      </c>
      <c r="B18011" t="s">
        <v>31</v>
      </c>
      <c r="C18011" t="s">
        <v>13</v>
      </c>
      <c r="D18011" t="s">
        <v>15</v>
      </c>
      <c r="E18011">
        <v>28997</v>
      </c>
      <c r="F18011">
        <v>2106</v>
      </c>
      <c r="G18011">
        <v>26891</v>
      </c>
      <c r="H18011">
        <v>92.7</v>
      </c>
      <c r="I18011">
        <v>169</v>
      </c>
      <c r="J18011">
        <v>36</v>
      </c>
      <c r="K18011">
        <v>21.3</v>
      </c>
      <c r="L18011" t="str">
        <f t="shared" si="1688"/>
        <v/>
      </c>
      <c r="M18011" t="str">
        <f t="shared" si="1689"/>
        <v/>
      </c>
      <c r="Q18011">
        <f t="shared" si="1690"/>
        <v>7.0318349342296069E-2</v>
      </c>
      <c r="R18011">
        <f t="shared" si="1691"/>
        <v>2.0420729850850049E-2</v>
      </c>
      <c r="S18011" t="str">
        <f t="shared" si="1692"/>
        <v/>
      </c>
      <c r="T18011" t="str">
        <f t="shared" si="1693"/>
        <v/>
      </c>
      <c r="U18011">
        <v>95.8</v>
      </c>
      <c r="V18011">
        <v>3.7138216779784149E-2</v>
      </c>
      <c r="W18011">
        <v>51.6</v>
      </c>
      <c r="X18011">
        <v>1.2142043233189905E-2</v>
      </c>
    </row>
    <row r="18012" spans="1:24" x14ac:dyDescent="0.25">
      <c r="A18012" t="s">
        <v>595</v>
      </c>
      <c r="B18012" t="s">
        <v>31</v>
      </c>
      <c r="C18012" t="s">
        <v>13</v>
      </c>
      <c r="D18012" t="s">
        <v>16</v>
      </c>
      <c r="E18012">
        <v>30049</v>
      </c>
      <c r="F18012">
        <v>2170</v>
      </c>
      <c r="G18012">
        <v>27879</v>
      </c>
      <c r="H18012">
        <v>92.8</v>
      </c>
      <c r="I18012">
        <v>178</v>
      </c>
      <c r="J18012">
        <v>46</v>
      </c>
      <c r="K18012">
        <v>25.8</v>
      </c>
      <c r="L18012" t="str">
        <f t="shared" si="1688"/>
        <v/>
      </c>
      <c r="M18012" t="str">
        <f t="shared" si="1689"/>
        <v/>
      </c>
      <c r="Q18012">
        <f t="shared" si="1690"/>
        <v>6.9839423090227379E-2</v>
      </c>
      <c r="R18012">
        <f t="shared" si="1691"/>
        <v>2.2398289315432179E-2</v>
      </c>
      <c r="S18012" t="str">
        <f t="shared" si="1692"/>
        <v/>
      </c>
      <c r="T18012" t="str">
        <f t="shared" si="1693"/>
        <v/>
      </c>
      <c r="U18012">
        <v>95.8</v>
      </c>
      <c r="V18012">
        <v>3.7138216779784149E-2</v>
      </c>
      <c r="W18012">
        <v>51.6</v>
      </c>
      <c r="X18012">
        <v>1.2142043233189905E-2</v>
      </c>
    </row>
    <row r="18013" spans="1:24" x14ac:dyDescent="0.25">
      <c r="A18013" t="s">
        <v>595</v>
      </c>
      <c r="B18013" t="s">
        <v>31</v>
      </c>
      <c r="C18013" t="s">
        <v>13</v>
      </c>
      <c r="D18013" t="s">
        <v>17</v>
      </c>
      <c r="E18013">
        <v>20948</v>
      </c>
      <c r="F18013">
        <v>1111</v>
      </c>
      <c r="G18013">
        <v>19837</v>
      </c>
      <c r="H18013">
        <v>94.7</v>
      </c>
      <c r="I18013">
        <v>186</v>
      </c>
      <c r="J18013">
        <v>29</v>
      </c>
      <c r="K18013">
        <v>15.6</v>
      </c>
      <c r="L18013">
        <f t="shared" si="1688"/>
        <v>94.7</v>
      </c>
      <c r="M18013">
        <f t="shared" si="1689"/>
        <v>15.6</v>
      </c>
      <c r="Q18013">
        <f t="shared" si="1690"/>
        <v>5.7363393751759244E-2</v>
      </c>
      <c r="R18013">
        <f t="shared" si="1691"/>
        <v>1.6493906043028667E-2</v>
      </c>
      <c r="S18013">
        <f t="shared" si="1692"/>
        <v>4.462655768833397E-2</v>
      </c>
      <c r="T18013">
        <f t="shared" si="1693"/>
        <v>1.4743723338311162E-2</v>
      </c>
      <c r="U18013">
        <v>95.8</v>
      </c>
      <c r="V18013">
        <v>3.7138216779784149E-2</v>
      </c>
      <c r="W18013">
        <v>51.6</v>
      </c>
      <c r="X18013">
        <v>1.2142043233189905E-2</v>
      </c>
    </row>
    <row r="18014" spans="1:24" x14ac:dyDescent="0.25">
      <c r="A18014" t="s">
        <v>595</v>
      </c>
      <c r="B18014" t="s">
        <v>31</v>
      </c>
      <c r="C18014" t="s">
        <v>13</v>
      </c>
      <c r="D18014" t="s">
        <v>18</v>
      </c>
      <c r="E18014">
        <v>26798</v>
      </c>
      <c r="F18014">
        <v>1798</v>
      </c>
      <c r="G18014">
        <v>25000</v>
      </c>
      <c r="H18014">
        <v>93.3</v>
      </c>
      <c r="I18014">
        <v>157</v>
      </c>
      <c r="J18014">
        <v>38</v>
      </c>
      <c r="K18014">
        <v>24.2</v>
      </c>
      <c r="L18014">
        <f t="shared" si="1688"/>
        <v>93.3</v>
      </c>
      <c r="M18014">
        <f t="shared" si="1689"/>
        <v>24.2</v>
      </c>
      <c r="Q18014">
        <f t="shared" si="1690"/>
        <v>6.7137514264280704E-2</v>
      </c>
      <c r="R18014">
        <f t="shared" si="1691"/>
        <v>2.1841649718699747E-2</v>
      </c>
      <c r="S18014">
        <f t="shared" si="1692"/>
        <v>5.3663325803653357E-2</v>
      </c>
      <c r="T18014">
        <f t="shared" si="1693"/>
        <v>2.0363502173007038E-2</v>
      </c>
      <c r="U18014">
        <v>95.8</v>
      </c>
      <c r="V18014">
        <v>3.7138216779784149E-2</v>
      </c>
      <c r="W18014">
        <v>51.6</v>
      </c>
      <c r="X18014">
        <v>1.2142043233189905E-2</v>
      </c>
    </row>
    <row r="18015" spans="1:24" x14ac:dyDescent="0.25">
      <c r="A18015" t="s">
        <v>596</v>
      </c>
      <c r="B18015" t="s">
        <v>12</v>
      </c>
      <c r="C18015" t="s">
        <v>13</v>
      </c>
      <c r="D18015" t="s">
        <v>14</v>
      </c>
      <c r="E18015">
        <v>51726</v>
      </c>
      <c r="F18015">
        <v>3728</v>
      </c>
      <c r="G18015">
        <v>47998</v>
      </c>
      <c r="H18015">
        <v>92.8</v>
      </c>
      <c r="I18015">
        <v>343</v>
      </c>
      <c r="J18015">
        <v>65</v>
      </c>
      <c r="K18015">
        <v>19</v>
      </c>
      <c r="L18015" t="str">
        <f t="shared" si="1688"/>
        <v/>
      </c>
      <c r="M18015" t="str">
        <f t="shared" si="1689"/>
        <v/>
      </c>
      <c r="Q18015">
        <f t="shared" si="1690"/>
        <v>6.9839423090227379E-2</v>
      </c>
      <c r="R18015">
        <f t="shared" si="1691"/>
        <v>1.8979392020046636E-2</v>
      </c>
      <c r="S18015" t="str">
        <f t="shared" si="1692"/>
        <v/>
      </c>
      <c r="T18015" t="str">
        <f t="shared" si="1693"/>
        <v/>
      </c>
      <c r="U18015">
        <v>95.8</v>
      </c>
      <c r="V18015">
        <v>3.7138216779784149E-2</v>
      </c>
      <c r="W18015">
        <v>51.6</v>
      </c>
      <c r="X18015">
        <v>1.2142043233189905E-2</v>
      </c>
    </row>
    <row r="18016" spans="1:24" x14ac:dyDescent="0.25">
      <c r="A18016" t="s">
        <v>596</v>
      </c>
      <c r="B18016" t="s">
        <v>12</v>
      </c>
      <c r="C18016" t="s">
        <v>13</v>
      </c>
      <c r="D18016" t="s">
        <v>15</v>
      </c>
      <c r="E18016">
        <v>50613</v>
      </c>
      <c r="F18016">
        <v>4368</v>
      </c>
      <c r="G18016">
        <v>46245</v>
      </c>
      <c r="H18016">
        <v>91.4</v>
      </c>
      <c r="I18016">
        <v>333</v>
      </c>
      <c r="J18016">
        <v>78</v>
      </c>
      <c r="K18016">
        <v>23.4</v>
      </c>
      <c r="L18016" t="str">
        <f t="shared" si="1688"/>
        <v/>
      </c>
      <c r="M18016" t="str">
        <f t="shared" si="1689"/>
        <v/>
      </c>
      <c r="Q18016">
        <f t="shared" si="1690"/>
        <v>7.4426634658382923E-2</v>
      </c>
      <c r="R18016">
        <f t="shared" si="1691"/>
        <v>2.1499930886685902E-2</v>
      </c>
      <c r="S18016" t="str">
        <f t="shared" si="1692"/>
        <v/>
      </c>
      <c r="T18016" t="str">
        <f t="shared" si="1693"/>
        <v/>
      </c>
      <c r="U18016">
        <v>95.8</v>
      </c>
      <c r="V18016">
        <v>3.7138216779784149E-2</v>
      </c>
      <c r="W18016">
        <v>51.6</v>
      </c>
      <c r="X18016">
        <v>1.2142043233189905E-2</v>
      </c>
    </row>
    <row r="18017" spans="1:24" x14ac:dyDescent="0.25">
      <c r="A18017" t="s">
        <v>596</v>
      </c>
      <c r="B18017" t="s">
        <v>12</v>
      </c>
      <c r="C18017" t="s">
        <v>13</v>
      </c>
      <c r="D18017" t="s">
        <v>16</v>
      </c>
      <c r="E18017">
        <v>47702</v>
      </c>
      <c r="F18017">
        <v>2763</v>
      </c>
      <c r="G18017">
        <v>44939</v>
      </c>
      <c r="H18017">
        <v>94.2</v>
      </c>
      <c r="I18017">
        <v>301</v>
      </c>
      <c r="J18017">
        <v>46</v>
      </c>
      <c r="K18017">
        <v>15.3</v>
      </c>
      <c r="L18017" t="str">
        <f t="shared" si="1688"/>
        <v/>
      </c>
      <c r="M18017" t="str">
        <f t="shared" si="1689"/>
        <v/>
      </c>
      <c r="Q18017">
        <f t="shared" si="1690"/>
        <v>6.1161968514312305E-2</v>
      </c>
      <c r="R18017">
        <f t="shared" si="1691"/>
        <v>1.626091079536799E-2</v>
      </c>
      <c r="S18017" t="str">
        <f t="shared" si="1692"/>
        <v/>
      </c>
      <c r="T18017" t="str">
        <f t="shared" si="1693"/>
        <v/>
      </c>
      <c r="U18017">
        <v>95.8</v>
      </c>
      <c r="V18017">
        <v>3.7138216779784149E-2</v>
      </c>
      <c r="W18017">
        <v>51.6</v>
      </c>
      <c r="X18017">
        <v>1.2142043233189905E-2</v>
      </c>
    </row>
    <row r="18018" spans="1:24" x14ac:dyDescent="0.25">
      <c r="A18018" t="s">
        <v>596</v>
      </c>
      <c r="B18018" t="s">
        <v>12</v>
      </c>
      <c r="C18018" t="s">
        <v>13</v>
      </c>
      <c r="D18018" t="s">
        <v>17</v>
      </c>
      <c r="E18018">
        <v>31468</v>
      </c>
      <c r="F18018">
        <v>1712</v>
      </c>
      <c r="G18018">
        <v>29756</v>
      </c>
      <c r="H18018">
        <v>94.6</v>
      </c>
      <c r="I18018">
        <v>307</v>
      </c>
      <c r="J18018">
        <v>48</v>
      </c>
      <c r="K18018">
        <v>15.6</v>
      </c>
      <c r="L18018">
        <f t="shared" si="1688"/>
        <v>94.6</v>
      </c>
      <c r="M18018">
        <f t="shared" si="1689"/>
        <v>15.6</v>
      </c>
      <c r="Q18018">
        <f t="shared" si="1690"/>
        <v>5.8144708287673978E-2</v>
      </c>
      <c r="R18018">
        <f t="shared" si="1691"/>
        <v>1.6493906043028667E-2</v>
      </c>
      <c r="S18018">
        <f t="shared" si="1692"/>
        <v>4.5301250286193397E-2</v>
      </c>
      <c r="T18018">
        <f t="shared" si="1693"/>
        <v>1.4743723338311162E-2</v>
      </c>
      <c r="U18018">
        <v>95.8</v>
      </c>
      <c r="V18018">
        <v>3.7138216779784149E-2</v>
      </c>
      <c r="W18018">
        <v>51.6</v>
      </c>
      <c r="X18018">
        <v>1.2142043233189905E-2</v>
      </c>
    </row>
    <row r="18019" spans="1:24" x14ac:dyDescent="0.25">
      <c r="A18019" t="s">
        <v>596</v>
      </c>
      <c r="B18019" t="s">
        <v>12</v>
      </c>
      <c r="C18019" t="s">
        <v>13</v>
      </c>
      <c r="D18019" t="s">
        <v>18</v>
      </c>
      <c r="E18019">
        <v>58105</v>
      </c>
      <c r="F18019">
        <v>3770</v>
      </c>
      <c r="G18019">
        <v>54335</v>
      </c>
      <c r="H18019">
        <v>93.5</v>
      </c>
      <c r="I18019">
        <v>340</v>
      </c>
      <c r="J18019">
        <v>55</v>
      </c>
      <c r="K18019">
        <v>16.2</v>
      </c>
      <c r="L18019">
        <f t="shared" si="1688"/>
        <v>93.5</v>
      </c>
      <c r="M18019">
        <f t="shared" si="1689"/>
        <v>16.2</v>
      </c>
      <c r="Q18019">
        <f t="shared" si="1690"/>
        <v>6.5923458019237866E-2</v>
      </c>
      <c r="R18019">
        <f t="shared" si="1691"/>
        <v>1.6954760427845543E-2</v>
      </c>
      <c r="S18019">
        <f t="shared" si="1692"/>
        <v>5.2445405457573549E-2</v>
      </c>
      <c r="T18019">
        <f t="shared" si="1693"/>
        <v>1.5193534875354025E-2</v>
      </c>
      <c r="U18019">
        <v>95.8</v>
      </c>
      <c r="V18019">
        <v>3.7138216779784149E-2</v>
      </c>
      <c r="W18019">
        <v>51.6</v>
      </c>
      <c r="X18019">
        <v>1.2142043233189905E-2</v>
      </c>
    </row>
    <row r="18020" spans="1:24" x14ac:dyDescent="0.25">
      <c r="A18020" t="s">
        <v>596</v>
      </c>
      <c r="B18020" t="s">
        <v>41</v>
      </c>
      <c r="C18020" t="s">
        <v>13</v>
      </c>
      <c r="D18020" t="s">
        <v>14</v>
      </c>
      <c r="E18020">
        <v>18150</v>
      </c>
      <c r="F18020">
        <v>1568</v>
      </c>
      <c r="G18020">
        <v>16582</v>
      </c>
      <c r="H18020">
        <v>91.4</v>
      </c>
      <c r="I18020">
        <v>121</v>
      </c>
      <c r="J18020">
        <v>30</v>
      </c>
      <c r="K18020">
        <v>24.8</v>
      </c>
      <c r="L18020" t="str">
        <f t="shared" si="1688"/>
        <v/>
      </c>
      <c r="M18020" t="str">
        <f t="shared" si="1689"/>
        <v/>
      </c>
      <c r="Q18020">
        <f t="shared" si="1690"/>
        <v>7.4426634658382923E-2</v>
      </c>
      <c r="R18020">
        <f t="shared" si="1691"/>
        <v>2.2070713016895133E-2</v>
      </c>
      <c r="S18020" t="str">
        <f t="shared" si="1692"/>
        <v/>
      </c>
      <c r="T18020" t="str">
        <f t="shared" si="1693"/>
        <v/>
      </c>
      <c r="U18020">
        <v>95.8</v>
      </c>
      <c r="V18020">
        <v>3.7138216779784149E-2</v>
      </c>
      <c r="W18020">
        <v>51.6</v>
      </c>
      <c r="X18020">
        <v>1.2142043233189905E-2</v>
      </c>
    </row>
    <row r="18021" spans="1:24" x14ac:dyDescent="0.25">
      <c r="A18021" t="s">
        <v>596</v>
      </c>
      <c r="B18021" t="s">
        <v>41</v>
      </c>
      <c r="C18021" t="s">
        <v>13</v>
      </c>
      <c r="D18021" t="s">
        <v>15</v>
      </c>
      <c r="E18021">
        <v>17473</v>
      </c>
      <c r="F18021">
        <v>1884</v>
      </c>
      <c r="G18021">
        <v>15589</v>
      </c>
      <c r="H18021">
        <v>89.2</v>
      </c>
      <c r="I18021">
        <v>113</v>
      </c>
      <c r="J18021">
        <v>34</v>
      </c>
      <c r="K18021">
        <v>30.1</v>
      </c>
      <c r="L18021" t="str">
        <f t="shared" si="1688"/>
        <v/>
      </c>
      <c r="M18021" t="str">
        <f t="shared" si="1689"/>
        <v/>
      </c>
      <c r="Q18021">
        <f t="shared" si="1690"/>
        <v>7.1539916755616079E-2</v>
      </c>
      <c r="R18021">
        <f t="shared" si="1691"/>
        <v>2.2977590780129575E-2</v>
      </c>
      <c r="S18021" t="str">
        <f t="shared" si="1692"/>
        <v/>
      </c>
      <c r="T18021" t="str">
        <f t="shared" si="1693"/>
        <v/>
      </c>
      <c r="U18021">
        <v>95.8</v>
      </c>
      <c r="V18021">
        <v>3.7138216779784149E-2</v>
      </c>
      <c r="W18021">
        <v>51.6</v>
      </c>
      <c r="X18021">
        <v>1.2142043233189905E-2</v>
      </c>
    </row>
    <row r="18022" spans="1:24" x14ac:dyDescent="0.25">
      <c r="A18022" t="s">
        <v>596</v>
      </c>
      <c r="B18022" t="s">
        <v>41</v>
      </c>
      <c r="C18022" t="s">
        <v>13</v>
      </c>
      <c r="D18022" t="s">
        <v>16</v>
      </c>
      <c r="E18022">
        <v>18415</v>
      </c>
      <c r="F18022">
        <v>1144</v>
      </c>
      <c r="G18022">
        <v>17271</v>
      </c>
      <c r="H18022">
        <v>93.8</v>
      </c>
      <c r="I18022">
        <v>119</v>
      </c>
      <c r="J18022">
        <v>23</v>
      </c>
      <c r="K18022">
        <v>19.3</v>
      </c>
      <c r="L18022" t="str">
        <f t="shared" si="1688"/>
        <v/>
      </c>
      <c r="M18022" t="str">
        <f t="shared" si="1689"/>
        <v/>
      </c>
      <c r="Q18022">
        <f t="shared" si="1690"/>
        <v>6.3974136418815358E-2</v>
      </c>
      <c r="R18022">
        <f t="shared" si="1691"/>
        <v>1.9180551003708274E-2</v>
      </c>
      <c r="S18022" t="str">
        <f t="shared" si="1692"/>
        <v/>
      </c>
      <c r="T18022" t="str">
        <f t="shared" si="1693"/>
        <v/>
      </c>
      <c r="U18022">
        <v>95.8</v>
      </c>
      <c r="V18022">
        <v>3.7138216779784149E-2</v>
      </c>
      <c r="W18022">
        <v>51.7</v>
      </c>
      <c r="X18022">
        <v>1.2067031186273867E-2</v>
      </c>
    </row>
    <row r="18023" spans="1:24" x14ac:dyDescent="0.25">
      <c r="A18023" t="s">
        <v>596</v>
      </c>
      <c r="B18023" t="s">
        <v>41</v>
      </c>
      <c r="C18023" t="s">
        <v>13</v>
      </c>
      <c r="D18023" t="s">
        <v>17</v>
      </c>
      <c r="E18023">
        <v>11047</v>
      </c>
      <c r="F18023">
        <v>755</v>
      </c>
      <c r="G18023">
        <v>10292</v>
      </c>
      <c r="H18023">
        <v>93.2</v>
      </c>
      <c r="I18023">
        <v>112</v>
      </c>
      <c r="J18023">
        <v>29</v>
      </c>
      <c r="K18023">
        <v>25.9</v>
      </c>
      <c r="L18023">
        <f t="shared" si="1688"/>
        <v>93.2</v>
      </c>
      <c r="M18023">
        <f t="shared" si="1689"/>
        <v>25.9</v>
      </c>
      <c r="Q18023">
        <f t="shared" si="1690"/>
        <v>6.7717102945529642E-2</v>
      </c>
      <c r="R18023">
        <f t="shared" si="1691"/>
        <v>2.2427219109972783E-2</v>
      </c>
      <c r="S18023">
        <f t="shared" si="1692"/>
        <v>5.4259882089607275E-2</v>
      </c>
      <c r="T18023">
        <f t="shared" si="1693"/>
        <v>2.1118218357550251E-2</v>
      </c>
      <c r="U18023">
        <v>95.8</v>
      </c>
      <c r="V18023">
        <v>3.7138216779784149E-2</v>
      </c>
      <c r="W18023">
        <v>51.7</v>
      </c>
      <c r="X18023">
        <v>1.2067031186273867E-2</v>
      </c>
    </row>
    <row r="18024" spans="1:24" x14ac:dyDescent="0.25">
      <c r="A18024" t="s">
        <v>596</v>
      </c>
      <c r="B18024" t="s">
        <v>41</v>
      </c>
      <c r="C18024" t="s">
        <v>13</v>
      </c>
      <c r="D18024" t="s">
        <v>18</v>
      </c>
      <c r="E18024">
        <v>25056</v>
      </c>
      <c r="F18024">
        <v>2419</v>
      </c>
      <c r="G18024">
        <v>22637</v>
      </c>
      <c r="H18024">
        <v>90.3</v>
      </c>
      <c r="I18024">
        <v>148</v>
      </c>
      <c r="J18024">
        <v>40</v>
      </c>
      <c r="K18024">
        <v>27</v>
      </c>
      <c r="L18024">
        <f t="shared" si="1688"/>
        <v>90.3</v>
      </c>
      <c r="M18024">
        <f t="shared" si="1689"/>
        <v>27</v>
      </c>
      <c r="Q18024">
        <f t="shared" si="1690"/>
        <v>7.4541129812148402E-2</v>
      </c>
      <c r="R18024">
        <f t="shared" si="1691"/>
        <v>2.2698151489095337E-2</v>
      </c>
      <c r="S18024">
        <f t="shared" si="1692"/>
        <v>6.6131924870259401E-2</v>
      </c>
      <c r="T18024">
        <f t="shared" si="1693"/>
        <v>2.1517287678365166E-2</v>
      </c>
      <c r="U18024">
        <v>95.8</v>
      </c>
      <c r="V18024">
        <v>3.7138216779784149E-2</v>
      </c>
      <c r="W18024">
        <v>51.7</v>
      </c>
      <c r="X18024">
        <v>1.2067031186273867E-2</v>
      </c>
    </row>
    <row r="18025" spans="1:24" x14ac:dyDescent="0.25">
      <c r="A18025" t="s">
        <v>596</v>
      </c>
      <c r="B18025" t="s">
        <v>42</v>
      </c>
      <c r="C18025" t="s">
        <v>13</v>
      </c>
      <c r="D18025" t="s">
        <v>14</v>
      </c>
      <c r="E18025">
        <v>12199</v>
      </c>
      <c r="F18025">
        <v>1091</v>
      </c>
      <c r="G18025">
        <v>11108</v>
      </c>
      <c r="H18025">
        <v>91.1</v>
      </c>
      <c r="I18025">
        <v>86</v>
      </c>
      <c r="J18025">
        <v>22</v>
      </c>
      <c r="K18025">
        <v>25.6</v>
      </c>
      <c r="L18025" t="str">
        <f t="shared" si="1688"/>
        <v/>
      </c>
      <c r="M18025" t="str">
        <f t="shared" si="1689"/>
        <v/>
      </c>
      <c r="Q18025">
        <f t="shared" si="1690"/>
        <v>7.4773319793132273E-2</v>
      </c>
      <c r="R18025">
        <f t="shared" si="1691"/>
        <v>2.2338317452689584E-2</v>
      </c>
      <c r="S18025" t="str">
        <f t="shared" si="1692"/>
        <v/>
      </c>
      <c r="T18025" t="str">
        <f t="shared" si="1693"/>
        <v/>
      </c>
      <c r="U18025">
        <v>95.8</v>
      </c>
      <c r="V18025">
        <v>3.7138216779784149E-2</v>
      </c>
      <c r="W18025">
        <v>51.7</v>
      </c>
      <c r="X18025">
        <v>1.2067031186273867E-2</v>
      </c>
    </row>
    <row r="18026" spans="1:24" x14ac:dyDescent="0.25">
      <c r="A18026" t="s">
        <v>596</v>
      </c>
      <c r="B18026" t="s">
        <v>42</v>
      </c>
      <c r="C18026" t="s">
        <v>13</v>
      </c>
      <c r="D18026" t="s">
        <v>15</v>
      </c>
      <c r="E18026">
        <v>10414</v>
      </c>
      <c r="F18026">
        <v>944</v>
      </c>
      <c r="G18026">
        <v>9470</v>
      </c>
      <c r="H18026">
        <v>90.9</v>
      </c>
      <c r="I18026">
        <v>67</v>
      </c>
      <c r="J18026">
        <v>14</v>
      </c>
      <c r="K18026">
        <v>20.9</v>
      </c>
      <c r="L18026" t="str">
        <f t="shared" si="1688"/>
        <v/>
      </c>
      <c r="M18026" t="str">
        <f t="shared" si="1689"/>
        <v/>
      </c>
      <c r="Q18026">
        <f t="shared" si="1690"/>
        <v>7.4873320809856661E-2</v>
      </c>
      <c r="R18026">
        <f t="shared" si="1691"/>
        <v>2.01878675391696E-2</v>
      </c>
      <c r="S18026" t="str">
        <f t="shared" si="1692"/>
        <v/>
      </c>
      <c r="T18026" t="str">
        <f t="shared" si="1693"/>
        <v/>
      </c>
      <c r="U18026">
        <v>95.8</v>
      </c>
      <c r="V18026">
        <v>3.7138216779784149E-2</v>
      </c>
      <c r="W18026">
        <v>51.7</v>
      </c>
      <c r="X18026">
        <v>1.2067031186273867E-2</v>
      </c>
    </row>
    <row r="18027" spans="1:24" x14ac:dyDescent="0.25">
      <c r="A18027" t="s">
        <v>596</v>
      </c>
      <c r="B18027" t="s">
        <v>42</v>
      </c>
      <c r="C18027" t="s">
        <v>13</v>
      </c>
      <c r="D18027" t="s">
        <v>16</v>
      </c>
      <c r="E18027">
        <v>11174</v>
      </c>
      <c r="F18027">
        <v>559</v>
      </c>
      <c r="G18027">
        <v>10615</v>
      </c>
      <c r="H18027">
        <v>95</v>
      </c>
      <c r="I18027">
        <v>68</v>
      </c>
      <c r="J18027">
        <v>8</v>
      </c>
      <c r="K18027">
        <v>11.8</v>
      </c>
      <c r="L18027" t="str">
        <f t="shared" si="1688"/>
        <v/>
      </c>
      <c r="M18027" t="str">
        <f t="shared" si="1689"/>
        <v/>
      </c>
      <c r="Q18027">
        <f t="shared" si="1690"/>
        <v>5.4965559816554876E-2</v>
      </c>
      <c r="R18027">
        <f t="shared" si="1691"/>
        <v>1.3473357898814141E-2</v>
      </c>
      <c r="S18027" t="str">
        <f t="shared" si="1692"/>
        <v/>
      </c>
      <c r="T18027" t="str">
        <f t="shared" si="1693"/>
        <v/>
      </c>
      <c r="U18027">
        <v>95.8</v>
      </c>
      <c r="V18027">
        <v>3.7138216779784149E-2</v>
      </c>
      <c r="W18027">
        <v>51.7</v>
      </c>
      <c r="X18027">
        <v>1.2067031186273867E-2</v>
      </c>
    </row>
    <row r="18028" spans="1:24" x14ac:dyDescent="0.25">
      <c r="A18028" t="s">
        <v>596</v>
      </c>
      <c r="B18028" t="s">
        <v>42</v>
      </c>
      <c r="C18028" t="s">
        <v>13</v>
      </c>
      <c r="D18028" t="s">
        <v>17</v>
      </c>
      <c r="E18028">
        <v>7877</v>
      </c>
      <c r="F18028">
        <v>354</v>
      </c>
      <c r="G18028">
        <v>7523</v>
      </c>
      <c r="H18028">
        <v>95.5</v>
      </c>
      <c r="I18028">
        <v>77</v>
      </c>
      <c r="J18028">
        <v>11</v>
      </c>
      <c r="K18028">
        <v>14.3</v>
      </c>
      <c r="L18028">
        <f t="shared" si="1688"/>
        <v>95.5</v>
      </c>
      <c r="M18028">
        <f t="shared" si="1689"/>
        <v>14.3</v>
      </c>
      <c r="Q18028">
        <f t="shared" si="1690"/>
        <v>5.0830377374411533E-2</v>
      </c>
      <c r="R18028">
        <f t="shared" si="1691"/>
        <v>1.5474353450071678E-2</v>
      </c>
      <c r="S18028">
        <f t="shared" si="1692"/>
        <v>3.9178481747042214E-2</v>
      </c>
      <c r="T18028">
        <f t="shared" si="1693"/>
        <v>1.376091760124459E-2</v>
      </c>
      <c r="U18028">
        <v>95.8</v>
      </c>
      <c r="V18028">
        <v>3.7138216779784149E-2</v>
      </c>
      <c r="W18028">
        <v>51.7</v>
      </c>
      <c r="X18028">
        <v>1.2067031186273867E-2</v>
      </c>
    </row>
    <row r="18029" spans="1:24" x14ac:dyDescent="0.25">
      <c r="A18029" t="s">
        <v>596</v>
      </c>
      <c r="B18029" t="s">
        <v>42</v>
      </c>
      <c r="C18029" t="s">
        <v>13</v>
      </c>
      <c r="D18029" t="s">
        <v>18</v>
      </c>
      <c r="E18029">
        <v>11603</v>
      </c>
      <c r="F18029">
        <v>673</v>
      </c>
      <c r="G18029">
        <v>10930</v>
      </c>
      <c r="H18029">
        <v>94.2</v>
      </c>
      <c r="I18029">
        <v>68</v>
      </c>
      <c r="J18029">
        <v>9</v>
      </c>
      <c r="K18029">
        <v>13.2</v>
      </c>
      <c r="L18029">
        <f t="shared" si="1688"/>
        <v>94.2</v>
      </c>
      <c r="M18029">
        <f t="shared" si="1689"/>
        <v>13.2</v>
      </c>
      <c r="Q18029">
        <f t="shared" si="1690"/>
        <v>6.1161968514312305E-2</v>
      </c>
      <c r="R18029">
        <f t="shared" si="1691"/>
        <v>1.4596952551817767E-2</v>
      </c>
      <c r="S18029">
        <f t="shared" si="1692"/>
        <v>4.7968043328260823E-2</v>
      </c>
      <c r="T18029">
        <f t="shared" si="1693"/>
        <v>1.2927064280275166E-2</v>
      </c>
      <c r="U18029">
        <v>95.8</v>
      </c>
      <c r="V18029">
        <v>3.7138216779784149E-2</v>
      </c>
      <c r="W18029">
        <v>51.7</v>
      </c>
      <c r="X18029">
        <v>1.2067031186273867E-2</v>
      </c>
    </row>
    <row r="18030" spans="1:24" x14ac:dyDescent="0.25">
      <c r="A18030" t="s">
        <v>596</v>
      </c>
      <c r="B18030" t="s">
        <v>43</v>
      </c>
      <c r="C18030" t="s">
        <v>13</v>
      </c>
      <c r="D18030" t="s">
        <v>14</v>
      </c>
      <c r="E18030">
        <v>12953</v>
      </c>
      <c r="F18030">
        <v>731</v>
      </c>
      <c r="G18030">
        <v>12222</v>
      </c>
      <c r="H18030">
        <v>94.4</v>
      </c>
      <c r="I18030">
        <v>84</v>
      </c>
      <c r="J18030">
        <v>10</v>
      </c>
      <c r="K18030">
        <v>11.9</v>
      </c>
      <c r="L18030" t="str">
        <f t="shared" si="1688"/>
        <v/>
      </c>
      <c r="M18030" t="str">
        <f t="shared" si="1689"/>
        <v/>
      </c>
      <c r="Q18030">
        <f t="shared" si="1690"/>
        <v>5.9676296164836884E-2</v>
      </c>
      <c r="R18030">
        <f t="shared" si="1691"/>
        <v>1.3553587736325553E-2</v>
      </c>
      <c r="S18030" t="str">
        <f t="shared" si="1692"/>
        <v/>
      </c>
      <c r="T18030" t="str">
        <f t="shared" si="1693"/>
        <v/>
      </c>
      <c r="U18030">
        <v>95.8</v>
      </c>
      <c r="V18030">
        <v>3.7138216779784149E-2</v>
      </c>
      <c r="W18030">
        <v>51.7</v>
      </c>
      <c r="X18030">
        <v>1.2067031186273867E-2</v>
      </c>
    </row>
    <row r="18031" spans="1:24" x14ac:dyDescent="0.25">
      <c r="A18031" t="s">
        <v>596</v>
      </c>
      <c r="B18031" t="s">
        <v>43</v>
      </c>
      <c r="C18031" t="s">
        <v>13</v>
      </c>
      <c r="D18031" t="s">
        <v>15</v>
      </c>
      <c r="E18031">
        <v>10481</v>
      </c>
      <c r="F18031">
        <v>810</v>
      </c>
      <c r="G18031">
        <v>9671</v>
      </c>
      <c r="H18031">
        <v>92.3</v>
      </c>
      <c r="I18031">
        <v>73</v>
      </c>
      <c r="J18031">
        <v>14</v>
      </c>
      <c r="K18031">
        <v>19.2</v>
      </c>
      <c r="L18031" t="str">
        <f t="shared" si="1688"/>
        <v/>
      </c>
      <c r="M18031" t="str">
        <f t="shared" si="1689"/>
        <v/>
      </c>
      <c r="Q18031">
        <f t="shared" si="1690"/>
        <v>7.2012947791365772E-2</v>
      </c>
      <c r="R18031">
        <f t="shared" si="1691"/>
        <v>1.9113896558774462E-2</v>
      </c>
      <c r="S18031" t="str">
        <f t="shared" si="1692"/>
        <v/>
      </c>
      <c r="T18031" t="str">
        <f t="shared" si="1693"/>
        <v/>
      </c>
      <c r="U18031">
        <v>95.8</v>
      </c>
      <c r="V18031">
        <v>3.7138216779784149E-2</v>
      </c>
      <c r="W18031">
        <v>51.7</v>
      </c>
      <c r="X18031">
        <v>1.2067031186273867E-2</v>
      </c>
    </row>
    <row r="18032" spans="1:24" x14ac:dyDescent="0.25">
      <c r="A18032" t="s">
        <v>596</v>
      </c>
      <c r="B18032" t="s">
        <v>43</v>
      </c>
      <c r="C18032" t="s">
        <v>13</v>
      </c>
      <c r="D18032" t="s">
        <v>16</v>
      </c>
      <c r="E18032">
        <v>9742</v>
      </c>
      <c r="F18032">
        <v>654</v>
      </c>
      <c r="G18032">
        <v>9088</v>
      </c>
      <c r="H18032">
        <v>93.3</v>
      </c>
      <c r="I18032">
        <v>60</v>
      </c>
      <c r="J18032">
        <v>8</v>
      </c>
      <c r="K18032">
        <v>13.3</v>
      </c>
      <c r="L18032" t="str">
        <f t="shared" si="1688"/>
        <v/>
      </c>
      <c r="M18032" t="str">
        <f t="shared" si="1689"/>
        <v/>
      </c>
      <c r="Q18032">
        <f t="shared" si="1690"/>
        <v>6.7137514264280704E-2</v>
      </c>
      <c r="R18032">
        <f t="shared" si="1691"/>
        <v>1.4677052122925334E-2</v>
      </c>
      <c r="S18032" t="str">
        <f t="shared" si="1692"/>
        <v/>
      </c>
      <c r="T18032" t="str">
        <f t="shared" si="1693"/>
        <v/>
      </c>
      <c r="U18032">
        <v>95.8</v>
      </c>
      <c r="V18032">
        <v>3.7138216779784149E-2</v>
      </c>
      <c r="W18032">
        <v>51.7</v>
      </c>
      <c r="X18032">
        <v>1.2067031186273867E-2</v>
      </c>
    </row>
    <row r="18033" spans="1:24" x14ac:dyDescent="0.25">
      <c r="A18033" t="s">
        <v>596</v>
      </c>
      <c r="B18033" t="s">
        <v>43</v>
      </c>
      <c r="C18033" t="s">
        <v>13</v>
      </c>
      <c r="D18033" t="s">
        <v>17</v>
      </c>
      <c r="E18033">
        <v>6615</v>
      </c>
      <c r="F18033">
        <v>370</v>
      </c>
      <c r="G18033">
        <v>6245</v>
      </c>
      <c r="H18033">
        <v>94.4</v>
      </c>
      <c r="I18033">
        <v>63</v>
      </c>
      <c r="J18033">
        <v>5</v>
      </c>
      <c r="K18033">
        <v>7.9</v>
      </c>
      <c r="L18033">
        <f t="shared" si="1688"/>
        <v>94.4</v>
      </c>
      <c r="M18033">
        <f t="shared" si="1689"/>
        <v>7.9</v>
      </c>
      <c r="Q18033">
        <f t="shared" si="1690"/>
        <v>5.9676296164836884E-2</v>
      </c>
      <c r="R18033">
        <f t="shared" si="1691"/>
        <v>1.041537625303238E-2</v>
      </c>
      <c r="S18033">
        <f t="shared" si="1692"/>
        <v>4.6641893498644588E-2</v>
      </c>
      <c r="T18033">
        <f t="shared" si="1693"/>
        <v>9.0700752228197196E-3</v>
      </c>
      <c r="U18033">
        <v>95.8</v>
      </c>
      <c r="V18033">
        <v>3.7138216779784149E-2</v>
      </c>
      <c r="W18033">
        <v>51.7</v>
      </c>
      <c r="X18033">
        <v>1.2067031186273867E-2</v>
      </c>
    </row>
    <row r="18034" spans="1:24" x14ac:dyDescent="0.25">
      <c r="A18034" t="s">
        <v>596</v>
      </c>
      <c r="B18034" t="s">
        <v>43</v>
      </c>
      <c r="C18034" t="s">
        <v>13</v>
      </c>
      <c r="D18034" t="s">
        <v>18</v>
      </c>
      <c r="E18034">
        <v>11121</v>
      </c>
      <c r="F18034">
        <v>552</v>
      </c>
      <c r="G18034">
        <v>10569</v>
      </c>
      <c r="H18034">
        <v>95</v>
      </c>
      <c r="I18034">
        <v>65</v>
      </c>
      <c r="J18034">
        <v>6</v>
      </c>
      <c r="K18034">
        <v>9.1999999999999993</v>
      </c>
      <c r="L18034">
        <f t="shared" si="1688"/>
        <v>95</v>
      </c>
      <c r="M18034">
        <f t="shared" si="1689"/>
        <v>9.1999999999999993</v>
      </c>
      <c r="Q18034">
        <f t="shared" si="1690"/>
        <v>5.4965559816554876E-2</v>
      </c>
      <c r="R18034">
        <f t="shared" si="1691"/>
        <v>1.1412420271582612E-2</v>
      </c>
      <c r="S18034">
        <f t="shared" si="1692"/>
        <v>4.2590011499792843E-2</v>
      </c>
      <c r="T18034">
        <f t="shared" si="1693"/>
        <v>9.9746257274750359E-3</v>
      </c>
      <c r="U18034">
        <v>95.8</v>
      </c>
      <c r="V18034">
        <v>3.7138216779784149E-2</v>
      </c>
      <c r="W18034">
        <v>51.7</v>
      </c>
      <c r="X18034">
        <v>1.2067031186273867E-2</v>
      </c>
    </row>
    <row r="18035" spans="1:24" x14ac:dyDescent="0.25">
      <c r="A18035" t="s">
        <v>596</v>
      </c>
      <c r="B18035" t="s">
        <v>44</v>
      </c>
      <c r="C18035" t="s">
        <v>13</v>
      </c>
      <c r="D18035" t="s">
        <v>14</v>
      </c>
      <c r="E18035">
        <v>8424</v>
      </c>
      <c r="F18035">
        <v>338</v>
      </c>
      <c r="G18035">
        <v>8086</v>
      </c>
      <c r="H18035">
        <v>96</v>
      </c>
      <c r="I18035">
        <v>52</v>
      </c>
      <c r="J18035">
        <v>3</v>
      </c>
      <c r="K18035">
        <v>5.8</v>
      </c>
      <c r="L18035" t="str">
        <f t="shared" si="1688"/>
        <v/>
      </c>
      <c r="M18035" t="str">
        <f t="shared" si="1689"/>
        <v/>
      </c>
      <c r="Q18035">
        <f t="shared" si="1690"/>
        <v>4.6594061914945632E-2</v>
      </c>
      <c r="R18035">
        <f t="shared" si="1691"/>
        <v>8.8796156252390016E-3</v>
      </c>
      <c r="S18035" t="str">
        <f t="shared" si="1692"/>
        <v/>
      </c>
      <c r="T18035" t="str">
        <f t="shared" si="1693"/>
        <v/>
      </c>
      <c r="U18035">
        <v>95.8</v>
      </c>
      <c r="V18035">
        <v>3.7138216779784149E-2</v>
      </c>
      <c r="W18035">
        <v>51.8</v>
      </c>
      <c r="X18035">
        <v>1.199210665745091E-2</v>
      </c>
    </row>
    <row r="18036" spans="1:24" x14ac:dyDescent="0.25">
      <c r="A18036" t="s">
        <v>596</v>
      </c>
      <c r="B18036" t="s">
        <v>44</v>
      </c>
      <c r="C18036" t="s">
        <v>13</v>
      </c>
      <c r="D18036" t="s">
        <v>15</v>
      </c>
      <c r="E18036">
        <v>12245</v>
      </c>
      <c r="F18036">
        <v>730</v>
      </c>
      <c r="G18036">
        <v>11515</v>
      </c>
      <c r="H18036">
        <v>94</v>
      </c>
      <c r="I18036">
        <v>80</v>
      </c>
      <c r="J18036">
        <v>16</v>
      </c>
      <c r="K18036">
        <v>20</v>
      </c>
      <c r="L18036" t="str">
        <f t="shared" si="1688"/>
        <v/>
      </c>
      <c r="M18036" t="str">
        <f t="shared" si="1689"/>
        <v/>
      </c>
      <c r="Q18036">
        <f t="shared" si="1690"/>
        <v>6.2596345457286734E-2</v>
      </c>
      <c r="R18036">
        <f t="shared" si="1691"/>
        <v>1.9635431219545321E-2</v>
      </c>
      <c r="S18036" t="str">
        <f t="shared" si="1692"/>
        <v/>
      </c>
      <c r="T18036" t="str">
        <f t="shared" si="1693"/>
        <v/>
      </c>
      <c r="U18036">
        <v>95.8</v>
      </c>
      <c r="V18036">
        <v>3.7138216779784149E-2</v>
      </c>
      <c r="W18036">
        <v>51.8</v>
      </c>
      <c r="X18036">
        <v>1.199210665745091E-2</v>
      </c>
    </row>
    <row r="18037" spans="1:24" x14ac:dyDescent="0.25">
      <c r="A18037" t="s">
        <v>596</v>
      </c>
      <c r="B18037" t="s">
        <v>44</v>
      </c>
      <c r="C18037" t="s">
        <v>13</v>
      </c>
      <c r="D18037" t="s">
        <v>16</v>
      </c>
      <c r="E18037">
        <v>8371</v>
      </c>
      <c r="F18037">
        <v>406</v>
      </c>
      <c r="G18037">
        <v>7965</v>
      </c>
      <c r="H18037">
        <v>95.1</v>
      </c>
      <c r="I18037">
        <v>54</v>
      </c>
      <c r="J18037">
        <v>7</v>
      </c>
      <c r="K18037">
        <v>13</v>
      </c>
      <c r="L18037" t="str">
        <f t="shared" si="1688"/>
        <v/>
      </c>
      <c r="M18037" t="str">
        <f t="shared" si="1689"/>
        <v/>
      </c>
      <c r="Q18037">
        <f t="shared" si="1690"/>
        <v>5.4150594187540195E-2</v>
      </c>
      <c r="R18037">
        <f t="shared" si="1691"/>
        <v>1.4436625022899767E-2</v>
      </c>
      <c r="S18037" t="str">
        <f t="shared" si="1692"/>
        <v/>
      </c>
      <c r="T18037" t="str">
        <f t="shared" si="1693"/>
        <v/>
      </c>
      <c r="U18037">
        <v>95.8</v>
      </c>
      <c r="V18037">
        <v>3.7138216779784149E-2</v>
      </c>
      <c r="W18037">
        <v>51.8</v>
      </c>
      <c r="X18037">
        <v>1.199210665745091E-2</v>
      </c>
    </row>
    <row r="18038" spans="1:24" x14ac:dyDescent="0.25">
      <c r="A18038" t="s">
        <v>596</v>
      </c>
      <c r="B18038" t="s">
        <v>44</v>
      </c>
      <c r="C18038" t="s">
        <v>13</v>
      </c>
      <c r="D18038" t="s">
        <v>17</v>
      </c>
      <c r="E18038">
        <v>5929</v>
      </c>
      <c r="F18038">
        <v>233</v>
      </c>
      <c r="G18038">
        <v>5696</v>
      </c>
      <c r="H18038">
        <v>96.1</v>
      </c>
      <c r="I18038">
        <v>55</v>
      </c>
      <c r="J18038">
        <v>3</v>
      </c>
      <c r="K18038">
        <v>5.5</v>
      </c>
      <c r="L18038">
        <f t="shared" si="1688"/>
        <v>96.1</v>
      </c>
      <c r="M18038">
        <f t="shared" si="1689"/>
        <v>5.5</v>
      </c>
      <c r="Q18038">
        <f t="shared" si="1690"/>
        <v>4.5741770158028335E-2</v>
      </c>
      <c r="R18038">
        <f t="shared" si="1691"/>
        <v>8.6691802833320248E-3</v>
      </c>
      <c r="S18038">
        <f t="shared" si="1692"/>
        <v>3.5114916915733693E-2</v>
      </c>
      <c r="T18038">
        <f t="shared" si="1693"/>
        <v>7.5049355323862331E-3</v>
      </c>
      <c r="U18038">
        <v>95.8</v>
      </c>
      <c r="V18038">
        <v>3.7138216779784149E-2</v>
      </c>
      <c r="W18038">
        <v>51.8</v>
      </c>
      <c r="X18038">
        <v>1.199210665745091E-2</v>
      </c>
    </row>
    <row r="18039" spans="1:24" x14ac:dyDescent="0.25">
      <c r="A18039" t="s">
        <v>596</v>
      </c>
      <c r="B18039" t="s">
        <v>44</v>
      </c>
      <c r="C18039" t="s">
        <v>13</v>
      </c>
      <c r="D18039" t="s">
        <v>18</v>
      </c>
      <c r="E18039">
        <v>10325</v>
      </c>
      <c r="F18039">
        <v>126</v>
      </c>
      <c r="G18039">
        <v>10199</v>
      </c>
      <c r="H18039">
        <v>98.8</v>
      </c>
      <c r="I18039">
        <v>59</v>
      </c>
      <c r="J18039">
        <v>0</v>
      </c>
      <c r="K18039">
        <v>0</v>
      </c>
      <c r="L18039">
        <f t="shared" si="1688"/>
        <v>98.8</v>
      </c>
      <c r="M18039">
        <f t="shared" si="1689"/>
        <v>0</v>
      </c>
      <c r="Q18039">
        <f t="shared" si="1690"/>
        <v>2.4321870766754416E-2</v>
      </c>
      <c r="R18039">
        <f t="shared" si="1691"/>
        <v>5.2969581857073228E-3</v>
      </c>
      <c r="S18039">
        <f t="shared" si="1692"/>
        <v>1.8919033018060229E-2</v>
      </c>
      <c r="T18039">
        <f t="shared" si="1693"/>
        <v>4.5420449532698462E-3</v>
      </c>
      <c r="U18039">
        <v>95.8</v>
      </c>
      <c r="V18039">
        <v>3.7138216779784149E-2</v>
      </c>
      <c r="W18039">
        <v>51.8</v>
      </c>
      <c r="X18039">
        <v>1.199210665745091E-2</v>
      </c>
    </row>
    <row r="18040" spans="1:24" x14ac:dyDescent="0.25">
      <c r="A18040" t="s">
        <v>597</v>
      </c>
      <c r="B18040" t="s">
        <v>12</v>
      </c>
      <c r="C18040" t="s">
        <v>13</v>
      </c>
      <c r="D18040" t="s">
        <v>14</v>
      </c>
      <c r="E18040">
        <v>52770</v>
      </c>
      <c r="F18040">
        <v>9842</v>
      </c>
      <c r="G18040">
        <v>42928</v>
      </c>
      <c r="H18040">
        <v>81.3</v>
      </c>
      <c r="I18040">
        <v>360</v>
      </c>
      <c r="J18040">
        <v>187</v>
      </c>
      <c r="K18040">
        <v>51.9</v>
      </c>
      <c r="L18040" t="str">
        <f t="shared" si="1688"/>
        <v/>
      </c>
      <c r="M18040" t="str">
        <f t="shared" si="1689"/>
        <v/>
      </c>
      <c r="Q18040">
        <f t="shared" si="1690"/>
        <v>1.5219243699374189E-2</v>
      </c>
      <c r="R18040">
        <f t="shared" si="1691"/>
        <v>1.0173842925093948E-2</v>
      </c>
      <c r="S18040" t="str">
        <f t="shared" si="1692"/>
        <v/>
      </c>
      <c r="T18040" t="str">
        <f t="shared" si="1693"/>
        <v/>
      </c>
      <c r="U18040">
        <v>95.8</v>
      </c>
      <c r="V18040">
        <v>3.7138216779784149E-2</v>
      </c>
      <c r="W18040">
        <v>51.8</v>
      </c>
      <c r="X18040">
        <v>1.199210665745091E-2</v>
      </c>
    </row>
    <row r="18041" spans="1:24" x14ac:dyDescent="0.25">
      <c r="A18041" t="s">
        <v>597</v>
      </c>
      <c r="B18041" t="s">
        <v>12</v>
      </c>
      <c r="C18041" t="s">
        <v>13</v>
      </c>
      <c r="D18041" t="s">
        <v>15</v>
      </c>
      <c r="E18041">
        <v>52107</v>
      </c>
      <c r="F18041">
        <v>8933</v>
      </c>
      <c r="G18041">
        <v>43174</v>
      </c>
      <c r="H18041">
        <v>82.9</v>
      </c>
      <c r="I18041">
        <v>351</v>
      </c>
      <c r="J18041">
        <v>176</v>
      </c>
      <c r="K18041">
        <v>50.1</v>
      </c>
      <c r="L18041" t="str">
        <f t="shared" si="1688"/>
        <v/>
      </c>
      <c r="M18041" t="str">
        <f t="shared" si="1689"/>
        <v/>
      </c>
      <c r="Q18041">
        <f t="shared" si="1690"/>
        <v>2.4868332912183318E-2</v>
      </c>
      <c r="R18041">
        <f t="shared" si="1691"/>
        <v>1.1551629577526226E-2</v>
      </c>
      <c r="S18041" t="str">
        <f t="shared" si="1692"/>
        <v/>
      </c>
      <c r="T18041" t="str">
        <f t="shared" si="1693"/>
        <v/>
      </c>
      <c r="U18041">
        <v>95.8</v>
      </c>
      <c r="V18041">
        <v>3.7138216779784149E-2</v>
      </c>
      <c r="W18041">
        <v>51.8</v>
      </c>
      <c r="X18041">
        <v>1.199210665745091E-2</v>
      </c>
    </row>
    <row r="18042" spans="1:24" x14ac:dyDescent="0.25">
      <c r="A18042" t="s">
        <v>597</v>
      </c>
      <c r="B18042" t="s">
        <v>12</v>
      </c>
      <c r="C18042" t="s">
        <v>13</v>
      </c>
      <c r="D18042" t="s">
        <v>16</v>
      </c>
      <c r="E18042">
        <v>52252</v>
      </c>
      <c r="F18042">
        <v>8211</v>
      </c>
      <c r="G18042">
        <v>44041</v>
      </c>
      <c r="H18042">
        <v>84.3</v>
      </c>
      <c r="I18042">
        <v>353</v>
      </c>
      <c r="J18042">
        <v>146</v>
      </c>
      <c r="K18042">
        <v>41.4</v>
      </c>
      <c r="L18042" t="str">
        <f t="shared" si="1688"/>
        <v/>
      </c>
      <c r="M18042" t="str">
        <f t="shared" si="1689"/>
        <v/>
      </c>
      <c r="Q18042">
        <f t="shared" si="1690"/>
        <v>3.5490316946169477E-2</v>
      </c>
      <c r="R18042">
        <f t="shared" si="1691"/>
        <v>1.8340409024401948E-2</v>
      </c>
      <c r="S18042" t="str">
        <f t="shared" si="1692"/>
        <v/>
      </c>
      <c r="T18042" t="str">
        <f t="shared" si="1693"/>
        <v/>
      </c>
      <c r="U18042">
        <v>95.8</v>
      </c>
      <c r="V18042">
        <v>3.7138216779784149E-2</v>
      </c>
      <c r="W18042">
        <v>51.8</v>
      </c>
      <c r="X18042">
        <v>1.199210665745091E-2</v>
      </c>
    </row>
    <row r="18043" spans="1:24" x14ac:dyDescent="0.25">
      <c r="A18043" t="s">
        <v>597</v>
      </c>
      <c r="B18043" t="s">
        <v>12</v>
      </c>
      <c r="C18043" t="s">
        <v>13</v>
      </c>
      <c r="D18043" t="s">
        <v>17</v>
      </c>
      <c r="E18043">
        <v>33242</v>
      </c>
      <c r="F18043">
        <v>6373</v>
      </c>
      <c r="G18043">
        <v>26869</v>
      </c>
      <c r="H18043">
        <v>80.8</v>
      </c>
      <c r="I18043">
        <v>327</v>
      </c>
      <c r="J18043">
        <v>157</v>
      </c>
      <c r="K18043">
        <v>48</v>
      </c>
      <c r="L18043">
        <f t="shared" si="1688"/>
        <v>80.8</v>
      </c>
      <c r="M18043">
        <f t="shared" si="1689"/>
        <v>48</v>
      </c>
      <c r="Q18043">
        <f t="shared" si="1690"/>
        <v>1.2814978941111435E-2</v>
      </c>
      <c r="R18043">
        <f t="shared" si="1691"/>
        <v>1.3215765038132937E-2</v>
      </c>
      <c r="S18043">
        <f t="shared" si="1692"/>
        <v>2.3997267458603335E-2</v>
      </c>
      <c r="T18043">
        <f t="shared" si="1693"/>
        <v>1.4863250868137241E-2</v>
      </c>
      <c r="U18043">
        <v>95.8</v>
      </c>
      <c r="V18043">
        <v>3.7138216779784149E-2</v>
      </c>
      <c r="W18043">
        <v>51.8</v>
      </c>
      <c r="X18043">
        <v>1.199210665745091E-2</v>
      </c>
    </row>
    <row r="18044" spans="1:24" x14ac:dyDescent="0.25">
      <c r="A18044" t="s">
        <v>597</v>
      </c>
      <c r="B18044" t="s">
        <v>12</v>
      </c>
      <c r="C18044" t="s">
        <v>13</v>
      </c>
      <c r="D18044" t="s">
        <v>18</v>
      </c>
      <c r="E18044">
        <v>45223</v>
      </c>
      <c r="F18044">
        <v>5639</v>
      </c>
      <c r="G18044">
        <v>39584</v>
      </c>
      <c r="H18044">
        <v>87.5</v>
      </c>
      <c r="I18044">
        <v>280</v>
      </c>
      <c r="J18044">
        <v>82</v>
      </c>
      <c r="K18044">
        <v>29.3</v>
      </c>
      <c r="L18044">
        <f t="shared" si="1688"/>
        <v>87.5</v>
      </c>
      <c r="M18044">
        <f t="shared" si="1689"/>
        <v>29.3</v>
      </c>
      <c r="Q18044">
        <f t="shared" si="1690"/>
        <v>6.173730664265651E-2</v>
      </c>
      <c r="R18044">
        <f t="shared" si="1691"/>
        <v>2.2975192074488286E-2</v>
      </c>
      <c r="S18044">
        <f t="shared" si="1692"/>
        <v>6.3913790025101461E-2</v>
      </c>
      <c r="T18044">
        <f t="shared" si="1693"/>
        <v>2.2103675305484714E-2</v>
      </c>
      <c r="U18044">
        <v>95.8</v>
      </c>
      <c r="V18044">
        <v>3.7138216779784149E-2</v>
      </c>
      <c r="W18044">
        <v>51.8</v>
      </c>
      <c r="X18044">
        <v>1.199210665745091E-2</v>
      </c>
    </row>
    <row r="18045" spans="1:24" x14ac:dyDescent="0.25">
      <c r="A18045" t="s">
        <v>597</v>
      </c>
      <c r="B18045" t="s">
        <v>41</v>
      </c>
      <c r="C18045" t="s">
        <v>13</v>
      </c>
      <c r="D18045" t="s">
        <v>14</v>
      </c>
      <c r="E18045">
        <v>12838</v>
      </c>
      <c r="F18045">
        <v>2969</v>
      </c>
      <c r="G18045">
        <v>9869</v>
      </c>
      <c r="H18045">
        <v>76.900000000000006</v>
      </c>
      <c r="I18045">
        <v>97</v>
      </c>
      <c r="J18045">
        <v>54</v>
      </c>
      <c r="K18045">
        <v>55.7</v>
      </c>
      <c r="L18045" t="str">
        <f t="shared" si="1688"/>
        <v/>
      </c>
      <c r="M18045" t="str">
        <f t="shared" si="1689"/>
        <v/>
      </c>
      <c r="Q18045">
        <f t="shared" si="1690"/>
        <v>2.4772077814440821E-3</v>
      </c>
      <c r="R18045">
        <f t="shared" si="1691"/>
        <v>7.511111885217801E-3</v>
      </c>
      <c r="S18045" t="str">
        <f t="shared" si="1692"/>
        <v/>
      </c>
      <c r="T18045" t="str">
        <f t="shared" si="1693"/>
        <v/>
      </c>
      <c r="U18045">
        <v>95.8</v>
      </c>
      <c r="V18045">
        <v>3.7138216779784149E-2</v>
      </c>
      <c r="W18045">
        <v>51.9</v>
      </c>
      <c r="X18045">
        <v>1.1917273785664886E-2</v>
      </c>
    </row>
    <row r="18046" spans="1:24" x14ac:dyDescent="0.25">
      <c r="A18046" t="s">
        <v>597</v>
      </c>
      <c r="B18046" t="s">
        <v>41</v>
      </c>
      <c r="C18046" t="s">
        <v>13</v>
      </c>
      <c r="D18046" t="s">
        <v>15</v>
      </c>
      <c r="E18046">
        <v>12751</v>
      </c>
      <c r="F18046">
        <v>2112</v>
      </c>
      <c r="G18046">
        <v>10639</v>
      </c>
      <c r="H18046">
        <v>83.4</v>
      </c>
      <c r="I18046">
        <v>88</v>
      </c>
      <c r="J18046">
        <v>38</v>
      </c>
      <c r="K18046">
        <v>43.2</v>
      </c>
      <c r="L18046" t="str">
        <f t="shared" si="1688"/>
        <v/>
      </c>
      <c r="M18046" t="str">
        <f t="shared" si="1689"/>
        <v/>
      </c>
      <c r="Q18046">
        <f t="shared" si="1690"/>
        <v>2.8461317432069054E-2</v>
      </c>
      <c r="R18046">
        <f t="shared" si="1691"/>
        <v>1.7014605156729621E-2</v>
      </c>
      <c r="S18046" t="str">
        <f t="shared" si="1692"/>
        <v/>
      </c>
      <c r="T18046" t="str">
        <f t="shared" si="1693"/>
        <v/>
      </c>
      <c r="U18046">
        <v>95.8</v>
      </c>
      <c r="V18046">
        <v>3.7138216779784149E-2</v>
      </c>
      <c r="W18046">
        <v>51.9</v>
      </c>
      <c r="X18046">
        <v>1.1917273785664886E-2</v>
      </c>
    </row>
    <row r="18047" spans="1:24" x14ac:dyDescent="0.25">
      <c r="A18047" t="s">
        <v>597</v>
      </c>
      <c r="B18047" t="s">
        <v>41</v>
      </c>
      <c r="C18047" t="s">
        <v>13</v>
      </c>
      <c r="D18047" t="s">
        <v>16</v>
      </c>
      <c r="E18047">
        <v>13172</v>
      </c>
      <c r="F18047">
        <v>2422</v>
      </c>
      <c r="G18047">
        <v>10750</v>
      </c>
      <c r="H18047">
        <v>81.599999999999994</v>
      </c>
      <c r="I18047">
        <v>89</v>
      </c>
      <c r="J18047">
        <v>42</v>
      </c>
      <c r="K18047">
        <v>47.2</v>
      </c>
      <c r="L18047" t="str">
        <f t="shared" si="1688"/>
        <v/>
      </c>
      <c r="M18047" t="str">
        <f t="shared" si="1689"/>
        <v/>
      </c>
      <c r="Q18047">
        <f t="shared" si="1690"/>
        <v>1.6802038082644025E-2</v>
      </c>
      <c r="R18047">
        <f t="shared" si="1691"/>
        <v>1.385755730371869E-2</v>
      </c>
      <c r="S18047" t="str">
        <f t="shared" si="1692"/>
        <v/>
      </c>
      <c r="T18047" t="str">
        <f t="shared" si="1693"/>
        <v/>
      </c>
      <c r="U18047">
        <v>95.8</v>
      </c>
      <c r="V18047">
        <v>3.7138216779784149E-2</v>
      </c>
      <c r="W18047">
        <v>51.9</v>
      </c>
      <c r="X18047">
        <v>1.1917273785664886E-2</v>
      </c>
    </row>
    <row r="18048" spans="1:24" x14ac:dyDescent="0.25">
      <c r="A18048" t="s">
        <v>597</v>
      </c>
      <c r="B18048" t="s">
        <v>41</v>
      </c>
      <c r="C18048" t="s">
        <v>13</v>
      </c>
      <c r="D18048" t="s">
        <v>17</v>
      </c>
      <c r="E18048">
        <v>9501</v>
      </c>
      <c r="F18048">
        <v>2697</v>
      </c>
      <c r="G18048">
        <v>6804</v>
      </c>
      <c r="H18048">
        <v>71.599999999999994</v>
      </c>
      <c r="I18048">
        <v>94</v>
      </c>
      <c r="J18048">
        <v>57</v>
      </c>
      <c r="K18048">
        <v>60.6</v>
      </c>
      <c r="L18048">
        <f t="shared" si="1688"/>
        <v>71.599999999999994</v>
      </c>
      <c r="M18048">
        <f t="shared" si="1689"/>
        <v>60.6</v>
      </c>
      <c r="Q18048">
        <f t="shared" si="1690"/>
        <v>1.1244241284515677E-4</v>
      </c>
      <c r="R18048">
        <f t="shared" si="1691"/>
        <v>4.7321075669295252E-3</v>
      </c>
      <c r="S18048">
        <f t="shared" si="1692"/>
        <v>7.9385066730983361E-4</v>
      </c>
      <c r="T18048">
        <f t="shared" si="1693"/>
        <v>6.1312848058123742E-3</v>
      </c>
      <c r="U18048">
        <v>95.9</v>
      </c>
      <c r="V18048">
        <v>3.6461437335060819E-2</v>
      </c>
      <c r="W18048">
        <v>51.9</v>
      </c>
      <c r="X18048">
        <v>1.1917273785664886E-2</v>
      </c>
    </row>
    <row r="18049" spans="1:24" x14ac:dyDescent="0.25">
      <c r="A18049" t="s">
        <v>597</v>
      </c>
      <c r="B18049" t="s">
        <v>41</v>
      </c>
      <c r="C18049" t="s">
        <v>13</v>
      </c>
      <c r="D18049" t="s">
        <v>18</v>
      </c>
      <c r="E18049">
        <v>11192</v>
      </c>
      <c r="F18049">
        <v>2623</v>
      </c>
      <c r="G18049">
        <v>8569</v>
      </c>
      <c r="H18049">
        <v>76.599999999999994</v>
      </c>
      <c r="I18049">
        <v>70</v>
      </c>
      <c r="J18049">
        <v>34</v>
      </c>
      <c r="K18049">
        <v>48.6</v>
      </c>
      <c r="L18049">
        <f t="shared" si="1688"/>
        <v>76.599999999999994</v>
      </c>
      <c r="M18049">
        <f t="shared" si="1689"/>
        <v>48.6</v>
      </c>
      <c r="Q18049">
        <f t="shared" si="1690"/>
        <v>2.1350992131750333E-3</v>
      </c>
      <c r="R18049">
        <f t="shared" si="1691"/>
        <v>1.2736238209979399E-2</v>
      </c>
      <c r="S18049">
        <f t="shared" si="1692"/>
        <v>6.8074106449560814E-3</v>
      </c>
      <c r="T18049">
        <f t="shared" si="1693"/>
        <v>1.4411260362206994E-2</v>
      </c>
      <c r="U18049">
        <v>95.9</v>
      </c>
      <c r="V18049">
        <v>3.6461437335060819E-2</v>
      </c>
      <c r="W18049">
        <v>51.9</v>
      </c>
      <c r="X18049">
        <v>1.1917273785664886E-2</v>
      </c>
    </row>
    <row r="18050" spans="1:24" x14ac:dyDescent="0.25">
      <c r="A18050" t="s">
        <v>597</v>
      </c>
      <c r="B18050" t="s">
        <v>42</v>
      </c>
      <c r="C18050" t="s">
        <v>13</v>
      </c>
      <c r="D18050" t="s">
        <v>14</v>
      </c>
      <c r="E18050">
        <v>15441</v>
      </c>
      <c r="F18050">
        <v>2499</v>
      </c>
      <c r="G18050">
        <v>12942</v>
      </c>
      <c r="H18050">
        <v>83.8</v>
      </c>
      <c r="I18050">
        <v>109</v>
      </c>
      <c r="J18050">
        <v>47</v>
      </c>
      <c r="K18050">
        <v>43.1</v>
      </c>
      <c r="L18050" t="str">
        <f t="shared" ref="L18050:L18113" si="1694">IF(OR(ISNUMBER(FIND("-20",D18050)),ISNUMBER(FIND("-21",D18050))),H18050,"")</f>
        <v/>
      </c>
      <c r="M18050" t="str">
        <f t="shared" ref="M18050:M18113" si="1695">IF(OR(ISNUMBER(FIND("-20",D18050)),ISNUMBER(FIND("-21",D18050))),K18050,"")</f>
        <v/>
      </c>
      <c r="Q18050">
        <f t="shared" ref="Q18050:Q18113" si="1696">_xlfn.NORM.DIST(H18050, $O$2, $O$3, FALSE)</f>
        <v>3.1505570152847086E-2</v>
      </c>
      <c r="R18050">
        <f t="shared" ref="R18050:R18113" si="1697">_xlfn.NORM.DIST(K18050, $P$2, $P$3, FALSE)</f>
        <v>1.7090500615879793E-2</v>
      </c>
      <c r="S18050" t="str">
        <f t="shared" ref="S18050:S18113" si="1698">IF(ISNUMBER(_xlfn.NORM.DIST(L18050, $O$6, $O$7, FALSE)), _xlfn.NORM.DIST(L18050, $O$6, $O$7, FALSE),"")</f>
        <v/>
      </c>
      <c r="T18050" t="str">
        <f t="shared" ref="T18050:T18113" si="1699">IF(ISNUMBER(_xlfn.NORM.DIST(M18050, $P$6, $P$7, FALSE)), _xlfn.NORM.DIST(M18050, $P$6, $P$7, FALSE),"")</f>
        <v/>
      </c>
      <c r="U18050">
        <v>95.9</v>
      </c>
      <c r="V18050">
        <v>3.6461437335060819E-2</v>
      </c>
      <c r="W18050">
        <v>51.9</v>
      </c>
      <c r="X18050">
        <v>1.1917273785664886E-2</v>
      </c>
    </row>
    <row r="18051" spans="1:24" x14ac:dyDescent="0.25">
      <c r="A18051" t="s">
        <v>597</v>
      </c>
      <c r="B18051" t="s">
        <v>42</v>
      </c>
      <c r="C18051" t="s">
        <v>13</v>
      </c>
      <c r="D18051" t="s">
        <v>15</v>
      </c>
      <c r="E18051">
        <v>13319</v>
      </c>
      <c r="F18051">
        <v>2434</v>
      </c>
      <c r="G18051">
        <v>10885</v>
      </c>
      <c r="H18051">
        <v>81.7</v>
      </c>
      <c r="I18051">
        <v>94</v>
      </c>
      <c r="J18051">
        <v>49</v>
      </c>
      <c r="K18051">
        <v>52.1</v>
      </c>
      <c r="L18051" t="str">
        <f t="shared" si="1694"/>
        <v/>
      </c>
      <c r="M18051" t="str">
        <f t="shared" si="1695"/>
        <v/>
      </c>
      <c r="Q18051">
        <f t="shared" si="1696"/>
        <v>1.7353172902810986E-2</v>
      </c>
      <c r="R18051">
        <f t="shared" si="1697"/>
        <v>1.0024623540073347E-2</v>
      </c>
      <c r="S18051" t="str">
        <f t="shared" si="1698"/>
        <v/>
      </c>
      <c r="T18051" t="str">
        <f t="shared" si="1699"/>
        <v/>
      </c>
      <c r="U18051">
        <v>95.9</v>
      </c>
      <c r="V18051">
        <v>3.6461437335060819E-2</v>
      </c>
      <c r="W18051">
        <v>51.9</v>
      </c>
      <c r="X18051">
        <v>1.1917273785664886E-2</v>
      </c>
    </row>
    <row r="18052" spans="1:24" x14ac:dyDescent="0.25">
      <c r="A18052" t="s">
        <v>597</v>
      </c>
      <c r="B18052" t="s">
        <v>42</v>
      </c>
      <c r="C18052" t="s">
        <v>13</v>
      </c>
      <c r="D18052" t="s">
        <v>16</v>
      </c>
      <c r="E18052">
        <v>15063</v>
      </c>
      <c r="F18052">
        <v>2464</v>
      </c>
      <c r="G18052">
        <v>12599</v>
      </c>
      <c r="H18052">
        <v>83.6</v>
      </c>
      <c r="I18052">
        <v>108</v>
      </c>
      <c r="J18052">
        <v>42</v>
      </c>
      <c r="K18052">
        <v>38.9</v>
      </c>
      <c r="L18052" t="str">
        <f t="shared" si="1694"/>
        <v/>
      </c>
      <c r="M18052" t="str">
        <f t="shared" si="1695"/>
        <v/>
      </c>
      <c r="Q18052">
        <f t="shared" si="1696"/>
        <v>2.9965891757476798E-2</v>
      </c>
      <c r="R18052">
        <f t="shared" si="1697"/>
        <v>1.999501971426439E-2</v>
      </c>
      <c r="S18052" t="str">
        <f t="shared" si="1698"/>
        <v/>
      </c>
      <c r="T18052" t="str">
        <f t="shared" si="1699"/>
        <v/>
      </c>
      <c r="U18052">
        <v>95.9</v>
      </c>
      <c r="V18052">
        <v>3.6461437335060819E-2</v>
      </c>
      <c r="W18052">
        <v>51.9</v>
      </c>
      <c r="X18052">
        <v>1.1917273785664886E-2</v>
      </c>
    </row>
    <row r="18053" spans="1:24" x14ac:dyDescent="0.25">
      <c r="A18053" t="s">
        <v>597</v>
      </c>
      <c r="B18053" t="s">
        <v>42</v>
      </c>
      <c r="C18053" t="s">
        <v>13</v>
      </c>
      <c r="D18053" t="s">
        <v>17</v>
      </c>
      <c r="E18053">
        <v>8484</v>
      </c>
      <c r="F18053">
        <v>1557</v>
      </c>
      <c r="G18053">
        <v>6927</v>
      </c>
      <c r="H18053">
        <v>81.599999999999994</v>
      </c>
      <c r="I18053">
        <v>84</v>
      </c>
      <c r="J18053">
        <v>34</v>
      </c>
      <c r="K18053">
        <v>40.5</v>
      </c>
      <c r="L18053">
        <f t="shared" si="1694"/>
        <v>81.599999999999994</v>
      </c>
      <c r="M18053">
        <f t="shared" si="1695"/>
        <v>40.5</v>
      </c>
      <c r="Q18053">
        <f t="shared" si="1696"/>
        <v>1.6802038082644025E-2</v>
      </c>
      <c r="R18053">
        <f t="shared" si="1697"/>
        <v>1.8964936070760535E-2</v>
      </c>
      <c r="S18053">
        <f t="shared" si="1698"/>
        <v>2.8832269109918391E-2</v>
      </c>
      <c r="T18053">
        <f t="shared" si="1699"/>
        <v>1.9879828691149348E-2</v>
      </c>
      <c r="U18053">
        <v>95.9</v>
      </c>
      <c r="V18053">
        <v>3.6461437335060819E-2</v>
      </c>
      <c r="W18053">
        <v>51.9</v>
      </c>
      <c r="X18053">
        <v>1.1917273785664886E-2</v>
      </c>
    </row>
    <row r="18054" spans="1:24" x14ac:dyDescent="0.25">
      <c r="A18054" t="s">
        <v>597</v>
      </c>
      <c r="B18054" t="s">
        <v>42</v>
      </c>
      <c r="C18054" t="s">
        <v>13</v>
      </c>
      <c r="D18054" t="s">
        <v>18</v>
      </c>
      <c r="E18054">
        <v>11292</v>
      </c>
      <c r="F18054">
        <v>1561</v>
      </c>
      <c r="G18054">
        <v>9731</v>
      </c>
      <c r="H18054">
        <v>86.2</v>
      </c>
      <c r="I18054">
        <v>74</v>
      </c>
      <c r="J18054">
        <v>25</v>
      </c>
      <c r="K18054">
        <v>33.799999999999997</v>
      </c>
      <c r="L18054">
        <f t="shared" si="1694"/>
        <v>86.2</v>
      </c>
      <c r="M18054">
        <f t="shared" si="1695"/>
        <v>33.799999999999997</v>
      </c>
      <c r="Q18054">
        <f t="shared" si="1696"/>
        <v>5.1495288531050669E-2</v>
      </c>
      <c r="R18054">
        <f t="shared" si="1697"/>
        <v>2.2362234185214207E-2</v>
      </c>
      <c r="S18054">
        <f t="shared" si="1698"/>
        <v>5.8352427537035019E-2</v>
      </c>
      <c r="T18054">
        <f t="shared" si="1699"/>
        <v>2.2206646406990865E-2</v>
      </c>
      <c r="U18054">
        <v>95.9</v>
      </c>
      <c r="V18054">
        <v>3.6461437335060819E-2</v>
      </c>
      <c r="W18054">
        <v>51.9</v>
      </c>
      <c r="X18054">
        <v>1.1917273785664886E-2</v>
      </c>
    </row>
    <row r="18055" spans="1:24" x14ac:dyDescent="0.25">
      <c r="A18055" t="s">
        <v>597</v>
      </c>
      <c r="B18055" t="s">
        <v>43</v>
      </c>
      <c r="C18055" t="s">
        <v>13</v>
      </c>
      <c r="D18055" t="s">
        <v>14</v>
      </c>
      <c r="E18055">
        <v>11672</v>
      </c>
      <c r="F18055">
        <v>2247</v>
      </c>
      <c r="G18055">
        <v>9425</v>
      </c>
      <c r="H18055">
        <v>80.7</v>
      </c>
      <c r="I18055">
        <v>74</v>
      </c>
      <c r="J18055">
        <v>44</v>
      </c>
      <c r="K18055">
        <v>59.5</v>
      </c>
      <c r="L18055" t="str">
        <f t="shared" si="1694"/>
        <v/>
      </c>
      <c r="M18055" t="str">
        <f t="shared" si="1695"/>
        <v/>
      </c>
      <c r="Q18055">
        <f t="shared" si="1696"/>
        <v>1.2368692971815086E-2</v>
      </c>
      <c r="R18055">
        <f t="shared" si="1697"/>
        <v>5.2858004259754947E-3</v>
      </c>
      <c r="S18055" t="str">
        <f t="shared" si="1698"/>
        <v/>
      </c>
      <c r="T18055" t="str">
        <f t="shared" si="1699"/>
        <v/>
      </c>
      <c r="U18055">
        <v>95.9</v>
      </c>
      <c r="V18055">
        <v>3.6461437335060819E-2</v>
      </c>
      <c r="W18055">
        <v>51.9</v>
      </c>
      <c r="X18055">
        <v>1.1917273785664886E-2</v>
      </c>
    </row>
    <row r="18056" spans="1:24" x14ac:dyDescent="0.25">
      <c r="A18056" t="s">
        <v>597</v>
      </c>
      <c r="B18056" t="s">
        <v>43</v>
      </c>
      <c r="C18056" t="s">
        <v>13</v>
      </c>
      <c r="D18056" t="s">
        <v>15</v>
      </c>
      <c r="E18056">
        <v>13724</v>
      </c>
      <c r="F18056">
        <v>1857</v>
      </c>
      <c r="G18056">
        <v>11867</v>
      </c>
      <c r="H18056">
        <v>86.5</v>
      </c>
      <c r="I18056">
        <v>92</v>
      </c>
      <c r="J18056">
        <v>38</v>
      </c>
      <c r="K18056">
        <v>41.3</v>
      </c>
      <c r="L18056" t="str">
        <f t="shared" si="1694"/>
        <v/>
      </c>
      <c r="M18056" t="str">
        <f t="shared" si="1695"/>
        <v/>
      </c>
      <c r="Q18056">
        <f t="shared" si="1696"/>
        <v>5.3981233242635707E-2</v>
      </c>
      <c r="R18056">
        <f t="shared" si="1697"/>
        <v>1.841121664078833E-2</v>
      </c>
      <c r="S18056" t="str">
        <f t="shared" si="1698"/>
        <v/>
      </c>
      <c r="T18056" t="str">
        <f t="shared" si="1699"/>
        <v/>
      </c>
      <c r="U18056">
        <v>95.9</v>
      </c>
      <c r="V18056">
        <v>3.6461437335060819E-2</v>
      </c>
      <c r="W18056">
        <v>51.9</v>
      </c>
      <c r="X18056">
        <v>1.1917273785664886E-2</v>
      </c>
    </row>
    <row r="18057" spans="1:24" x14ac:dyDescent="0.25">
      <c r="A18057" t="s">
        <v>597</v>
      </c>
      <c r="B18057" t="s">
        <v>43</v>
      </c>
      <c r="C18057" t="s">
        <v>13</v>
      </c>
      <c r="D18057" t="s">
        <v>16</v>
      </c>
      <c r="E18057">
        <v>11310</v>
      </c>
      <c r="F18057">
        <v>1759</v>
      </c>
      <c r="G18057">
        <v>9551</v>
      </c>
      <c r="H18057">
        <v>84.4</v>
      </c>
      <c r="I18057">
        <v>75</v>
      </c>
      <c r="J18057">
        <v>32</v>
      </c>
      <c r="K18057">
        <v>42.7</v>
      </c>
      <c r="L18057" t="str">
        <f t="shared" si="1694"/>
        <v/>
      </c>
      <c r="M18057" t="str">
        <f t="shared" si="1695"/>
        <v/>
      </c>
      <c r="Q18057">
        <f t="shared" si="1696"/>
        <v>3.6307415218852175E-2</v>
      </c>
      <c r="R18057">
        <f t="shared" si="1697"/>
        <v>1.7391710129182603E-2</v>
      </c>
      <c r="S18057" t="str">
        <f t="shared" si="1698"/>
        <v/>
      </c>
      <c r="T18057" t="str">
        <f t="shared" si="1699"/>
        <v/>
      </c>
      <c r="U18057">
        <v>95.9</v>
      </c>
      <c r="V18057">
        <v>3.6461437335060819E-2</v>
      </c>
      <c r="W18057">
        <v>51.9</v>
      </c>
      <c r="X18057">
        <v>1.1917273785664886E-2</v>
      </c>
    </row>
    <row r="18058" spans="1:24" x14ac:dyDescent="0.25">
      <c r="A18058" t="s">
        <v>407</v>
      </c>
      <c r="B18058" t="s">
        <v>24</v>
      </c>
      <c r="C18058" t="s">
        <v>13</v>
      </c>
      <c r="D18058" t="s">
        <v>18</v>
      </c>
      <c r="E18058">
        <v>8148</v>
      </c>
      <c r="F18058">
        <v>371</v>
      </c>
      <c r="G18058">
        <v>7777</v>
      </c>
      <c r="H18058">
        <v>95.4</v>
      </c>
      <c r="I18058">
        <v>47</v>
      </c>
      <c r="J18058">
        <v>6</v>
      </c>
      <c r="K18058">
        <v>12.8</v>
      </c>
      <c r="L18058">
        <f t="shared" si="1694"/>
        <v>95.4</v>
      </c>
      <c r="M18058">
        <f t="shared" si="1695"/>
        <v>12.8</v>
      </c>
      <c r="Q18058">
        <f t="shared" si="1696"/>
        <v>5.1668140694728061E-2</v>
      </c>
      <c r="R18058">
        <f t="shared" si="1697"/>
        <v>1.4276163177907305E-2</v>
      </c>
      <c r="S18058">
        <f t="shared" si="1698"/>
        <v>3.9860680635834769E-2</v>
      </c>
      <c r="T18058">
        <f t="shared" si="1699"/>
        <v>1.2624660499250043E-2</v>
      </c>
      <c r="U18058">
        <v>95.9</v>
      </c>
      <c r="V18058">
        <v>3.6461437335060819E-2</v>
      </c>
      <c r="W18058">
        <v>51.9</v>
      </c>
      <c r="X18058">
        <v>1.1917273785664886E-2</v>
      </c>
    </row>
    <row r="18059" spans="1:24" x14ac:dyDescent="0.25">
      <c r="A18059" t="s">
        <v>597</v>
      </c>
      <c r="B18059" t="s">
        <v>43</v>
      </c>
      <c r="C18059" t="s">
        <v>13</v>
      </c>
      <c r="D18059" t="s">
        <v>17</v>
      </c>
      <c r="E18059">
        <v>8211</v>
      </c>
      <c r="F18059">
        <v>904</v>
      </c>
      <c r="G18059">
        <v>7307</v>
      </c>
      <c r="H18059">
        <v>89</v>
      </c>
      <c r="I18059">
        <v>83</v>
      </c>
      <c r="J18059">
        <v>30</v>
      </c>
      <c r="K18059">
        <v>36.1</v>
      </c>
      <c r="L18059">
        <f t="shared" si="1694"/>
        <v>89</v>
      </c>
      <c r="M18059">
        <f t="shared" si="1695"/>
        <v>36.1</v>
      </c>
      <c r="Q18059">
        <f t="shared" si="1696"/>
        <v>7.0682873100380808E-2</v>
      </c>
      <c r="R18059">
        <f t="shared" si="1697"/>
        <v>2.1490256256800986E-2</v>
      </c>
      <c r="S18059">
        <f t="shared" si="1698"/>
        <v>6.6908229182421314E-2</v>
      </c>
      <c r="T18059">
        <f t="shared" si="1699"/>
        <v>2.1720476657691837E-2</v>
      </c>
      <c r="U18059">
        <v>95.9</v>
      </c>
      <c r="V18059">
        <v>3.6461437335060819E-2</v>
      </c>
      <c r="W18059">
        <v>51.9</v>
      </c>
      <c r="X18059">
        <v>1.1917273785664886E-2</v>
      </c>
    </row>
    <row r="18060" spans="1:24" x14ac:dyDescent="0.25">
      <c r="A18060" t="s">
        <v>597</v>
      </c>
      <c r="B18060" t="s">
        <v>43</v>
      </c>
      <c r="C18060" t="s">
        <v>13</v>
      </c>
      <c r="D18060" t="s">
        <v>18</v>
      </c>
      <c r="E18060">
        <v>10505</v>
      </c>
      <c r="F18060">
        <v>669</v>
      </c>
      <c r="G18060">
        <v>9836</v>
      </c>
      <c r="H18060">
        <v>93.6</v>
      </c>
      <c r="I18060">
        <v>62</v>
      </c>
      <c r="J18060">
        <v>10</v>
      </c>
      <c r="K18060">
        <v>16.100000000000001</v>
      </c>
      <c r="L18060">
        <f t="shared" si="1694"/>
        <v>93.6</v>
      </c>
      <c r="M18060">
        <f t="shared" si="1695"/>
        <v>16.100000000000001</v>
      </c>
      <c r="Q18060">
        <f t="shared" si="1696"/>
        <v>6.5290172362499704E-2</v>
      </c>
      <c r="R18060">
        <f t="shared" si="1697"/>
        <v>1.6878467054760614E-2</v>
      </c>
      <c r="S18060">
        <f t="shared" si="1698"/>
        <v>5.1824911704102417E-2</v>
      </c>
      <c r="T18060">
        <f t="shared" si="1699"/>
        <v>1.511880910928599E-2</v>
      </c>
      <c r="U18060">
        <v>95.9</v>
      </c>
      <c r="V18060">
        <v>3.6461437335060819E-2</v>
      </c>
      <c r="W18060">
        <v>51.9</v>
      </c>
      <c r="X18060">
        <v>1.1917273785664886E-2</v>
      </c>
    </row>
    <row r="18061" spans="1:24" x14ac:dyDescent="0.25">
      <c r="A18061" t="s">
        <v>597</v>
      </c>
      <c r="B18061" t="s">
        <v>44</v>
      </c>
      <c r="C18061" t="s">
        <v>13</v>
      </c>
      <c r="D18061" t="s">
        <v>14</v>
      </c>
      <c r="E18061">
        <v>12819</v>
      </c>
      <c r="F18061">
        <v>2127</v>
      </c>
      <c r="G18061">
        <v>10692</v>
      </c>
      <c r="H18061">
        <v>83.4</v>
      </c>
      <c r="I18061">
        <v>80</v>
      </c>
      <c r="J18061">
        <v>42</v>
      </c>
      <c r="K18061">
        <v>52.5</v>
      </c>
      <c r="L18061" t="str">
        <f t="shared" si="1694"/>
        <v/>
      </c>
      <c r="M18061" t="str">
        <f t="shared" si="1695"/>
        <v/>
      </c>
      <c r="Q18061">
        <f t="shared" si="1696"/>
        <v>2.8461317432069054E-2</v>
      </c>
      <c r="R18061">
        <f t="shared" si="1697"/>
        <v>9.7288431563345799E-3</v>
      </c>
      <c r="S18061" t="str">
        <f t="shared" si="1698"/>
        <v/>
      </c>
      <c r="T18061" t="str">
        <f t="shared" si="1699"/>
        <v/>
      </c>
      <c r="U18061">
        <v>95.9</v>
      </c>
      <c r="V18061">
        <v>3.6461437335060819E-2</v>
      </c>
      <c r="W18061">
        <v>51.9</v>
      </c>
      <c r="X18061">
        <v>1.1917273785664886E-2</v>
      </c>
    </row>
    <row r="18062" spans="1:24" x14ac:dyDescent="0.25">
      <c r="A18062" t="s">
        <v>597</v>
      </c>
      <c r="B18062" t="s">
        <v>44</v>
      </c>
      <c r="C18062" t="s">
        <v>13</v>
      </c>
      <c r="D18062" t="s">
        <v>15</v>
      </c>
      <c r="E18062">
        <v>12313</v>
      </c>
      <c r="F18062">
        <v>2530</v>
      </c>
      <c r="G18062">
        <v>9783</v>
      </c>
      <c r="H18062">
        <v>79.5</v>
      </c>
      <c r="I18062">
        <v>77</v>
      </c>
      <c r="J18062">
        <v>51</v>
      </c>
      <c r="K18062">
        <v>66.2</v>
      </c>
      <c r="L18062" t="str">
        <f t="shared" si="1694"/>
        <v/>
      </c>
      <c r="M18062" t="str">
        <f t="shared" si="1695"/>
        <v/>
      </c>
      <c r="Q18062">
        <f t="shared" si="1696"/>
        <v>7.8642875404722409E-3</v>
      </c>
      <c r="R18062">
        <f t="shared" si="1697"/>
        <v>2.5314299903219832E-3</v>
      </c>
      <c r="S18062" t="str">
        <f t="shared" si="1698"/>
        <v/>
      </c>
      <c r="T18062" t="str">
        <f t="shared" si="1699"/>
        <v/>
      </c>
      <c r="U18062">
        <v>95.9</v>
      </c>
      <c r="V18062">
        <v>3.6461437335060819E-2</v>
      </c>
      <c r="W18062">
        <v>51.9</v>
      </c>
      <c r="X18062">
        <v>1.1917273785664886E-2</v>
      </c>
    </row>
    <row r="18063" spans="1:24" x14ac:dyDescent="0.25">
      <c r="A18063" t="s">
        <v>597</v>
      </c>
      <c r="B18063" t="s">
        <v>44</v>
      </c>
      <c r="C18063" t="s">
        <v>13</v>
      </c>
      <c r="D18063" t="s">
        <v>16</v>
      </c>
      <c r="E18063">
        <v>12707</v>
      </c>
      <c r="F18063">
        <v>1566</v>
      </c>
      <c r="G18063">
        <v>11141</v>
      </c>
      <c r="H18063">
        <v>87.7</v>
      </c>
      <c r="I18063">
        <v>81</v>
      </c>
      <c r="J18063">
        <v>30</v>
      </c>
      <c r="K18063">
        <v>37</v>
      </c>
      <c r="L18063" t="str">
        <f t="shared" si="1694"/>
        <v/>
      </c>
      <c r="M18063" t="str">
        <f t="shared" si="1695"/>
        <v/>
      </c>
      <c r="Q18063">
        <f t="shared" si="1696"/>
        <v>6.3149867427189976E-2</v>
      </c>
      <c r="R18063">
        <f t="shared" si="1697"/>
        <v>2.105750238613208E-2</v>
      </c>
      <c r="S18063" t="str">
        <f t="shared" si="1698"/>
        <v/>
      </c>
      <c r="T18063" t="str">
        <f t="shared" si="1699"/>
        <v/>
      </c>
      <c r="U18063">
        <v>95.9</v>
      </c>
      <c r="V18063">
        <v>3.6461437335060819E-2</v>
      </c>
      <c r="W18063">
        <v>51.9</v>
      </c>
      <c r="X18063">
        <v>1.1917273785664886E-2</v>
      </c>
    </row>
    <row r="18064" spans="1:24" x14ac:dyDescent="0.25">
      <c r="A18064" t="s">
        <v>597</v>
      </c>
      <c r="B18064" t="s">
        <v>44</v>
      </c>
      <c r="C18064" t="s">
        <v>13</v>
      </c>
      <c r="D18064" t="s">
        <v>17</v>
      </c>
      <c r="E18064">
        <v>7046</v>
      </c>
      <c r="F18064">
        <v>1215</v>
      </c>
      <c r="G18064">
        <v>5831</v>
      </c>
      <c r="H18064">
        <v>82.8</v>
      </c>
      <c r="I18064">
        <v>66</v>
      </c>
      <c r="J18064">
        <v>36</v>
      </c>
      <c r="K18064">
        <v>54.5</v>
      </c>
      <c r="L18064">
        <f t="shared" si="1694"/>
        <v>82.8</v>
      </c>
      <c r="M18064">
        <f t="shared" si="1695"/>
        <v>54.5</v>
      </c>
      <c r="Q18064">
        <f t="shared" si="1696"/>
        <v>2.4180537730901931E-2</v>
      </c>
      <c r="R18064">
        <f t="shared" si="1697"/>
        <v>8.3093620134751609E-3</v>
      </c>
      <c r="S18064">
        <f t="shared" si="1698"/>
        <v>3.6707072427339824E-2</v>
      </c>
      <c r="T18064">
        <f t="shared" si="1699"/>
        <v>1.0016501955479297E-2</v>
      </c>
      <c r="U18064">
        <v>95.9</v>
      </c>
      <c r="V18064">
        <v>3.6461437335060819E-2</v>
      </c>
      <c r="W18064">
        <v>51.9</v>
      </c>
      <c r="X18064">
        <v>1.1917273785664886E-2</v>
      </c>
    </row>
    <row r="18065" spans="1:24" x14ac:dyDescent="0.25">
      <c r="A18065" t="s">
        <v>597</v>
      </c>
      <c r="B18065" t="s">
        <v>44</v>
      </c>
      <c r="C18065" t="s">
        <v>13</v>
      </c>
      <c r="D18065" t="s">
        <v>18</v>
      </c>
      <c r="E18065">
        <v>12234</v>
      </c>
      <c r="F18065">
        <v>786</v>
      </c>
      <c r="G18065">
        <v>11448</v>
      </c>
      <c r="H18065">
        <v>93.6</v>
      </c>
      <c r="I18065">
        <v>74</v>
      </c>
      <c r="J18065">
        <v>13</v>
      </c>
      <c r="K18065">
        <v>17.600000000000001</v>
      </c>
      <c r="L18065">
        <f t="shared" si="1694"/>
        <v>93.6</v>
      </c>
      <c r="M18065">
        <f t="shared" si="1695"/>
        <v>17.600000000000001</v>
      </c>
      <c r="Q18065">
        <f t="shared" si="1696"/>
        <v>6.5290172362499704E-2</v>
      </c>
      <c r="R18065">
        <f t="shared" si="1697"/>
        <v>1.7996973256930286E-2</v>
      </c>
      <c r="S18065">
        <f t="shared" si="1698"/>
        <v>5.1824911704102417E-2</v>
      </c>
      <c r="T18065">
        <f t="shared" si="1699"/>
        <v>1.6225828427043607E-2</v>
      </c>
      <c r="U18065">
        <v>95.9</v>
      </c>
      <c r="V18065">
        <v>3.6461437335060819E-2</v>
      </c>
      <c r="W18065">
        <v>51.9</v>
      </c>
      <c r="X18065">
        <v>1.1917273785664886E-2</v>
      </c>
    </row>
    <row r="18066" spans="1:24" x14ac:dyDescent="0.25">
      <c r="A18066" t="s">
        <v>598</v>
      </c>
      <c r="B18066" t="s">
        <v>12</v>
      </c>
      <c r="C18066" t="s">
        <v>13</v>
      </c>
      <c r="D18066" t="s">
        <v>14</v>
      </c>
      <c r="E18066">
        <v>63842</v>
      </c>
      <c r="F18066">
        <v>12220</v>
      </c>
      <c r="G18066">
        <v>51622</v>
      </c>
      <c r="H18066">
        <v>80.900000000000006</v>
      </c>
      <c r="I18066">
        <v>422</v>
      </c>
      <c r="J18066">
        <v>232</v>
      </c>
      <c r="K18066">
        <v>55</v>
      </c>
      <c r="L18066" t="str">
        <f t="shared" si="1694"/>
        <v/>
      </c>
      <c r="M18066" t="str">
        <f t="shared" si="1695"/>
        <v/>
      </c>
      <c r="Q18066">
        <f t="shared" si="1696"/>
        <v>1.3272690485869295E-2</v>
      </c>
      <c r="R18066">
        <f t="shared" si="1697"/>
        <v>7.971562845929956E-3</v>
      </c>
      <c r="S18066" t="str">
        <f t="shared" si="1698"/>
        <v/>
      </c>
      <c r="T18066" t="str">
        <f t="shared" si="1699"/>
        <v/>
      </c>
      <c r="U18066">
        <v>95.9</v>
      </c>
      <c r="V18066">
        <v>3.6461437335060819E-2</v>
      </c>
      <c r="W18066">
        <v>51.9</v>
      </c>
      <c r="X18066">
        <v>1.1917273785664886E-2</v>
      </c>
    </row>
    <row r="18067" spans="1:24" x14ac:dyDescent="0.25">
      <c r="A18067" t="s">
        <v>598</v>
      </c>
      <c r="B18067" t="s">
        <v>12</v>
      </c>
      <c r="C18067" t="s">
        <v>13</v>
      </c>
      <c r="D18067" t="s">
        <v>15</v>
      </c>
      <c r="E18067">
        <v>63592</v>
      </c>
      <c r="F18067">
        <v>13945</v>
      </c>
      <c r="G18067">
        <v>49647</v>
      </c>
      <c r="H18067">
        <v>78.099999999999994</v>
      </c>
      <c r="I18067">
        <v>410</v>
      </c>
      <c r="J18067">
        <v>246</v>
      </c>
      <c r="K18067">
        <v>60</v>
      </c>
      <c r="L18067" t="str">
        <f t="shared" si="1694"/>
        <v/>
      </c>
      <c r="M18067" t="str">
        <f t="shared" si="1695"/>
        <v/>
      </c>
      <c r="Q18067">
        <f t="shared" si="1696"/>
        <v>4.3487891524932728E-3</v>
      </c>
      <c r="R18067">
        <f t="shared" si="1697"/>
        <v>5.0290187358791212E-3</v>
      </c>
      <c r="S18067" t="str">
        <f t="shared" si="1698"/>
        <v/>
      </c>
      <c r="T18067" t="str">
        <f t="shared" si="1699"/>
        <v/>
      </c>
      <c r="U18067">
        <v>95.9</v>
      </c>
      <c r="V18067">
        <v>3.6461437335060819E-2</v>
      </c>
      <c r="W18067">
        <v>51.9</v>
      </c>
      <c r="X18067">
        <v>1.1917273785664886E-2</v>
      </c>
    </row>
    <row r="18068" spans="1:24" x14ac:dyDescent="0.25">
      <c r="A18068" t="s">
        <v>598</v>
      </c>
      <c r="B18068" t="s">
        <v>12</v>
      </c>
      <c r="C18068" t="s">
        <v>13</v>
      </c>
      <c r="D18068" t="s">
        <v>16</v>
      </c>
      <c r="E18068">
        <v>60046</v>
      </c>
      <c r="F18068">
        <v>11408</v>
      </c>
      <c r="G18068">
        <v>48638</v>
      </c>
      <c r="H18068">
        <v>81</v>
      </c>
      <c r="I18068">
        <v>401</v>
      </c>
      <c r="J18068">
        <v>201</v>
      </c>
      <c r="K18068">
        <v>50.1</v>
      </c>
      <c r="L18068" t="str">
        <f t="shared" si="1694"/>
        <v/>
      </c>
      <c r="M18068" t="str">
        <f t="shared" si="1695"/>
        <v/>
      </c>
      <c r="Q18068">
        <f t="shared" si="1696"/>
        <v>1.3741907453696254E-2</v>
      </c>
      <c r="R18068">
        <f t="shared" si="1697"/>
        <v>1.1551629577526226E-2</v>
      </c>
      <c r="S18068" t="str">
        <f t="shared" si="1698"/>
        <v/>
      </c>
      <c r="T18068" t="str">
        <f t="shared" si="1699"/>
        <v/>
      </c>
      <c r="U18068">
        <v>95.9</v>
      </c>
      <c r="V18068">
        <v>3.6461437335060819E-2</v>
      </c>
      <c r="W18068">
        <v>51.9</v>
      </c>
      <c r="X18068">
        <v>1.1917273785664886E-2</v>
      </c>
    </row>
    <row r="18069" spans="1:24" x14ac:dyDescent="0.25">
      <c r="A18069" t="s">
        <v>598</v>
      </c>
      <c r="B18069" t="s">
        <v>12</v>
      </c>
      <c r="C18069" t="s">
        <v>13</v>
      </c>
      <c r="D18069" t="s">
        <v>17</v>
      </c>
      <c r="E18069">
        <v>37427</v>
      </c>
      <c r="F18069">
        <v>7849</v>
      </c>
      <c r="G18069">
        <v>29578</v>
      </c>
      <c r="H18069">
        <v>79</v>
      </c>
      <c r="I18069">
        <v>359</v>
      </c>
      <c r="J18069">
        <v>193</v>
      </c>
      <c r="K18069">
        <v>53.8</v>
      </c>
      <c r="L18069">
        <f t="shared" si="1694"/>
        <v>79</v>
      </c>
      <c r="M18069">
        <f t="shared" si="1695"/>
        <v>53.8</v>
      </c>
      <c r="Q18069">
        <f t="shared" si="1696"/>
        <v>6.4152358248098611E-3</v>
      </c>
      <c r="R18069">
        <f t="shared" si="1697"/>
        <v>8.7941974809350853E-3</v>
      </c>
      <c r="S18069">
        <f t="shared" si="1698"/>
        <v>1.4863615497499047E-2</v>
      </c>
      <c r="T18069">
        <f t="shared" si="1699"/>
        <v>1.051811022735586E-2</v>
      </c>
      <c r="U18069">
        <v>95.9</v>
      </c>
      <c r="V18069">
        <v>3.6461437335060819E-2</v>
      </c>
      <c r="W18069">
        <v>51.9</v>
      </c>
      <c r="X18069">
        <v>1.1917273785664886E-2</v>
      </c>
    </row>
    <row r="18070" spans="1:24" x14ac:dyDescent="0.25">
      <c r="A18070" t="s">
        <v>598</v>
      </c>
      <c r="B18070" t="s">
        <v>12</v>
      </c>
      <c r="C18070" t="s">
        <v>13</v>
      </c>
      <c r="D18070" t="s">
        <v>18</v>
      </c>
      <c r="E18070">
        <v>51096</v>
      </c>
      <c r="F18070">
        <v>20263</v>
      </c>
      <c r="G18070">
        <v>30833</v>
      </c>
      <c r="H18070">
        <v>60.3</v>
      </c>
      <c r="I18070">
        <v>311</v>
      </c>
      <c r="J18070">
        <v>290</v>
      </c>
      <c r="K18070">
        <v>93.2</v>
      </c>
      <c r="L18070">
        <f t="shared" si="1694"/>
        <v>60.3</v>
      </c>
      <c r="M18070">
        <f t="shared" si="1695"/>
        <v>93.2</v>
      </c>
      <c r="Q18070">
        <f t="shared" si="1696"/>
        <v>5.6536888826317009E-9</v>
      </c>
      <c r="R18070">
        <f t="shared" si="1697"/>
        <v>2.8781473738801366E-5</v>
      </c>
      <c r="S18070">
        <f t="shared" si="1698"/>
        <v>4.5929420852204107E-7</v>
      </c>
      <c r="T18070">
        <f t="shared" si="1699"/>
        <v>6.1606708912135462E-5</v>
      </c>
      <c r="U18070">
        <v>95.9</v>
      </c>
      <c r="V18070">
        <v>3.6461437335060819E-2</v>
      </c>
      <c r="W18070">
        <v>51.9</v>
      </c>
      <c r="X18070">
        <v>1.1917273785664886E-2</v>
      </c>
    </row>
    <row r="18071" spans="1:24" x14ac:dyDescent="0.25">
      <c r="A18071" t="s">
        <v>598</v>
      </c>
      <c r="B18071" t="s">
        <v>41</v>
      </c>
      <c r="C18071" t="s">
        <v>13</v>
      </c>
      <c r="D18071" t="s">
        <v>14</v>
      </c>
      <c r="E18071">
        <v>18373</v>
      </c>
      <c r="F18071">
        <v>3713</v>
      </c>
      <c r="G18071">
        <v>14660</v>
      </c>
      <c r="H18071">
        <v>79.8</v>
      </c>
      <c r="I18071">
        <v>125</v>
      </c>
      <c r="J18071">
        <v>69</v>
      </c>
      <c r="K18071">
        <v>55.2</v>
      </c>
      <c r="L18071" t="str">
        <f t="shared" si="1694"/>
        <v/>
      </c>
      <c r="M18071" t="str">
        <f t="shared" si="1695"/>
        <v/>
      </c>
      <c r="Q18071">
        <f t="shared" si="1696"/>
        <v>8.8489395437067082E-3</v>
      </c>
      <c r="R18071">
        <f t="shared" si="1697"/>
        <v>7.8384988595156784E-3</v>
      </c>
      <c r="S18071" t="str">
        <f t="shared" si="1698"/>
        <v/>
      </c>
      <c r="T18071" t="str">
        <f t="shared" si="1699"/>
        <v/>
      </c>
      <c r="U18071">
        <v>95.9</v>
      </c>
      <c r="V18071">
        <v>3.6461437335060819E-2</v>
      </c>
      <c r="W18071">
        <v>51.9</v>
      </c>
      <c r="X18071">
        <v>1.1917273785664886E-2</v>
      </c>
    </row>
    <row r="18072" spans="1:24" x14ac:dyDescent="0.25">
      <c r="A18072" t="s">
        <v>598</v>
      </c>
      <c r="B18072" t="s">
        <v>41</v>
      </c>
      <c r="C18072" t="s">
        <v>13</v>
      </c>
      <c r="D18072" t="s">
        <v>15</v>
      </c>
      <c r="E18072">
        <v>18986</v>
      </c>
      <c r="F18072">
        <v>4204</v>
      </c>
      <c r="G18072">
        <v>14782</v>
      </c>
      <c r="H18072">
        <v>77.900000000000006</v>
      </c>
      <c r="I18072">
        <v>123</v>
      </c>
      <c r="J18072">
        <v>75</v>
      </c>
      <c r="K18072">
        <v>61</v>
      </c>
      <c r="L18072" t="str">
        <f t="shared" si="1694"/>
        <v/>
      </c>
      <c r="M18072" t="str">
        <f t="shared" si="1695"/>
        <v/>
      </c>
      <c r="Q18072">
        <f t="shared" si="1696"/>
        <v>3.9734175749766886E-3</v>
      </c>
      <c r="R18072">
        <f t="shared" si="1697"/>
        <v>4.5409555108164752E-3</v>
      </c>
      <c r="S18072" t="str">
        <f t="shared" si="1698"/>
        <v/>
      </c>
      <c r="T18072" t="str">
        <f t="shared" si="1699"/>
        <v/>
      </c>
      <c r="U18072">
        <v>95.9</v>
      </c>
      <c r="V18072">
        <v>3.6461437335060819E-2</v>
      </c>
      <c r="W18072">
        <v>51.9</v>
      </c>
      <c r="X18072">
        <v>1.1917273785664886E-2</v>
      </c>
    </row>
    <row r="18073" spans="1:24" x14ac:dyDescent="0.25">
      <c r="A18073" t="s">
        <v>598</v>
      </c>
      <c r="B18073" t="s">
        <v>41</v>
      </c>
      <c r="C18073" t="s">
        <v>13</v>
      </c>
      <c r="D18073" t="s">
        <v>16</v>
      </c>
      <c r="E18073">
        <v>16752</v>
      </c>
      <c r="F18073">
        <v>3608</v>
      </c>
      <c r="G18073">
        <v>13144</v>
      </c>
      <c r="H18073">
        <v>78.5</v>
      </c>
      <c r="I18073">
        <v>118</v>
      </c>
      <c r="J18073">
        <v>64</v>
      </c>
      <c r="K18073">
        <v>54.2</v>
      </c>
      <c r="L18073" t="str">
        <f t="shared" si="1694"/>
        <v/>
      </c>
      <c r="M18073" t="str">
        <f t="shared" si="1695"/>
        <v/>
      </c>
      <c r="Q18073">
        <f t="shared" si="1696"/>
        <v>5.1872887937746397E-3</v>
      </c>
      <c r="R18073">
        <f t="shared" si="1697"/>
        <v>8.5154821971758707E-3</v>
      </c>
      <c r="S18073" t="str">
        <f t="shared" si="1698"/>
        <v/>
      </c>
      <c r="T18073" t="str">
        <f t="shared" si="1699"/>
        <v/>
      </c>
      <c r="U18073">
        <v>95.9</v>
      </c>
      <c r="V18073">
        <v>3.6461437335060819E-2</v>
      </c>
      <c r="W18073">
        <v>51.9</v>
      </c>
      <c r="X18073">
        <v>1.1917273785664886E-2</v>
      </c>
    </row>
    <row r="18074" spans="1:24" x14ac:dyDescent="0.25">
      <c r="A18074" t="s">
        <v>598</v>
      </c>
      <c r="B18074" t="s">
        <v>41</v>
      </c>
      <c r="C18074" t="s">
        <v>13</v>
      </c>
      <c r="D18074" t="s">
        <v>17</v>
      </c>
      <c r="E18074">
        <v>11805</v>
      </c>
      <c r="F18074">
        <v>2991</v>
      </c>
      <c r="G18074">
        <v>8814</v>
      </c>
      <c r="H18074">
        <v>74.7</v>
      </c>
      <c r="I18074">
        <v>117</v>
      </c>
      <c r="J18074">
        <v>64</v>
      </c>
      <c r="K18074">
        <v>54.7</v>
      </c>
      <c r="L18074">
        <f t="shared" si="1694"/>
        <v>74.7</v>
      </c>
      <c r="M18074">
        <f t="shared" si="1695"/>
        <v>54.7</v>
      </c>
      <c r="Q18074">
        <f t="shared" si="1696"/>
        <v>7.7384920383879899E-4</v>
      </c>
      <c r="R18074">
        <f t="shared" si="1697"/>
        <v>8.1733714695664435E-3</v>
      </c>
      <c r="S18074">
        <f t="shared" si="1698"/>
        <v>3.2691673110506279E-3</v>
      </c>
      <c r="T18074">
        <f t="shared" si="1699"/>
        <v>9.874843895784545E-3</v>
      </c>
      <c r="U18074">
        <v>95.9</v>
      </c>
      <c r="V18074">
        <v>3.6461437335060819E-2</v>
      </c>
      <c r="W18074">
        <v>51.9</v>
      </c>
      <c r="X18074">
        <v>1.1917273785664886E-2</v>
      </c>
    </row>
    <row r="18075" spans="1:24" x14ac:dyDescent="0.25">
      <c r="A18075" t="s">
        <v>598</v>
      </c>
      <c r="B18075" t="s">
        <v>41</v>
      </c>
      <c r="C18075" t="s">
        <v>13</v>
      </c>
      <c r="D18075" t="s">
        <v>18</v>
      </c>
      <c r="E18075">
        <v>9741</v>
      </c>
      <c r="F18075">
        <v>3205</v>
      </c>
      <c r="G18075">
        <v>6536</v>
      </c>
      <c r="H18075">
        <v>67.099999999999994</v>
      </c>
      <c r="I18075">
        <v>59</v>
      </c>
      <c r="J18075">
        <v>44</v>
      </c>
      <c r="K18075">
        <v>74.599999999999994</v>
      </c>
      <c r="L18075">
        <f t="shared" si="1694"/>
        <v>67.099999999999994</v>
      </c>
      <c r="M18075">
        <f t="shared" si="1695"/>
        <v>74.599999999999994</v>
      </c>
      <c r="Q18075">
        <f t="shared" si="1696"/>
        <v>3.7429663492640818E-6</v>
      </c>
      <c r="R18075">
        <f t="shared" si="1697"/>
        <v>8.1486042444798711E-4</v>
      </c>
      <c r="S18075">
        <f t="shared" si="1698"/>
        <v>6.2790499601903359E-5</v>
      </c>
      <c r="T18075">
        <f t="shared" si="1699"/>
        <v>1.2787558525252263E-3</v>
      </c>
      <c r="U18075">
        <v>95.9</v>
      </c>
      <c r="V18075">
        <v>3.6461437335060819E-2</v>
      </c>
      <c r="W18075">
        <v>51.9</v>
      </c>
      <c r="X18075">
        <v>1.1917273785664886E-2</v>
      </c>
    </row>
    <row r="18076" spans="1:24" x14ac:dyDescent="0.25">
      <c r="A18076" t="s">
        <v>598</v>
      </c>
      <c r="B18076" t="s">
        <v>42</v>
      </c>
      <c r="C18076" t="s">
        <v>13</v>
      </c>
      <c r="D18076" t="s">
        <v>14</v>
      </c>
      <c r="E18076">
        <v>19420</v>
      </c>
      <c r="F18076">
        <v>3729</v>
      </c>
      <c r="G18076">
        <v>15691</v>
      </c>
      <c r="H18076">
        <v>80.8</v>
      </c>
      <c r="I18076">
        <v>127</v>
      </c>
      <c r="J18076">
        <v>61</v>
      </c>
      <c r="K18076">
        <v>48</v>
      </c>
      <c r="L18076" t="str">
        <f t="shared" si="1694"/>
        <v/>
      </c>
      <c r="M18076" t="str">
        <f t="shared" si="1695"/>
        <v/>
      </c>
      <c r="Q18076">
        <f t="shared" si="1696"/>
        <v>1.2814978941111435E-2</v>
      </c>
      <c r="R18076">
        <f t="shared" si="1697"/>
        <v>1.3215765038132937E-2</v>
      </c>
      <c r="S18076" t="str">
        <f t="shared" si="1698"/>
        <v/>
      </c>
      <c r="T18076" t="str">
        <f t="shared" si="1699"/>
        <v/>
      </c>
      <c r="U18076">
        <v>95.9</v>
      </c>
      <c r="V18076">
        <v>3.6461437335060819E-2</v>
      </c>
      <c r="W18076">
        <v>51.9</v>
      </c>
      <c r="X18076">
        <v>1.1917273785664886E-2</v>
      </c>
    </row>
    <row r="18077" spans="1:24" x14ac:dyDescent="0.25">
      <c r="A18077" t="s">
        <v>598</v>
      </c>
      <c r="B18077" t="s">
        <v>42</v>
      </c>
      <c r="C18077" t="s">
        <v>13</v>
      </c>
      <c r="D18077" t="s">
        <v>15</v>
      </c>
      <c r="E18077">
        <v>17146</v>
      </c>
      <c r="F18077">
        <v>4433</v>
      </c>
      <c r="G18077">
        <v>12713</v>
      </c>
      <c r="H18077">
        <v>74.099999999999994</v>
      </c>
      <c r="I18077">
        <v>110</v>
      </c>
      <c r="J18077">
        <v>71</v>
      </c>
      <c r="K18077">
        <v>64.5</v>
      </c>
      <c r="L18077" t="str">
        <f t="shared" si="1694"/>
        <v/>
      </c>
      <c r="M18077" t="str">
        <f t="shared" si="1695"/>
        <v/>
      </c>
      <c r="Q18077">
        <f t="shared" si="1696"/>
        <v>5.4700602313011051E-4</v>
      </c>
      <c r="R18077">
        <f t="shared" si="1697"/>
        <v>3.0947161575656103E-3</v>
      </c>
      <c r="S18077" t="str">
        <f t="shared" si="1698"/>
        <v/>
      </c>
      <c r="T18077" t="str">
        <f t="shared" si="1699"/>
        <v/>
      </c>
      <c r="U18077">
        <v>95.9</v>
      </c>
      <c r="V18077">
        <v>3.6461437335060819E-2</v>
      </c>
      <c r="W18077">
        <v>51.9</v>
      </c>
      <c r="X18077">
        <v>1.1917273785664886E-2</v>
      </c>
    </row>
    <row r="18078" spans="1:24" x14ac:dyDescent="0.25">
      <c r="A18078" t="s">
        <v>598</v>
      </c>
      <c r="B18078" t="s">
        <v>42</v>
      </c>
      <c r="C18078" t="s">
        <v>13</v>
      </c>
      <c r="D18078" t="s">
        <v>16</v>
      </c>
      <c r="E18078">
        <v>16383</v>
      </c>
      <c r="F18078">
        <v>3317</v>
      </c>
      <c r="G18078">
        <v>13066</v>
      </c>
      <c r="H18078">
        <v>79.8</v>
      </c>
      <c r="I18078">
        <v>110</v>
      </c>
      <c r="J18078">
        <v>63</v>
      </c>
      <c r="K18078">
        <v>57.3</v>
      </c>
      <c r="L18078" t="str">
        <f t="shared" si="1694"/>
        <v/>
      </c>
      <c r="M18078" t="str">
        <f t="shared" si="1695"/>
        <v/>
      </c>
      <c r="Q18078">
        <f t="shared" si="1696"/>
        <v>8.8489395437067082E-3</v>
      </c>
      <c r="R18078">
        <f t="shared" si="1697"/>
        <v>6.5161500128698927E-3</v>
      </c>
      <c r="S18078" t="str">
        <f t="shared" si="1698"/>
        <v/>
      </c>
      <c r="T18078" t="str">
        <f t="shared" si="1699"/>
        <v/>
      </c>
      <c r="U18078">
        <v>95.9</v>
      </c>
      <c r="V18078">
        <v>3.6461437335060819E-2</v>
      </c>
      <c r="W18078">
        <v>52</v>
      </c>
      <c r="X18078">
        <v>1.1842536675504667E-2</v>
      </c>
    </row>
    <row r="18079" spans="1:24" x14ac:dyDescent="0.25">
      <c r="A18079" t="s">
        <v>598</v>
      </c>
      <c r="B18079" t="s">
        <v>42</v>
      </c>
      <c r="C18079" t="s">
        <v>13</v>
      </c>
      <c r="D18079" t="s">
        <v>17</v>
      </c>
      <c r="E18079">
        <v>9367</v>
      </c>
      <c r="F18079">
        <v>2221</v>
      </c>
      <c r="G18079">
        <v>7146</v>
      </c>
      <c r="H18079">
        <v>76.3</v>
      </c>
      <c r="I18079">
        <v>93</v>
      </c>
      <c r="J18079">
        <v>57</v>
      </c>
      <c r="K18079">
        <v>61.3</v>
      </c>
      <c r="L18079">
        <f t="shared" si="1694"/>
        <v>76.3</v>
      </c>
      <c r="M18079">
        <f t="shared" si="1695"/>
        <v>61.3</v>
      </c>
      <c r="Q18079">
        <f t="shared" si="1696"/>
        <v>1.8344104977109611E-3</v>
      </c>
      <c r="R18079">
        <f t="shared" si="1697"/>
        <v>4.401142065239427E-3</v>
      </c>
      <c r="S18079">
        <f t="shared" si="1698"/>
        <v>6.1041658644976583E-3</v>
      </c>
      <c r="T18079">
        <f t="shared" si="1699"/>
        <v>5.752413636173858E-3</v>
      </c>
      <c r="U18079">
        <v>95.9</v>
      </c>
      <c r="V18079">
        <v>3.6461437335060819E-2</v>
      </c>
      <c r="W18079">
        <v>52</v>
      </c>
      <c r="X18079">
        <v>1.1842536675504667E-2</v>
      </c>
    </row>
    <row r="18080" spans="1:24" x14ac:dyDescent="0.25">
      <c r="A18080" t="s">
        <v>598</v>
      </c>
      <c r="B18080" t="s">
        <v>42</v>
      </c>
      <c r="C18080" t="s">
        <v>13</v>
      </c>
      <c r="D18080" t="s">
        <v>18</v>
      </c>
      <c r="E18080">
        <v>12878</v>
      </c>
      <c r="F18080">
        <v>4900</v>
      </c>
      <c r="G18080">
        <v>7978</v>
      </c>
      <c r="H18080">
        <v>62</v>
      </c>
      <c r="I18080">
        <v>78</v>
      </c>
      <c r="J18080">
        <v>75</v>
      </c>
      <c r="K18080">
        <v>96.2</v>
      </c>
      <c r="L18080">
        <f t="shared" si="1694"/>
        <v>62</v>
      </c>
      <c r="M18080">
        <f t="shared" si="1695"/>
        <v>96.2</v>
      </c>
      <c r="Q18080">
        <f t="shared" si="1696"/>
        <v>3.3410735768206796E-8</v>
      </c>
      <c r="R18080">
        <f t="shared" si="1697"/>
        <v>1.5073895206032312E-5</v>
      </c>
      <c r="S18080">
        <f t="shared" si="1698"/>
        <v>1.7748520370753778E-6</v>
      </c>
      <c r="T18080">
        <f t="shared" si="1699"/>
        <v>3.4125347183426684E-5</v>
      </c>
      <c r="U18080">
        <v>95.9</v>
      </c>
      <c r="V18080">
        <v>3.6461437335060819E-2</v>
      </c>
      <c r="W18080">
        <v>52</v>
      </c>
      <c r="X18080">
        <v>1.1842536675504667E-2</v>
      </c>
    </row>
    <row r="18081" spans="1:24" x14ac:dyDescent="0.25">
      <c r="A18081" t="s">
        <v>598</v>
      </c>
      <c r="B18081" t="s">
        <v>43</v>
      </c>
      <c r="C18081" t="s">
        <v>13</v>
      </c>
      <c r="D18081" t="s">
        <v>14</v>
      </c>
      <c r="E18081">
        <v>14718</v>
      </c>
      <c r="F18081">
        <v>3276</v>
      </c>
      <c r="G18081">
        <v>11442</v>
      </c>
      <c r="H18081">
        <v>77.7</v>
      </c>
      <c r="I18081">
        <v>97</v>
      </c>
      <c r="J18081">
        <v>67</v>
      </c>
      <c r="K18081">
        <v>69.099999999999994</v>
      </c>
      <c r="L18081" t="str">
        <f t="shared" si="1694"/>
        <v/>
      </c>
      <c r="M18081" t="str">
        <f t="shared" si="1695"/>
        <v/>
      </c>
      <c r="Q18081">
        <f t="shared" si="1696"/>
        <v>3.6253337542921293E-3</v>
      </c>
      <c r="R18081">
        <f t="shared" si="1697"/>
        <v>1.7575420096221667E-3</v>
      </c>
      <c r="S18081" t="str">
        <f t="shared" si="1698"/>
        <v/>
      </c>
      <c r="T18081" t="str">
        <f t="shared" si="1699"/>
        <v/>
      </c>
      <c r="U18081">
        <v>95.9</v>
      </c>
      <c r="V18081">
        <v>3.6461437335060819E-2</v>
      </c>
      <c r="W18081">
        <v>52</v>
      </c>
      <c r="X18081">
        <v>1.1842536675504667E-2</v>
      </c>
    </row>
    <row r="18082" spans="1:24" x14ac:dyDescent="0.25">
      <c r="A18082" t="s">
        <v>598</v>
      </c>
      <c r="B18082" t="s">
        <v>43</v>
      </c>
      <c r="C18082" t="s">
        <v>13</v>
      </c>
      <c r="D18082" t="s">
        <v>15</v>
      </c>
      <c r="E18082">
        <v>16366</v>
      </c>
      <c r="F18082">
        <v>3135</v>
      </c>
      <c r="G18082">
        <v>13231</v>
      </c>
      <c r="H18082">
        <v>80.8</v>
      </c>
      <c r="I18082">
        <v>106</v>
      </c>
      <c r="J18082">
        <v>55</v>
      </c>
      <c r="K18082">
        <v>51.9</v>
      </c>
      <c r="L18082" t="str">
        <f t="shared" si="1694"/>
        <v/>
      </c>
      <c r="M18082" t="str">
        <f t="shared" si="1695"/>
        <v/>
      </c>
      <c r="Q18082">
        <f t="shared" si="1696"/>
        <v>1.2814978941111435E-2</v>
      </c>
      <c r="R18082">
        <f t="shared" si="1697"/>
        <v>1.0173842925093948E-2</v>
      </c>
      <c r="S18082" t="str">
        <f t="shared" si="1698"/>
        <v/>
      </c>
      <c r="T18082" t="str">
        <f t="shared" si="1699"/>
        <v/>
      </c>
      <c r="U18082">
        <v>95.9</v>
      </c>
      <c r="V18082">
        <v>3.6461437335060819E-2</v>
      </c>
      <c r="W18082">
        <v>52</v>
      </c>
      <c r="X18082">
        <v>1.1842536675504667E-2</v>
      </c>
    </row>
    <row r="18083" spans="1:24" x14ac:dyDescent="0.25">
      <c r="A18083" t="s">
        <v>598</v>
      </c>
      <c r="B18083" t="s">
        <v>43</v>
      </c>
      <c r="C18083" t="s">
        <v>13</v>
      </c>
      <c r="D18083" t="s">
        <v>16</v>
      </c>
      <c r="E18083">
        <v>12903</v>
      </c>
      <c r="F18083">
        <v>2488</v>
      </c>
      <c r="G18083">
        <v>10415</v>
      </c>
      <c r="H18083">
        <v>80.7</v>
      </c>
      <c r="I18083">
        <v>87</v>
      </c>
      <c r="J18083">
        <v>43</v>
      </c>
      <c r="K18083">
        <v>49.4</v>
      </c>
      <c r="L18083" t="str">
        <f t="shared" si="1694"/>
        <v/>
      </c>
      <c r="M18083" t="str">
        <f t="shared" si="1695"/>
        <v/>
      </c>
      <c r="Q18083">
        <f t="shared" si="1696"/>
        <v>1.2368692971815086E-2</v>
      </c>
      <c r="R18083">
        <f t="shared" si="1697"/>
        <v>1.2101313707909487E-2</v>
      </c>
      <c r="S18083" t="str">
        <f t="shared" si="1698"/>
        <v/>
      </c>
      <c r="T18083" t="str">
        <f t="shared" si="1699"/>
        <v/>
      </c>
      <c r="U18083">
        <v>95.9</v>
      </c>
      <c r="V18083">
        <v>3.6461437335060819E-2</v>
      </c>
      <c r="W18083">
        <v>52</v>
      </c>
      <c r="X18083">
        <v>1.1842536675504667E-2</v>
      </c>
    </row>
    <row r="18084" spans="1:24" x14ac:dyDescent="0.25">
      <c r="A18084" t="s">
        <v>598</v>
      </c>
      <c r="B18084" t="s">
        <v>43</v>
      </c>
      <c r="C18084" t="s">
        <v>13</v>
      </c>
      <c r="D18084" t="s">
        <v>17</v>
      </c>
      <c r="E18084">
        <v>8916</v>
      </c>
      <c r="F18084">
        <v>1635</v>
      </c>
      <c r="G18084">
        <v>7281</v>
      </c>
      <c r="H18084">
        <v>81.7</v>
      </c>
      <c r="I18084">
        <v>81</v>
      </c>
      <c r="J18084">
        <v>47</v>
      </c>
      <c r="K18084">
        <v>58</v>
      </c>
      <c r="L18084">
        <f t="shared" si="1694"/>
        <v>81.7</v>
      </c>
      <c r="M18084">
        <f t="shared" si="1695"/>
        <v>58</v>
      </c>
      <c r="Q18084">
        <f t="shared" si="1696"/>
        <v>1.7353172902810986E-2</v>
      </c>
      <c r="R18084">
        <f t="shared" si="1697"/>
        <v>6.1070475907900436E-3</v>
      </c>
      <c r="S18084">
        <f t="shared" si="1698"/>
        <v>2.9464021887347962E-2</v>
      </c>
      <c r="T18084">
        <f t="shared" si="1699"/>
        <v>7.6665929018468262E-3</v>
      </c>
      <c r="U18084">
        <v>95.9</v>
      </c>
      <c r="V18084">
        <v>3.6461437335060819E-2</v>
      </c>
      <c r="W18084">
        <v>52</v>
      </c>
      <c r="X18084">
        <v>1.1842536675504667E-2</v>
      </c>
    </row>
    <row r="18085" spans="1:24" x14ac:dyDescent="0.25">
      <c r="A18085" t="s">
        <v>598</v>
      </c>
      <c r="B18085" t="s">
        <v>43</v>
      </c>
      <c r="C18085" t="s">
        <v>13</v>
      </c>
      <c r="D18085" t="s">
        <v>18</v>
      </c>
      <c r="E18085">
        <v>13693</v>
      </c>
      <c r="F18085">
        <v>6471</v>
      </c>
      <c r="G18085">
        <v>7222</v>
      </c>
      <c r="H18085">
        <v>52.7</v>
      </c>
      <c r="I18085">
        <v>82</v>
      </c>
      <c r="J18085">
        <v>79</v>
      </c>
      <c r="K18085">
        <v>96.3</v>
      </c>
      <c r="L18085">
        <f t="shared" si="1694"/>
        <v>52.7</v>
      </c>
      <c r="M18085">
        <f t="shared" si="1695"/>
        <v>96.3</v>
      </c>
      <c r="Q18085">
        <f t="shared" si="1696"/>
        <v>5.7845139718630165E-13</v>
      </c>
      <c r="R18085">
        <f t="shared" si="1697"/>
        <v>1.4744809608494374E-5</v>
      </c>
      <c r="S18085">
        <f t="shared" si="1698"/>
        <v>4.0224102655001463E-10</v>
      </c>
      <c r="T18085">
        <f t="shared" si="1699"/>
        <v>3.3443704748383747E-5</v>
      </c>
      <c r="U18085">
        <v>95.9</v>
      </c>
      <c r="V18085">
        <v>3.6461437335060819E-2</v>
      </c>
      <c r="W18085">
        <v>52</v>
      </c>
      <c r="X18085">
        <v>1.1842536675504667E-2</v>
      </c>
    </row>
    <row r="18086" spans="1:24" x14ac:dyDescent="0.25">
      <c r="A18086" t="s">
        <v>598</v>
      </c>
      <c r="B18086" t="s">
        <v>44</v>
      </c>
      <c r="C18086" t="s">
        <v>13</v>
      </c>
      <c r="D18086" t="s">
        <v>14</v>
      </c>
      <c r="E18086">
        <v>11331</v>
      </c>
      <c r="F18086">
        <v>1502</v>
      </c>
      <c r="G18086">
        <v>9829</v>
      </c>
      <c r="H18086">
        <v>86.7</v>
      </c>
      <c r="I18086">
        <v>73</v>
      </c>
      <c r="J18086">
        <v>35</v>
      </c>
      <c r="K18086">
        <v>47.9</v>
      </c>
      <c r="L18086" t="str">
        <f t="shared" si="1694"/>
        <v/>
      </c>
      <c r="M18086" t="str">
        <f t="shared" si="1695"/>
        <v/>
      </c>
      <c r="Q18086">
        <f t="shared" si="1696"/>
        <v>5.5606801896271915E-2</v>
      </c>
      <c r="R18086">
        <f t="shared" si="1697"/>
        <v>1.3295878928321798E-2</v>
      </c>
      <c r="S18086" t="str">
        <f t="shared" si="1698"/>
        <v/>
      </c>
      <c r="T18086" t="str">
        <f t="shared" si="1699"/>
        <v/>
      </c>
      <c r="U18086">
        <v>95.9</v>
      </c>
      <c r="V18086">
        <v>3.6461437335060819E-2</v>
      </c>
      <c r="W18086">
        <v>52</v>
      </c>
      <c r="X18086">
        <v>1.1842536675504667E-2</v>
      </c>
    </row>
    <row r="18087" spans="1:24" x14ac:dyDescent="0.25">
      <c r="A18087" t="s">
        <v>598</v>
      </c>
      <c r="B18087" t="s">
        <v>44</v>
      </c>
      <c r="C18087" t="s">
        <v>13</v>
      </c>
      <c r="D18087" t="s">
        <v>15</v>
      </c>
      <c r="E18087">
        <v>11094</v>
      </c>
      <c r="F18087">
        <v>2173</v>
      </c>
      <c r="G18087">
        <v>8921</v>
      </c>
      <c r="H18087">
        <v>80.400000000000006</v>
      </c>
      <c r="I18087">
        <v>71</v>
      </c>
      <c r="J18087">
        <v>45</v>
      </c>
      <c r="K18087">
        <v>63.4</v>
      </c>
      <c r="L18087" t="str">
        <f t="shared" si="1694"/>
        <v/>
      </c>
      <c r="M18087" t="str">
        <f t="shared" si="1695"/>
        <v/>
      </c>
      <c r="Q18087">
        <f t="shared" si="1696"/>
        <v>1.1097456222967211E-2</v>
      </c>
      <c r="R18087">
        <f t="shared" si="1697"/>
        <v>3.5063901865943869E-3</v>
      </c>
      <c r="S18087" t="str">
        <f t="shared" si="1698"/>
        <v/>
      </c>
      <c r="T18087" t="str">
        <f t="shared" si="1699"/>
        <v/>
      </c>
      <c r="U18087">
        <v>95.9</v>
      </c>
      <c r="V18087">
        <v>3.6461437335060819E-2</v>
      </c>
      <c r="W18087">
        <v>52</v>
      </c>
      <c r="X18087">
        <v>1.1842536675504667E-2</v>
      </c>
    </row>
    <row r="18088" spans="1:24" x14ac:dyDescent="0.25">
      <c r="A18088" t="s">
        <v>598</v>
      </c>
      <c r="B18088" t="s">
        <v>44</v>
      </c>
      <c r="C18088" t="s">
        <v>13</v>
      </c>
      <c r="D18088" t="s">
        <v>16</v>
      </c>
      <c r="E18088">
        <v>14008</v>
      </c>
      <c r="F18088">
        <v>1995</v>
      </c>
      <c r="G18088">
        <v>12013</v>
      </c>
      <c r="H18088">
        <v>85.8</v>
      </c>
      <c r="I18088">
        <v>86</v>
      </c>
      <c r="J18088">
        <v>31</v>
      </c>
      <c r="K18088">
        <v>36</v>
      </c>
      <c r="L18088" t="str">
        <f t="shared" si="1694"/>
        <v/>
      </c>
      <c r="M18088" t="str">
        <f t="shared" si="1695"/>
        <v/>
      </c>
      <c r="Q18088">
        <f t="shared" si="1696"/>
        <v>4.8119913847495609E-2</v>
      </c>
      <c r="R18088">
        <f t="shared" si="1697"/>
        <v>2.1535311866625318E-2</v>
      </c>
      <c r="S18088" t="str">
        <f t="shared" si="1698"/>
        <v/>
      </c>
      <c r="T18088" t="str">
        <f t="shared" si="1699"/>
        <v/>
      </c>
      <c r="U18088">
        <v>95.9</v>
      </c>
      <c r="V18088">
        <v>3.6461437335060819E-2</v>
      </c>
      <c r="W18088">
        <v>52</v>
      </c>
      <c r="X18088">
        <v>1.1842536675504667E-2</v>
      </c>
    </row>
    <row r="18089" spans="1:24" x14ac:dyDescent="0.25">
      <c r="A18089" t="s">
        <v>598</v>
      </c>
      <c r="B18089" t="s">
        <v>44</v>
      </c>
      <c r="C18089" t="s">
        <v>13</v>
      </c>
      <c r="D18089" t="s">
        <v>17</v>
      </c>
      <c r="E18089">
        <v>7339</v>
      </c>
      <c r="F18089">
        <v>1002</v>
      </c>
      <c r="G18089">
        <v>6337</v>
      </c>
      <c r="H18089">
        <v>86.3</v>
      </c>
      <c r="I18089">
        <v>67</v>
      </c>
      <c r="J18089">
        <v>24</v>
      </c>
      <c r="K18089">
        <v>35.799999999999997</v>
      </c>
      <c r="L18089">
        <f t="shared" si="1694"/>
        <v>86.3</v>
      </c>
      <c r="M18089">
        <f t="shared" si="1695"/>
        <v>35.799999999999997</v>
      </c>
      <c r="Q18089">
        <f t="shared" si="1696"/>
        <v>5.2329383170740706E-2</v>
      </c>
      <c r="R18089">
        <f t="shared" si="1697"/>
        <v>2.162355365845732E-2</v>
      </c>
      <c r="S18089">
        <f t="shared" si="1698"/>
        <v>5.8862047163134111E-2</v>
      </c>
      <c r="T18089">
        <f t="shared" si="1699"/>
        <v>2.1803774919238184E-2</v>
      </c>
      <c r="U18089">
        <v>95.9</v>
      </c>
      <c r="V18089">
        <v>3.6461437335060819E-2</v>
      </c>
      <c r="W18089">
        <v>52</v>
      </c>
      <c r="X18089">
        <v>1.1842536675504667E-2</v>
      </c>
    </row>
    <row r="18090" spans="1:24" x14ac:dyDescent="0.25">
      <c r="A18090" t="s">
        <v>598</v>
      </c>
      <c r="B18090" t="s">
        <v>44</v>
      </c>
      <c r="C18090" t="s">
        <v>13</v>
      </c>
      <c r="D18090" t="s">
        <v>18</v>
      </c>
      <c r="E18090">
        <v>14784</v>
      </c>
      <c r="F18090">
        <v>5687</v>
      </c>
      <c r="G18090">
        <v>9097</v>
      </c>
      <c r="H18090">
        <v>61.5</v>
      </c>
      <c r="I18090">
        <v>92</v>
      </c>
      <c r="J18090">
        <v>92</v>
      </c>
      <c r="K18090">
        <v>100</v>
      </c>
      <c r="L18090">
        <f t="shared" si="1694"/>
        <v>61.5</v>
      </c>
      <c r="M18090">
        <f t="shared" si="1695"/>
        <v>100</v>
      </c>
      <c r="Q18090">
        <f t="shared" si="1696"/>
        <v>2.002390984896789E-8</v>
      </c>
      <c r="R18090">
        <f t="shared" si="1697"/>
        <v>6.3652101619451968E-6</v>
      </c>
      <c r="S18090">
        <f t="shared" si="1698"/>
        <v>1.2027360077553577E-6</v>
      </c>
      <c r="T18090">
        <f t="shared" si="1699"/>
        <v>1.5506889289637484E-5</v>
      </c>
      <c r="U18090">
        <v>95.9</v>
      </c>
      <c r="V18090">
        <v>3.6461437335060819E-2</v>
      </c>
      <c r="W18090">
        <v>52</v>
      </c>
      <c r="X18090">
        <v>1.1842536675504667E-2</v>
      </c>
    </row>
    <row r="18091" spans="1:24" x14ac:dyDescent="0.25">
      <c r="A18091" t="s">
        <v>599</v>
      </c>
      <c r="B18091" t="s">
        <v>12</v>
      </c>
      <c r="C18091" t="s">
        <v>13</v>
      </c>
      <c r="D18091" t="s">
        <v>14</v>
      </c>
      <c r="E18091">
        <v>59858</v>
      </c>
      <c r="F18091">
        <v>11424</v>
      </c>
      <c r="G18091">
        <v>48434</v>
      </c>
      <c r="H18091">
        <v>80.900000000000006</v>
      </c>
      <c r="I18091">
        <v>412</v>
      </c>
      <c r="J18091">
        <v>237</v>
      </c>
      <c r="K18091">
        <v>57.5</v>
      </c>
      <c r="L18091" t="str">
        <f t="shared" si="1694"/>
        <v/>
      </c>
      <c r="M18091" t="str">
        <f t="shared" si="1695"/>
        <v/>
      </c>
      <c r="Q18091">
        <f t="shared" si="1696"/>
        <v>1.3272690485869295E-2</v>
      </c>
      <c r="R18091">
        <f t="shared" si="1697"/>
        <v>6.3976060180496218E-3</v>
      </c>
      <c r="S18091" t="str">
        <f t="shared" si="1698"/>
        <v/>
      </c>
      <c r="T18091" t="str">
        <f t="shared" si="1699"/>
        <v/>
      </c>
      <c r="U18091">
        <v>95.9</v>
      </c>
      <c r="V18091">
        <v>3.6461437335060819E-2</v>
      </c>
      <c r="W18091">
        <v>52</v>
      </c>
      <c r="X18091">
        <v>1.1842536675504667E-2</v>
      </c>
    </row>
    <row r="18092" spans="1:24" x14ac:dyDescent="0.25">
      <c r="A18092" t="s">
        <v>599</v>
      </c>
      <c r="B18092" t="s">
        <v>12</v>
      </c>
      <c r="C18092" t="s">
        <v>13</v>
      </c>
      <c r="D18092" t="s">
        <v>15</v>
      </c>
      <c r="E18092">
        <v>60787</v>
      </c>
      <c r="F18092">
        <v>11321</v>
      </c>
      <c r="G18092">
        <v>49466</v>
      </c>
      <c r="H18092">
        <v>81.400000000000006</v>
      </c>
      <c r="I18092">
        <v>402</v>
      </c>
      <c r="J18092">
        <v>219</v>
      </c>
      <c r="K18092">
        <v>54.5</v>
      </c>
      <c r="L18092" t="str">
        <f t="shared" si="1694"/>
        <v/>
      </c>
      <c r="M18092" t="str">
        <f t="shared" si="1695"/>
        <v/>
      </c>
      <c r="Q18092">
        <f t="shared" si="1696"/>
        <v>1.5735083553088409E-2</v>
      </c>
      <c r="R18092">
        <f t="shared" si="1697"/>
        <v>8.3093620134751609E-3</v>
      </c>
      <c r="S18092" t="str">
        <f t="shared" si="1698"/>
        <v/>
      </c>
      <c r="T18092" t="str">
        <f t="shared" si="1699"/>
        <v/>
      </c>
      <c r="U18092">
        <v>95.9</v>
      </c>
      <c r="V18092">
        <v>3.6461437335060819E-2</v>
      </c>
      <c r="W18092">
        <v>52</v>
      </c>
      <c r="X18092">
        <v>1.1842536675504667E-2</v>
      </c>
    </row>
    <row r="18093" spans="1:24" x14ac:dyDescent="0.25">
      <c r="A18093" t="s">
        <v>599</v>
      </c>
      <c r="B18093" t="s">
        <v>12</v>
      </c>
      <c r="C18093" t="s">
        <v>13</v>
      </c>
      <c r="D18093" t="s">
        <v>16</v>
      </c>
      <c r="E18093">
        <v>59894</v>
      </c>
      <c r="F18093">
        <v>9561</v>
      </c>
      <c r="G18093">
        <v>50333</v>
      </c>
      <c r="H18093">
        <v>84</v>
      </c>
      <c r="I18093">
        <v>393</v>
      </c>
      <c r="J18093">
        <v>199</v>
      </c>
      <c r="K18093">
        <v>50.6</v>
      </c>
      <c r="L18093" t="str">
        <f t="shared" si="1694"/>
        <v/>
      </c>
      <c r="M18093" t="str">
        <f t="shared" si="1695"/>
        <v/>
      </c>
      <c r="Q18093">
        <f t="shared" si="1696"/>
        <v>3.3077708069591927E-2</v>
      </c>
      <c r="R18093">
        <f t="shared" si="1697"/>
        <v>1.1163232086604403E-2</v>
      </c>
      <c r="S18093" t="str">
        <f t="shared" si="1698"/>
        <v/>
      </c>
      <c r="T18093" t="str">
        <f t="shared" si="1699"/>
        <v/>
      </c>
      <c r="U18093">
        <v>95.9</v>
      </c>
      <c r="V18093">
        <v>3.6461437335060819E-2</v>
      </c>
      <c r="W18093">
        <v>52</v>
      </c>
      <c r="X18093">
        <v>1.1842536675504667E-2</v>
      </c>
    </row>
    <row r="18094" spans="1:24" x14ac:dyDescent="0.25">
      <c r="A18094" t="s">
        <v>599</v>
      </c>
      <c r="B18094" t="s">
        <v>12</v>
      </c>
      <c r="C18094" t="s">
        <v>13</v>
      </c>
      <c r="D18094" t="s">
        <v>17</v>
      </c>
      <c r="E18094">
        <v>40319</v>
      </c>
      <c r="F18094">
        <v>5854</v>
      </c>
      <c r="G18094">
        <v>34465</v>
      </c>
      <c r="H18094">
        <v>85.5</v>
      </c>
      <c r="I18094">
        <v>398</v>
      </c>
      <c r="J18094">
        <v>172</v>
      </c>
      <c r="K18094">
        <v>43.2</v>
      </c>
      <c r="L18094">
        <f t="shared" si="1694"/>
        <v>85.5</v>
      </c>
      <c r="M18094">
        <f t="shared" si="1695"/>
        <v>43.2</v>
      </c>
      <c r="Q18094">
        <f t="shared" si="1696"/>
        <v>4.5565502625025921E-2</v>
      </c>
      <c r="R18094">
        <f t="shared" si="1697"/>
        <v>1.7014605156729621E-2</v>
      </c>
      <c r="S18094">
        <f t="shared" si="1698"/>
        <v>5.447444436588883E-2</v>
      </c>
      <c r="T18094">
        <f t="shared" si="1699"/>
        <v>1.8271164384056654E-2</v>
      </c>
      <c r="U18094">
        <v>95.9</v>
      </c>
      <c r="V18094">
        <v>3.6461437335060819E-2</v>
      </c>
      <c r="W18094">
        <v>52.1</v>
      </c>
      <c r="X18094">
        <v>1.176789939690547E-2</v>
      </c>
    </row>
    <row r="18095" spans="1:24" x14ac:dyDescent="0.25">
      <c r="A18095" t="s">
        <v>599</v>
      </c>
      <c r="B18095" t="s">
        <v>12</v>
      </c>
      <c r="C18095" t="s">
        <v>13</v>
      </c>
      <c r="D18095" t="s">
        <v>18</v>
      </c>
      <c r="E18095">
        <v>62148</v>
      </c>
      <c r="F18095">
        <v>8911</v>
      </c>
      <c r="G18095">
        <v>53237</v>
      </c>
      <c r="H18095">
        <v>85.7</v>
      </c>
      <c r="I18095">
        <v>387</v>
      </c>
      <c r="J18095">
        <v>185</v>
      </c>
      <c r="K18095">
        <v>47.8</v>
      </c>
      <c r="L18095">
        <f t="shared" si="1694"/>
        <v>85.7</v>
      </c>
      <c r="M18095">
        <f t="shared" si="1695"/>
        <v>47.8</v>
      </c>
      <c r="Q18095">
        <f t="shared" si="1696"/>
        <v>4.7269568017595999E-2</v>
      </c>
      <c r="R18095">
        <f t="shared" si="1697"/>
        <v>1.3376034542079246E-2</v>
      </c>
      <c r="S18095">
        <f t="shared" si="1698"/>
        <v>5.5633794053934468E-2</v>
      </c>
      <c r="T18095">
        <f t="shared" si="1699"/>
        <v>1.5013277751990042E-2</v>
      </c>
      <c r="U18095">
        <v>95.9</v>
      </c>
      <c r="V18095">
        <v>3.6461437335060819E-2</v>
      </c>
      <c r="W18095">
        <v>52.1</v>
      </c>
      <c r="X18095">
        <v>1.176789939690547E-2</v>
      </c>
    </row>
    <row r="18096" spans="1:24" x14ac:dyDescent="0.25">
      <c r="A18096" t="s">
        <v>599</v>
      </c>
      <c r="B18096" t="s">
        <v>41</v>
      </c>
      <c r="C18096" t="s">
        <v>13</v>
      </c>
      <c r="D18096" t="s">
        <v>14</v>
      </c>
      <c r="E18096">
        <v>15361</v>
      </c>
      <c r="F18096">
        <v>3556</v>
      </c>
      <c r="G18096">
        <v>11805</v>
      </c>
      <c r="H18096">
        <v>76.900000000000006</v>
      </c>
      <c r="I18096">
        <v>113</v>
      </c>
      <c r="J18096">
        <v>74</v>
      </c>
      <c r="K18096">
        <v>65.5</v>
      </c>
      <c r="L18096" t="str">
        <f t="shared" si="1694"/>
        <v/>
      </c>
      <c r="M18096" t="str">
        <f t="shared" si="1695"/>
        <v/>
      </c>
      <c r="Q18096">
        <f t="shared" si="1696"/>
        <v>2.4772077814440821E-3</v>
      </c>
      <c r="R18096">
        <f t="shared" si="1697"/>
        <v>2.7529534763125179E-3</v>
      </c>
      <c r="S18096" t="str">
        <f t="shared" si="1698"/>
        <v/>
      </c>
      <c r="T18096" t="str">
        <f t="shared" si="1699"/>
        <v/>
      </c>
      <c r="U18096">
        <v>95.9</v>
      </c>
      <c r="V18096">
        <v>3.6461437335060819E-2</v>
      </c>
      <c r="W18096">
        <v>52.1</v>
      </c>
      <c r="X18096">
        <v>1.176789939690547E-2</v>
      </c>
    </row>
    <row r="18097" spans="1:24" x14ac:dyDescent="0.25">
      <c r="A18097" t="s">
        <v>599</v>
      </c>
      <c r="B18097" t="s">
        <v>41</v>
      </c>
      <c r="C18097" t="s">
        <v>13</v>
      </c>
      <c r="D18097" t="s">
        <v>15</v>
      </c>
      <c r="E18097">
        <v>15664</v>
      </c>
      <c r="F18097">
        <v>3553</v>
      </c>
      <c r="G18097">
        <v>12111</v>
      </c>
      <c r="H18097">
        <v>77.3</v>
      </c>
      <c r="I18097">
        <v>107</v>
      </c>
      <c r="J18097">
        <v>60</v>
      </c>
      <c r="K18097">
        <v>56.1</v>
      </c>
      <c r="L18097" t="str">
        <f t="shared" si="1694"/>
        <v/>
      </c>
      <c r="M18097" t="str">
        <f t="shared" si="1695"/>
        <v/>
      </c>
      <c r="Q18097">
        <f t="shared" si="1696"/>
        <v>3.0052413506484726E-3</v>
      </c>
      <c r="R18097">
        <f t="shared" si="1697"/>
        <v>7.2547401069272075E-3</v>
      </c>
      <c r="S18097" t="str">
        <f t="shared" si="1698"/>
        <v/>
      </c>
      <c r="T18097" t="str">
        <f t="shared" si="1699"/>
        <v/>
      </c>
      <c r="U18097">
        <v>95.9</v>
      </c>
      <c r="V18097">
        <v>3.6461437335060819E-2</v>
      </c>
      <c r="W18097">
        <v>52.1</v>
      </c>
      <c r="X18097">
        <v>1.176789939690547E-2</v>
      </c>
    </row>
    <row r="18098" spans="1:24" x14ac:dyDescent="0.25">
      <c r="A18098" t="s">
        <v>599</v>
      </c>
      <c r="B18098" t="s">
        <v>41</v>
      </c>
      <c r="C18098" t="s">
        <v>13</v>
      </c>
      <c r="D18098" t="s">
        <v>16</v>
      </c>
      <c r="E18098">
        <v>17436</v>
      </c>
      <c r="F18098">
        <v>3107</v>
      </c>
      <c r="G18098">
        <v>14329</v>
      </c>
      <c r="H18098">
        <v>82.2</v>
      </c>
      <c r="I18098">
        <v>114</v>
      </c>
      <c r="J18098">
        <v>61</v>
      </c>
      <c r="K18098">
        <v>53.5</v>
      </c>
      <c r="L18098" t="str">
        <f t="shared" si="1694"/>
        <v/>
      </c>
      <c r="M18098" t="str">
        <f t="shared" si="1695"/>
        <v/>
      </c>
      <c r="Q18098">
        <f t="shared" si="1696"/>
        <v>2.0284685396178875E-2</v>
      </c>
      <c r="R18098">
        <f t="shared" si="1697"/>
        <v>9.006065506570491E-3</v>
      </c>
      <c r="S18098" t="str">
        <f t="shared" si="1698"/>
        <v/>
      </c>
      <c r="T18098" t="str">
        <f t="shared" si="1699"/>
        <v/>
      </c>
      <c r="U18098">
        <v>95.9</v>
      </c>
      <c r="V18098">
        <v>3.6461437335060819E-2</v>
      </c>
      <c r="W18098">
        <v>52.1</v>
      </c>
      <c r="X18098">
        <v>1.176789939690547E-2</v>
      </c>
    </row>
    <row r="18099" spans="1:24" x14ac:dyDescent="0.25">
      <c r="A18099" t="s">
        <v>599</v>
      </c>
      <c r="B18099" t="s">
        <v>41</v>
      </c>
      <c r="C18099" t="s">
        <v>13</v>
      </c>
      <c r="D18099" t="s">
        <v>17</v>
      </c>
      <c r="E18099">
        <v>10879</v>
      </c>
      <c r="F18099">
        <v>1989</v>
      </c>
      <c r="G18099">
        <v>8890</v>
      </c>
      <c r="H18099">
        <v>81.7</v>
      </c>
      <c r="I18099">
        <v>109</v>
      </c>
      <c r="J18099">
        <v>51</v>
      </c>
      <c r="K18099">
        <v>46.8</v>
      </c>
      <c r="L18099">
        <f t="shared" si="1694"/>
        <v>81.7</v>
      </c>
      <c r="M18099">
        <f t="shared" si="1695"/>
        <v>46.8</v>
      </c>
      <c r="Q18099">
        <f t="shared" si="1696"/>
        <v>1.7353172902810986E-2</v>
      </c>
      <c r="R18099">
        <f t="shared" si="1697"/>
        <v>1.4178750270070477E-2</v>
      </c>
      <c r="S18099">
        <f t="shared" si="1698"/>
        <v>2.9464021887347962E-2</v>
      </c>
      <c r="T18099">
        <f t="shared" si="1699"/>
        <v>1.5756773817245072E-2</v>
      </c>
      <c r="U18099">
        <v>95.9</v>
      </c>
      <c r="V18099">
        <v>3.6461437335060819E-2</v>
      </c>
      <c r="W18099">
        <v>52.1</v>
      </c>
      <c r="X18099">
        <v>1.176789939690547E-2</v>
      </c>
    </row>
    <row r="18100" spans="1:24" x14ac:dyDescent="0.25">
      <c r="A18100" t="s">
        <v>599</v>
      </c>
      <c r="B18100" t="s">
        <v>41</v>
      </c>
      <c r="C18100" t="s">
        <v>13</v>
      </c>
      <c r="D18100" t="s">
        <v>18</v>
      </c>
      <c r="E18100">
        <v>16353</v>
      </c>
      <c r="F18100">
        <v>2562</v>
      </c>
      <c r="G18100">
        <v>13791</v>
      </c>
      <c r="H18100">
        <v>84.3</v>
      </c>
      <c r="I18100">
        <v>101</v>
      </c>
      <c r="J18100">
        <v>50</v>
      </c>
      <c r="K18100">
        <v>49.5</v>
      </c>
      <c r="L18100">
        <f t="shared" si="1694"/>
        <v>84.3</v>
      </c>
      <c r="M18100">
        <f t="shared" si="1695"/>
        <v>49.5</v>
      </c>
      <c r="Q18100">
        <f t="shared" si="1696"/>
        <v>3.5490316946169477E-2</v>
      </c>
      <c r="R18100">
        <f t="shared" si="1697"/>
        <v>1.2022411210495496E-2</v>
      </c>
      <c r="S18100">
        <f t="shared" si="1698"/>
        <v>4.6883967783825316E-2</v>
      </c>
      <c r="T18100">
        <f t="shared" si="1699"/>
        <v>1.3729835301786911E-2</v>
      </c>
      <c r="U18100">
        <v>95.9</v>
      </c>
      <c r="V18100">
        <v>3.6461437335060819E-2</v>
      </c>
      <c r="W18100">
        <v>52.1</v>
      </c>
      <c r="X18100">
        <v>1.176789939690547E-2</v>
      </c>
    </row>
    <row r="18101" spans="1:24" x14ac:dyDescent="0.25">
      <c r="A18101" t="s">
        <v>599</v>
      </c>
      <c r="B18101" t="s">
        <v>42</v>
      </c>
      <c r="C18101" t="s">
        <v>13</v>
      </c>
      <c r="D18101" t="s">
        <v>14</v>
      </c>
      <c r="E18101">
        <v>16620</v>
      </c>
      <c r="F18101">
        <v>3356</v>
      </c>
      <c r="G18101">
        <v>13264</v>
      </c>
      <c r="H18101">
        <v>79.8</v>
      </c>
      <c r="I18101">
        <v>113</v>
      </c>
      <c r="J18101">
        <v>63</v>
      </c>
      <c r="K18101">
        <v>55.8</v>
      </c>
      <c r="L18101" t="str">
        <f t="shared" si="1694"/>
        <v/>
      </c>
      <c r="M18101" t="str">
        <f t="shared" si="1695"/>
        <v/>
      </c>
      <c r="Q18101">
        <f t="shared" si="1696"/>
        <v>8.8489395437067082E-3</v>
      </c>
      <c r="R18101">
        <f t="shared" si="1697"/>
        <v>7.4465525387005854E-3</v>
      </c>
      <c r="S18101" t="str">
        <f t="shared" si="1698"/>
        <v/>
      </c>
      <c r="T18101" t="str">
        <f t="shared" si="1699"/>
        <v/>
      </c>
      <c r="U18101">
        <v>95.9</v>
      </c>
      <c r="V18101">
        <v>3.6461437335060819E-2</v>
      </c>
      <c r="W18101">
        <v>52.1</v>
      </c>
      <c r="X18101">
        <v>1.176789939690547E-2</v>
      </c>
    </row>
    <row r="18102" spans="1:24" x14ac:dyDescent="0.25">
      <c r="A18102" t="s">
        <v>599</v>
      </c>
      <c r="B18102" t="s">
        <v>42</v>
      </c>
      <c r="C18102" t="s">
        <v>13</v>
      </c>
      <c r="D18102" t="s">
        <v>15</v>
      </c>
      <c r="E18102">
        <v>15801</v>
      </c>
      <c r="F18102">
        <v>2522</v>
      </c>
      <c r="G18102">
        <v>13279</v>
      </c>
      <c r="H18102">
        <v>84</v>
      </c>
      <c r="I18102">
        <v>108</v>
      </c>
      <c r="J18102">
        <v>57</v>
      </c>
      <c r="K18102">
        <v>52.8</v>
      </c>
      <c r="L18102" t="str">
        <f t="shared" si="1694"/>
        <v/>
      </c>
      <c r="M18102" t="str">
        <f t="shared" si="1695"/>
        <v/>
      </c>
      <c r="Q18102">
        <f t="shared" si="1696"/>
        <v>3.3077708069591927E-2</v>
      </c>
      <c r="R18102">
        <f t="shared" si="1697"/>
        <v>9.5094349185815691E-3</v>
      </c>
      <c r="S18102" t="str">
        <f t="shared" si="1698"/>
        <v/>
      </c>
      <c r="T18102" t="str">
        <f t="shared" si="1699"/>
        <v/>
      </c>
      <c r="U18102">
        <v>95.9</v>
      </c>
      <c r="V18102">
        <v>3.6461437335060819E-2</v>
      </c>
      <c r="W18102">
        <v>52.1</v>
      </c>
      <c r="X18102">
        <v>1.176789939690547E-2</v>
      </c>
    </row>
    <row r="18103" spans="1:24" x14ac:dyDescent="0.25">
      <c r="A18103" t="s">
        <v>599</v>
      </c>
      <c r="B18103" t="s">
        <v>42</v>
      </c>
      <c r="C18103" t="s">
        <v>13</v>
      </c>
      <c r="D18103" t="s">
        <v>16</v>
      </c>
      <c r="E18103">
        <v>14445</v>
      </c>
      <c r="F18103">
        <v>2078</v>
      </c>
      <c r="G18103">
        <v>12367</v>
      </c>
      <c r="H18103">
        <v>85.6</v>
      </c>
      <c r="I18103">
        <v>97</v>
      </c>
      <c r="J18103">
        <v>39</v>
      </c>
      <c r="K18103">
        <v>40.200000000000003</v>
      </c>
      <c r="L18103" t="str">
        <f t="shared" si="1694"/>
        <v/>
      </c>
      <c r="M18103" t="str">
        <f t="shared" si="1695"/>
        <v/>
      </c>
      <c r="Q18103">
        <f t="shared" si="1696"/>
        <v>4.6417891403877455E-2</v>
      </c>
      <c r="R18103">
        <f t="shared" si="1697"/>
        <v>1.9166349385213072E-2</v>
      </c>
      <c r="S18103" t="str">
        <f t="shared" si="1698"/>
        <v/>
      </c>
      <c r="T18103" t="str">
        <f t="shared" si="1699"/>
        <v/>
      </c>
      <c r="U18103">
        <v>95.9</v>
      </c>
      <c r="V18103">
        <v>3.6461437335060819E-2</v>
      </c>
      <c r="W18103">
        <v>52.1</v>
      </c>
      <c r="X18103">
        <v>1.176789939690547E-2</v>
      </c>
    </row>
    <row r="18104" spans="1:24" x14ac:dyDescent="0.25">
      <c r="A18104" t="s">
        <v>599</v>
      </c>
      <c r="B18104" t="s">
        <v>42</v>
      </c>
      <c r="C18104" t="s">
        <v>13</v>
      </c>
      <c r="D18104" t="s">
        <v>17</v>
      </c>
      <c r="E18104">
        <v>10691</v>
      </c>
      <c r="F18104">
        <v>1283</v>
      </c>
      <c r="G18104">
        <v>9408</v>
      </c>
      <c r="H18104">
        <v>88</v>
      </c>
      <c r="I18104">
        <v>110</v>
      </c>
      <c r="J18104">
        <v>50</v>
      </c>
      <c r="K18104">
        <v>45.5</v>
      </c>
      <c r="L18104">
        <f t="shared" si="1694"/>
        <v>88</v>
      </c>
      <c r="M18104">
        <f t="shared" si="1695"/>
        <v>45.5</v>
      </c>
      <c r="Q18104">
        <f t="shared" si="1696"/>
        <v>6.5157131634241527E-2</v>
      </c>
      <c r="R18104">
        <f t="shared" si="1697"/>
        <v>1.5219028208652287E-2</v>
      </c>
      <c r="S18104">
        <f t="shared" si="1698"/>
        <v>6.5356134159197388E-2</v>
      </c>
      <c r="T18104">
        <f t="shared" si="1699"/>
        <v>1.6700192873370743E-2</v>
      </c>
      <c r="U18104">
        <v>95.9</v>
      </c>
      <c r="V18104">
        <v>3.6461437335060819E-2</v>
      </c>
      <c r="W18104">
        <v>52.1</v>
      </c>
      <c r="X18104">
        <v>1.176789939690547E-2</v>
      </c>
    </row>
    <row r="18105" spans="1:24" x14ac:dyDescent="0.25">
      <c r="A18105" t="s">
        <v>599</v>
      </c>
      <c r="B18105" t="s">
        <v>42</v>
      </c>
      <c r="C18105" t="s">
        <v>13</v>
      </c>
      <c r="D18105" t="s">
        <v>18</v>
      </c>
      <c r="E18105">
        <v>16939</v>
      </c>
      <c r="F18105">
        <v>2418</v>
      </c>
      <c r="G18105">
        <v>14521</v>
      </c>
      <c r="H18105">
        <v>85.7</v>
      </c>
      <c r="I18105">
        <v>108</v>
      </c>
      <c r="J18105">
        <v>48</v>
      </c>
      <c r="K18105">
        <v>44.4</v>
      </c>
      <c r="L18105">
        <f t="shared" si="1694"/>
        <v>85.7</v>
      </c>
      <c r="M18105">
        <f t="shared" si="1695"/>
        <v>44.4</v>
      </c>
      <c r="Q18105">
        <f t="shared" si="1696"/>
        <v>4.7269568017595999E-2</v>
      </c>
      <c r="R18105">
        <f t="shared" si="1697"/>
        <v>1.6088025153544131E-2</v>
      </c>
      <c r="S18105">
        <f t="shared" si="1698"/>
        <v>5.5633794053934468E-2</v>
      </c>
      <c r="T18105">
        <f t="shared" si="1699"/>
        <v>1.7470024311775325E-2</v>
      </c>
      <c r="U18105">
        <v>95.9</v>
      </c>
      <c r="V18105">
        <v>3.6461437335060819E-2</v>
      </c>
      <c r="W18105">
        <v>52.1</v>
      </c>
      <c r="X18105">
        <v>1.176789939690547E-2</v>
      </c>
    </row>
    <row r="18106" spans="1:24" x14ac:dyDescent="0.25">
      <c r="A18106" t="s">
        <v>599</v>
      </c>
      <c r="B18106" t="s">
        <v>43</v>
      </c>
      <c r="C18106" t="s">
        <v>13</v>
      </c>
      <c r="D18106" t="s">
        <v>14</v>
      </c>
      <c r="E18106">
        <v>15474</v>
      </c>
      <c r="F18106">
        <v>2096</v>
      </c>
      <c r="G18106">
        <v>13378</v>
      </c>
      <c r="H18106">
        <v>86.5</v>
      </c>
      <c r="I18106">
        <v>104</v>
      </c>
      <c r="J18106">
        <v>47</v>
      </c>
      <c r="K18106">
        <v>45.2</v>
      </c>
      <c r="L18106" t="str">
        <f t="shared" si="1694"/>
        <v/>
      </c>
      <c r="M18106" t="str">
        <f t="shared" si="1695"/>
        <v/>
      </c>
      <c r="Q18106">
        <f t="shared" si="1696"/>
        <v>5.3981233242635707E-2</v>
      </c>
      <c r="R18106">
        <f t="shared" si="1697"/>
        <v>1.5457416916644104E-2</v>
      </c>
      <c r="S18106" t="str">
        <f t="shared" si="1698"/>
        <v/>
      </c>
      <c r="T18106" t="str">
        <f t="shared" si="1699"/>
        <v/>
      </c>
      <c r="U18106">
        <v>95.9</v>
      </c>
      <c r="V18106">
        <v>3.6461437335060819E-2</v>
      </c>
      <c r="W18106">
        <v>52.1</v>
      </c>
      <c r="X18106">
        <v>1.176789939690547E-2</v>
      </c>
    </row>
    <row r="18107" spans="1:24" x14ac:dyDescent="0.25">
      <c r="A18107" t="s">
        <v>599</v>
      </c>
      <c r="B18107" t="s">
        <v>43</v>
      </c>
      <c r="C18107" t="s">
        <v>13</v>
      </c>
      <c r="D18107" t="s">
        <v>15</v>
      </c>
      <c r="E18107">
        <v>14673</v>
      </c>
      <c r="F18107">
        <v>2503</v>
      </c>
      <c r="G18107">
        <v>12170</v>
      </c>
      <c r="H18107">
        <v>82.9</v>
      </c>
      <c r="I18107">
        <v>95</v>
      </c>
      <c r="J18107">
        <v>51</v>
      </c>
      <c r="K18107">
        <v>53.7</v>
      </c>
      <c r="L18107" t="str">
        <f t="shared" si="1694"/>
        <v/>
      </c>
      <c r="M18107" t="str">
        <f t="shared" si="1695"/>
        <v/>
      </c>
      <c r="Q18107">
        <f t="shared" si="1696"/>
        <v>2.4868332912183318E-2</v>
      </c>
      <c r="R18107">
        <f t="shared" si="1697"/>
        <v>8.8645546735203924E-3</v>
      </c>
      <c r="S18107" t="str">
        <f t="shared" si="1698"/>
        <v/>
      </c>
      <c r="T18107" t="str">
        <f t="shared" si="1699"/>
        <v/>
      </c>
      <c r="U18107">
        <v>95.9</v>
      </c>
      <c r="V18107">
        <v>3.6461437335060819E-2</v>
      </c>
      <c r="W18107">
        <v>52.1</v>
      </c>
      <c r="X18107">
        <v>1.176789939690547E-2</v>
      </c>
    </row>
    <row r="18108" spans="1:24" x14ac:dyDescent="0.25">
      <c r="A18108" t="s">
        <v>599</v>
      </c>
      <c r="B18108" t="s">
        <v>43</v>
      </c>
      <c r="C18108" t="s">
        <v>13</v>
      </c>
      <c r="D18108" t="s">
        <v>16</v>
      </c>
      <c r="E18108">
        <v>14256</v>
      </c>
      <c r="F18108">
        <v>1992</v>
      </c>
      <c r="G18108">
        <v>12264</v>
      </c>
      <c r="H18108">
        <v>86</v>
      </c>
      <c r="I18108">
        <v>95</v>
      </c>
      <c r="J18108">
        <v>49</v>
      </c>
      <c r="K18108">
        <v>51.6</v>
      </c>
      <c r="L18108" t="str">
        <f t="shared" si="1694"/>
        <v/>
      </c>
      <c r="M18108" t="str">
        <f t="shared" si="1695"/>
        <v/>
      </c>
      <c r="Q18108">
        <f t="shared" si="1696"/>
        <v>4.981409030104117E-2</v>
      </c>
      <c r="R18108">
        <f t="shared" si="1697"/>
        <v>1.0399258241971417E-2</v>
      </c>
      <c r="S18108" t="str">
        <f t="shared" si="1698"/>
        <v/>
      </c>
      <c r="T18108" t="str">
        <f t="shared" si="1699"/>
        <v/>
      </c>
      <c r="U18108">
        <v>95.9</v>
      </c>
      <c r="V18108">
        <v>3.6461437335060819E-2</v>
      </c>
      <c r="W18108">
        <v>52.1</v>
      </c>
      <c r="X18108">
        <v>1.176789939690547E-2</v>
      </c>
    </row>
    <row r="18109" spans="1:24" x14ac:dyDescent="0.25">
      <c r="A18109" t="s">
        <v>599</v>
      </c>
      <c r="B18109" t="s">
        <v>43</v>
      </c>
      <c r="C18109" t="s">
        <v>13</v>
      </c>
      <c r="D18109" t="s">
        <v>17</v>
      </c>
      <c r="E18109">
        <v>10343</v>
      </c>
      <c r="F18109">
        <v>1376</v>
      </c>
      <c r="G18109">
        <v>8967</v>
      </c>
      <c r="H18109">
        <v>86.7</v>
      </c>
      <c r="I18109">
        <v>98</v>
      </c>
      <c r="J18109">
        <v>36</v>
      </c>
      <c r="K18109">
        <v>36.700000000000003</v>
      </c>
      <c r="L18109">
        <f t="shared" si="1694"/>
        <v>86.7</v>
      </c>
      <c r="M18109">
        <f t="shared" si="1695"/>
        <v>36.700000000000003</v>
      </c>
      <c r="Q18109">
        <f t="shared" si="1696"/>
        <v>5.5606801896271915E-2</v>
      </c>
      <c r="R18109">
        <f t="shared" si="1697"/>
        <v>2.1207110013447491E-2</v>
      </c>
      <c r="S18109">
        <f t="shared" si="1698"/>
        <v>6.0773705196353611E-2</v>
      </c>
      <c r="T18109">
        <f t="shared" si="1699"/>
        <v>2.1536599212078279E-2</v>
      </c>
      <c r="U18109">
        <v>95.9</v>
      </c>
      <c r="V18109">
        <v>3.6461437335060819E-2</v>
      </c>
      <c r="W18109">
        <v>52.1</v>
      </c>
      <c r="X18109">
        <v>1.176789939690547E-2</v>
      </c>
    </row>
    <row r="18110" spans="1:24" x14ac:dyDescent="0.25">
      <c r="A18110" t="s">
        <v>599</v>
      </c>
      <c r="B18110" t="s">
        <v>43</v>
      </c>
      <c r="C18110" t="s">
        <v>13</v>
      </c>
      <c r="D18110" t="s">
        <v>18</v>
      </c>
      <c r="E18110">
        <v>16024</v>
      </c>
      <c r="F18110">
        <v>2027</v>
      </c>
      <c r="G18110">
        <v>13997</v>
      </c>
      <c r="H18110">
        <v>87.4</v>
      </c>
      <c r="I18110">
        <v>99</v>
      </c>
      <c r="J18110">
        <v>47</v>
      </c>
      <c r="K18110">
        <v>47.5</v>
      </c>
      <c r="L18110">
        <f t="shared" si="1694"/>
        <v>87.4</v>
      </c>
      <c r="M18110">
        <f t="shared" si="1695"/>
        <v>47.5</v>
      </c>
      <c r="Q18110">
        <f t="shared" si="1696"/>
        <v>6.1010666656269703E-2</v>
      </c>
      <c r="R18110">
        <f t="shared" si="1697"/>
        <v>1.3616700706454271E-2</v>
      </c>
      <c r="S18110">
        <f t="shared" si="1698"/>
        <v>6.3575326498829146E-2</v>
      </c>
      <c r="T18110">
        <f t="shared" si="1699"/>
        <v>1.5237579669952522E-2</v>
      </c>
      <c r="U18110">
        <v>95.9</v>
      </c>
      <c r="V18110">
        <v>3.6461437335060819E-2</v>
      </c>
      <c r="W18110">
        <v>52.1</v>
      </c>
      <c r="X18110">
        <v>1.176789939690547E-2</v>
      </c>
    </row>
    <row r="18111" spans="1:24" x14ac:dyDescent="0.25">
      <c r="A18111" t="s">
        <v>599</v>
      </c>
      <c r="B18111" t="s">
        <v>44</v>
      </c>
      <c r="C18111" t="s">
        <v>13</v>
      </c>
      <c r="D18111" t="s">
        <v>14</v>
      </c>
      <c r="E18111">
        <v>12403</v>
      </c>
      <c r="F18111">
        <v>2416</v>
      </c>
      <c r="G18111">
        <v>9987</v>
      </c>
      <c r="H18111">
        <v>80.5</v>
      </c>
      <c r="I18111">
        <v>82</v>
      </c>
      <c r="J18111">
        <v>53</v>
      </c>
      <c r="K18111">
        <v>64.599999999999994</v>
      </c>
      <c r="L18111" t="str">
        <f t="shared" si="1694"/>
        <v/>
      </c>
      <c r="M18111" t="str">
        <f t="shared" si="1695"/>
        <v/>
      </c>
      <c r="Q18111">
        <f t="shared" si="1696"/>
        <v>1.1510033323531309E-2</v>
      </c>
      <c r="R18111">
        <f t="shared" si="1697"/>
        <v>3.0591691203314532E-3</v>
      </c>
      <c r="S18111" t="str">
        <f t="shared" si="1698"/>
        <v/>
      </c>
      <c r="T18111" t="str">
        <f t="shared" si="1699"/>
        <v/>
      </c>
      <c r="U18111">
        <v>95.9</v>
      </c>
      <c r="V18111">
        <v>3.6461437335060819E-2</v>
      </c>
      <c r="W18111">
        <v>52.1</v>
      </c>
      <c r="X18111">
        <v>1.176789939690547E-2</v>
      </c>
    </row>
    <row r="18112" spans="1:24" x14ac:dyDescent="0.25">
      <c r="A18112" t="s">
        <v>599</v>
      </c>
      <c r="B18112" t="s">
        <v>44</v>
      </c>
      <c r="C18112" t="s">
        <v>13</v>
      </c>
      <c r="D18112" t="s">
        <v>15</v>
      </c>
      <c r="E18112">
        <v>14649</v>
      </c>
      <c r="F18112">
        <v>2743</v>
      </c>
      <c r="G18112">
        <v>11906</v>
      </c>
      <c r="H18112">
        <v>81.3</v>
      </c>
      <c r="I18112">
        <v>92</v>
      </c>
      <c r="J18112">
        <v>51</v>
      </c>
      <c r="K18112">
        <v>55.4</v>
      </c>
      <c r="L18112" t="str">
        <f t="shared" si="1694"/>
        <v/>
      </c>
      <c r="M18112" t="str">
        <f t="shared" si="1695"/>
        <v/>
      </c>
      <c r="Q18112">
        <f t="shared" si="1696"/>
        <v>1.5219243699374189E-2</v>
      </c>
      <c r="R18112">
        <f t="shared" si="1697"/>
        <v>7.7066328938619165E-3</v>
      </c>
      <c r="S18112" t="str">
        <f t="shared" si="1698"/>
        <v/>
      </c>
      <c r="T18112" t="str">
        <f t="shared" si="1699"/>
        <v/>
      </c>
      <c r="U18112">
        <v>95.9</v>
      </c>
      <c r="V18112">
        <v>3.6461437335060819E-2</v>
      </c>
      <c r="W18112">
        <v>52.2</v>
      </c>
      <c r="X18112">
        <v>1.169336598485753E-2</v>
      </c>
    </row>
    <row r="18113" spans="1:24" x14ac:dyDescent="0.25">
      <c r="A18113" t="s">
        <v>599</v>
      </c>
      <c r="B18113" t="s">
        <v>44</v>
      </c>
      <c r="C18113" t="s">
        <v>13</v>
      </c>
      <c r="D18113" t="s">
        <v>16</v>
      </c>
      <c r="E18113">
        <v>13757</v>
      </c>
      <c r="F18113">
        <v>2384</v>
      </c>
      <c r="G18113">
        <v>11373</v>
      </c>
      <c r="H18113">
        <v>82.7</v>
      </c>
      <c r="I18113">
        <v>87</v>
      </c>
      <c r="J18113">
        <v>50</v>
      </c>
      <c r="K18113">
        <v>57.5</v>
      </c>
      <c r="L18113" t="str">
        <f t="shared" si="1694"/>
        <v/>
      </c>
      <c r="M18113" t="str">
        <f t="shared" si="1695"/>
        <v/>
      </c>
      <c r="Q18113">
        <f t="shared" si="1696"/>
        <v>2.3503482641334113E-2</v>
      </c>
      <c r="R18113">
        <f t="shared" si="1697"/>
        <v>6.3976060180496218E-3</v>
      </c>
      <c r="S18113" t="str">
        <f t="shared" si="1698"/>
        <v/>
      </c>
      <c r="T18113" t="str">
        <f t="shared" si="1699"/>
        <v/>
      </c>
      <c r="U18113">
        <v>95.9</v>
      </c>
      <c r="V18113">
        <v>3.6461437335060819E-2</v>
      </c>
      <c r="W18113">
        <v>52.2</v>
      </c>
      <c r="X18113">
        <v>1.169336598485753E-2</v>
      </c>
    </row>
    <row r="18114" spans="1:24" x14ac:dyDescent="0.25">
      <c r="A18114" t="s">
        <v>599</v>
      </c>
      <c r="B18114" t="s">
        <v>44</v>
      </c>
      <c r="C18114" t="s">
        <v>13</v>
      </c>
      <c r="D18114" t="s">
        <v>17</v>
      </c>
      <c r="E18114">
        <v>8406</v>
      </c>
      <c r="F18114">
        <v>1206</v>
      </c>
      <c r="G18114">
        <v>7200</v>
      </c>
      <c r="H18114">
        <v>85.7</v>
      </c>
      <c r="I18114">
        <v>82</v>
      </c>
      <c r="J18114">
        <v>36</v>
      </c>
      <c r="K18114">
        <v>43.9</v>
      </c>
      <c r="L18114">
        <f t="shared" ref="L18114:L18177" si="1700">IF(OR(ISNUMBER(FIND("-20",D18114)),ISNUMBER(FIND("-21",D18114))),H18114,"")</f>
        <v>85.7</v>
      </c>
      <c r="M18114">
        <f t="shared" ref="M18114:M18177" si="1701">IF(OR(ISNUMBER(FIND("-20",D18114)),ISNUMBER(FIND("-21",D18114))),K18114,"")</f>
        <v>43.9</v>
      </c>
      <c r="Q18114">
        <f t="shared" ref="Q18114:Q18177" si="1702">_xlfn.NORM.DIST(H18114, $O$2, $O$3, FALSE)</f>
        <v>4.7269568017595999E-2</v>
      </c>
      <c r="R18114">
        <f t="shared" ref="R18114:R18177" si="1703">_xlfn.NORM.DIST(K18114, $P$2, $P$3, FALSE)</f>
        <v>1.6477371831521752E-2</v>
      </c>
      <c r="S18114">
        <f t="shared" ref="S18114:S18177" si="1704">IF(ISNUMBER(_xlfn.NORM.DIST(L18114, $O$6, $O$7, FALSE)), _xlfn.NORM.DIST(L18114, $O$6, $O$7, FALSE),"")</f>
        <v>5.5633794053934468E-2</v>
      </c>
      <c r="T18114">
        <f t="shared" ref="T18114:T18177" si="1705">IF(ISNUMBER(_xlfn.NORM.DIST(M18114, $P$6, $P$7, FALSE)), _xlfn.NORM.DIST(M18114, $P$6, $P$7, FALSE),"")</f>
        <v>1.7809239188583115E-2</v>
      </c>
      <c r="U18114">
        <v>95.9</v>
      </c>
      <c r="V18114">
        <v>3.6461437335060819E-2</v>
      </c>
      <c r="W18114">
        <v>52.2</v>
      </c>
      <c r="X18114">
        <v>1.169336598485753E-2</v>
      </c>
    </row>
    <row r="18115" spans="1:24" x14ac:dyDescent="0.25">
      <c r="A18115" t="s">
        <v>599</v>
      </c>
      <c r="B18115" t="s">
        <v>44</v>
      </c>
      <c r="C18115" t="s">
        <v>13</v>
      </c>
      <c r="D18115" t="s">
        <v>18</v>
      </c>
      <c r="E18115">
        <v>12832</v>
      </c>
      <c r="F18115">
        <v>1904</v>
      </c>
      <c r="G18115">
        <v>10928</v>
      </c>
      <c r="H18115">
        <v>85.2</v>
      </c>
      <c r="I18115">
        <v>79</v>
      </c>
      <c r="J18115">
        <v>40</v>
      </c>
      <c r="K18115">
        <v>50.6</v>
      </c>
      <c r="L18115">
        <f t="shared" si="1700"/>
        <v>85.2</v>
      </c>
      <c r="M18115">
        <f t="shared" si="1701"/>
        <v>50.6</v>
      </c>
      <c r="Q18115">
        <f t="shared" si="1702"/>
        <v>4.3010087986965109E-2</v>
      </c>
      <c r="R18115">
        <f t="shared" si="1703"/>
        <v>1.1163232086604403E-2</v>
      </c>
      <c r="S18115">
        <f t="shared" si="1704"/>
        <v>5.2668987109300749E-2</v>
      </c>
      <c r="T18115">
        <f t="shared" si="1705"/>
        <v>1.2896042700154639E-2</v>
      </c>
      <c r="U18115">
        <v>95.9</v>
      </c>
      <c r="V18115">
        <v>3.6461437335060819E-2</v>
      </c>
      <c r="W18115">
        <v>52.2</v>
      </c>
      <c r="X18115">
        <v>1.169336598485753E-2</v>
      </c>
    </row>
    <row r="18116" spans="1:24" x14ac:dyDescent="0.25">
      <c r="A18116" t="s">
        <v>600</v>
      </c>
      <c r="B18116" t="s">
        <v>12</v>
      </c>
      <c r="C18116" t="s">
        <v>13</v>
      </c>
      <c r="D18116" t="s">
        <v>14</v>
      </c>
      <c r="E18116">
        <v>85356</v>
      </c>
      <c r="F18116">
        <v>10933</v>
      </c>
      <c r="G18116">
        <v>74423</v>
      </c>
      <c r="H18116">
        <v>87.2</v>
      </c>
      <c r="I18116">
        <v>538</v>
      </c>
      <c r="J18116">
        <v>135</v>
      </c>
      <c r="K18116">
        <v>25.1</v>
      </c>
      <c r="L18116" t="str">
        <f t="shared" si="1700"/>
        <v/>
      </c>
      <c r="M18116" t="str">
        <f t="shared" si="1701"/>
        <v/>
      </c>
      <c r="Q18116">
        <f t="shared" si="1702"/>
        <v>5.9519997011123857E-2</v>
      </c>
      <c r="R18116">
        <f t="shared" si="1703"/>
        <v>2.2176206055746914E-2</v>
      </c>
      <c r="S18116" t="str">
        <f t="shared" si="1704"/>
        <v/>
      </c>
      <c r="T18116" t="str">
        <f t="shared" si="1705"/>
        <v/>
      </c>
      <c r="U18116">
        <v>95.9</v>
      </c>
      <c r="V18116">
        <v>3.6461437335060819E-2</v>
      </c>
      <c r="W18116">
        <v>52.2</v>
      </c>
      <c r="X18116">
        <v>1.169336598485753E-2</v>
      </c>
    </row>
    <row r="18117" spans="1:24" x14ac:dyDescent="0.25">
      <c r="A18117" t="s">
        <v>600</v>
      </c>
      <c r="B18117" t="s">
        <v>12</v>
      </c>
      <c r="C18117" t="s">
        <v>13</v>
      </c>
      <c r="D18117" t="s">
        <v>15</v>
      </c>
      <c r="E18117">
        <v>89705</v>
      </c>
      <c r="F18117">
        <v>11449</v>
      </c>
      <c r="G18117">
        <v>78256</v>
      </c>
      <c r="H18117">
        <v>87.2</v>
      </c>
      <c r="I18117">
        <v>576</v>
      </c>
      <c r="J18117">
        <v>184</v>
      </c>
      <c r="K18117">
        <v>31.9</v>
      </c>
      <c r="L18117" t="str">
        <f t="shared" si="1700"/>
        <v/>
      </c>
      <c r="M18117" t="str">
        <f t="shared" si="1701"/>
        <v/>
      </c>
      <c r="Q18117">
        <f t="shared" si="1702"/>
        <v>5.9519997011123857E-2</v>
      </c>
      <c r="R18117">
        <f t="shared" si="1703"/>
        <v>2.280519627476452E-2</v>
      </c>
      <c r="S18117" t="str">
        <f t="shared" si="1704"/>
        <v/>
      </c>
      <c r="T18117" t="str">
        <f t="shared" si="1705"/>
        <v/>
      </c>
      <c r="U18117">
        <v>95.9</v>
      </c>
      <c r="V18117">
        <v>3.6461437335060819E-2</v>
      </c>
      <c r="W18117">
        <v>52.2</v>
      </c>
      <c r="X18117">
        <v>1.169336598485753E-2</v>
      </c>
    </row>
    <row r="18118" spans="1:24" x14ac:dyDescent="0.25">
      <c r="A18118" t="s">
        <v>600</v>
      </c>
      <c r="B18118" t="s">
        <v>12</v>
      </c>
      <c r="C18118" t="s">
        <v>13</v>
      </c>
      <c r="D18118" t="s">
        <v>16</v>
      </c>
      <c r="E18118">
        <v>88116</v>
      </c>
      <c r="F18118">
        <v>11104</v>
      </c>
      <c r="G18118">
        <v>77012</v>
      </c>
      <c r="H18118">
        <v>87.4</v>
      </c>
      <c r="I18118">
        <v>570</v>
      </c>
      <c r="J18118">
        <v>184</v>
      </c>
      <c r="K18118">
        <v>32.299999999999997</v>
      </c>
      <c r="L18118" t="str">
        <f t="shared" si="1700"/>
        <v/>
      </c>
      <c r="M18118" t="str">
        <f t="shared" si="1701"/>
        <v/>
      </c>
      <c r="Q18118">
        <f t="shared" si="1702"/>
        <v>6.1010666656269703E-2</v>
      </c>
      <c r="R18118">
        <f t="shared" si="1703"/>
        <v>2.2733840898597684E-2</v>
      </c>
      <c r="S18118" t="str">
        <f t="shared" si="1704"/>
        <v/>
      </c>
      <c r="T18118" t="str">
        <f t="shared" si="1705"/>
        <v/>
      </c>
      <c r="U18118">
        <v>95.9</v>
      </c>
      <c r="V18118">
        <v>3.6461437335060819E-2</v>
      </c>
      <c r="W18118">
        <v>52.2</v>
      </c>
      <c r="X18118">
        <v>1.169336598485753E-2</v>
      </c>
    </row>
    <row r="18119" spans="1:24" x14ac:dyDescent="0.25">
      <c r="A18119" t="s">
        <v>600</v>
      </c>
      <c r="B18119" t="s">
        <v>12</v>
      </c>
      <c r="C18119" t="s">
        <v>13</v>
      </c>
      <c r="D18119" t="s">
        <v>17</v>
      </c>
      <c r="E18119">
        <v>58902</v>
      </c>
      <c r="F18119">
        <v>7438</v>
      </c>
      <c r="G18119">
        <v>51464</v>
      </c>
      <c r="H18119">
        <v>87.4</v>
      </c>
      <c r="I18119">
        <v>559</v>
      </c>
      <c r="J18119">
        <v>177</v>
      </c>
      <c r="K18119">
        <v>31.7</v>
      </c>
      <c r="L18119">
        <f t="shared" si="1700"/>
        <v>87.4</v>
      </c>
      <c r="M18119">
        <f t="shared" si="1701"/>
        <v>31.7</v>
      </c>
      <c r="Q18119">
        <f t="shared" si="1702"/>
        <v>6.1010666656269703E-2</v>
      </c>
      <c r="R18119">
        <f t="shared" si="1703"/>
        <v>2.2836410134015554E-2</v>
      </c>
      <c r="S18119">
        <f t="shared" si="1704"/>
        <v>6.3575326498829146E-2</v>
      </c>
      <c r="T18119">
        <f t="shared" si="1705"/>
        <v>2.2334255039530876E-2</v>
      </c>
      <c r="U18119">
        <v>95.9</v>
      </c>
      <c r="V18119">
        <v>3.6461437335060819E-2</v>
      </c>
      <c r="W18119">
        <v>52.2</v>
      </c>
      <c r="X18119">
        <v>1.169336598485753E-2</v>
      </c>
    </row>
    <row r="18120" spans="1:24" x14ac:dyDescent="0.25">
      <c r="A18120" t="s">
        <v>600</v>
      </c>
      <c r="B18120" t="s">
        <v>12</v>
      </c>
      <c r="C18120" t="s">
        <v>13</v>
      </c>
      <c r="D18120" t="s">
        <v>18</v>
      </c>
      <c r="E18120">
        <v>85880</v>
      </c>
      <c r="F18120">
        <v>13276</v>
      </c>
      <c r="G18120">
        <v>72604</v>
      </c>
      <c r="H18120">
        <v>84.5</v>
      </c>
      <c r="I18120">
        <v>508</v>
      </c>
      <c r="J18120">
        <v>190</v>
      </c>
      <c r="K18120">
        <v>37.4</v>
      </c>
      <c r="L18120">
        <f t="shared" si="1700"/>
        <v>84.5</v>
      </c>
      <c r="M18120">
        <f t="shared" si="1701"/>
        <v>37.4</v>
      </c>
      <c r="Q18120">
        <f t="shared" si="1702"/>
        <v>3.7130241026186873E-2</v>
      </c>
      <c r="R18120">
        <f t="shared" si="1703"/>
        <v>2.0849976316727949E-2</v>
      </c>
      <c r="S18120">
        <f t="shared" si="1704"/>
        <v>4.8207116197022663E-2</v>
      </c>
      <c r="T18120">
        <f t="shared" si="1705"/>
        <v>2.1293651508942062E-2</v>
      </c>
      <c r="U18120">
        <v>95.9</v>
      </c>
      <c r="V18120">
        <v>3.6461437335060819E-2</v>
      </c>
      <c r="W18120">
        <v>52.2</v>
      </c>
      <c r="X18120">
        <v>1.169336598485753E-2</v>
      </c>
    </row>
    <row r="18121" spans="1:24" x14ac:dyDescent="0.25">
      <c r="A18121" t="s">
        <v>600</v>
      </c>
      <c r="B18121" t="s">
        <v>41</v>
      </c>
      <c r="C18121" t="s">
        <v>13</v>
      </c>
      <c r="D18121" t="s">
        <v>14</v>
      </c>
      <c r="E18121">
        <v>30809</v>
      </c>
      <c r="F18121">
        <v>5519</v>
      </c>
      <c r="G18121">
        <v>25290</v>
      </c>
      <c r="H18121">
        <v>82.1</v>
      </c>
      <c r="I18121">
        <v>194</v>
      </c>
      <c r="J18121">
        <v>59</v>
      </c>
      <c r="K18121">
        <v>30.4</v>
      </c>
      <c r="L18121" t="str">
        <f t="shared" si="1700"/>
        <v/>
      </c>
      <c r="M18121" t="str">
        <f t="shared" si="1701"/>
        <v/>
      </c>
      <c r="Q18121">
        <f t="shared" si="1702"/>
        <v>1.9675076749400871E-2</v>
      </c>
      <c r="R18121">
        <f t="shared" si="1703"/>
        <v>2.2965910873680023E-2</v>
      </c>
      <c r="S18121" t="str">
        <f t="shared" si="1704"/>
        <v/>
      </c>
      <c r="T18121" t="str">
        <f t="shared" si="1705"/>
        <v/>
      </c>
      <c r="U18121">
        <v>95.9</v>
      </c>
      <c r="V18121">
        <v>3.6461437335060819E-2</v>
      </c>
      <c r="W18121">
        <v>52.2</v>
      </c>
      <c r="X18121">
        <v>1.169336598485753E-2</v>
      </c>
    </row>
    <row r="18122" spans="1:24" x14ac:dyDescent="0.25">
      <c r="A18122" t="s">
        <v>600</v>
      </c>
      <c r="B18122" t="s">
        <v>41</v>
      </c>
      <c r="C18122" t="s">
        <v>13</v>
      </c>
      <c r="D18122" t="s">
        <v>15</v>
      </c>
      <c r="E18122">
        <v>29656</v>
      </c>
      <c r="F18122">
        <v>5189</v>
      </c>
      <c r="G18122">
        <v>24467</v>
      </c>
      <c r="H18122">
        <v>82.5</v>
      </c>
      <c r="I18122">
        <v>195</v>
      </c>
      <c r="J18122">
        <v>69</v>
      </c>
      <c r="K18122">
        <v>35.4</v>
      </c>
      <c r="L18122" t="str">
        <f t="shared" si="1700"/>
        <v/>
      </c>
      <c r="M18122" t="str">
        <f t="shared" si="1701"/>
        <v/>
      </c>
      <c r="Q18122">
        <f t="shared" si="1702"/>
        <v>2.2182255061121436E-2</v>
      </c>
      <c r="R18122">
        <f t="shared" si="1703"/>
        <v>2.1792442841404604E-2</v>
      </c>
      <c r="S18122" t="str">
        <f t="shared" si="1704"/>
        <v/>
      </c>
      <c r="T18122" t="str">
        <f t="shared" si="1705"/>
        <v/>
      </c>
      <c r="U18122">
        <v>95.9</v>
      </c>
      <c r="V18122">
        <v>3.6461437335060819E-2</v>
      </c>
      <c r="W18122">
        <v>52.2</v>
      </c>
      <c r="X18122">
        <v>1.169336598485753E-2</v>
      </c>
    </row>
    <row r="18123" spans="1:24" x14ac:dyDescent="0.25">
      <c r="A18123" t="s">
        <v>600</v>
      </c>
      <c r="B18123" t="s">
        <v>41</v>
      </c>
      <c r="C18123" t="s">
        <v>13</v>
      </c>
      <c r="D18123" t="s">
        <v>16</v>
      </c>
      <c r="E18123">
        <v>31239</v>
      </c>
      <c r="F18123">
        <v>4919</v>
      </c>
      <c r="G18123">
        <v>26320</v>
      </c>
      <c r="H18123">
        <v>84.3</v>
      </c>
      <c r="I18123">
        <v>207</v>
      </c>
      <c r="J18123">
        <v>77</v>
      </c>
      <c r="K18123">
        <v>37.200000000000003</v>
      </c>
      <c r="L18123" t="str">
        <f t="shared" si="1700"/>
        <v/>
      </c>
      <c r="M18123" t="str">
        <f t="shared" si="1701"/>
        <v/>
      </c>
      <c r="Q18123">
        <f t="shared" si="1702"/>
        <v>3.5490316946169477E-2</v>
      </c>
      <c r="R18123">
        <f t="shared" si="1703"/>
        <v>2.0954873271645059E-2</v>
      </c>
      <c r="S18123" t="str">
        <f t="shared" si="1704"/>
        <v/>
      </c>
      <c r="T18123" t="str">
        <f t="shared" si="1705"/>
        <v/>
      </c>
      <c r="U18123">
        <v>95.9</v>
      </c>
      <c r="V18123">
        <v>3.6461437335060819E-2</v>
      </c>
      <c r="W18123">
        <v>52.2</v>
      </c>
      <c r="X18123">
        <v>1.169336598485753E-2</v>
      </c>
    </row>
    <row r="18124" spans="1:24" x14ac:dyDescent="0.25">
      <c r="A18124" t="s">
        <v>600</v>
      </c>
      <c r="B18124" t="s">
        <v>41</v>
      </c>
      <c r="C18124" t="s">
        <v>13</v>
      </c>
      <c r="D18124" t="s">
        <v>17</v>
      </c>
      <c r="E18124">
        <v>20692</v>
      </c>
      <c r="F18124">
        <v>3354</v>
      </c>
      <c r="G18124">
        <v>17338</v>
      </c>
      <c r="H18124">
        <v>83.8</v>
      </c>
      <c r="I18124">
        <v>197</v>
      </c>
      <c r="J18124">
        <v>71</v>
      </c>
      <c r="K18124">
        <v>36</v>
      </c>
      <c r="L18124">
        <f t="shared" si="1700"/>
        <v>83.8</v>
      </c>
      <c r="M18124">
        <f t="shared" si="1701"/>
        <v>36</v>
      </c>
      <c r="Q18124">
        <f t="shared" si="1702"/>
        <v>3.1505570152847086E-2</v>
      </c>
      <c r="R18124">
        <f t="shared" si="1703"/>
        <v>2.1535311866625318E-2</v>
      </c>
      <c r="S18124">
        <f t="shared" si="1704"/>
        <v>4.3517401143638015E-2</v>
      </c>
      <c r="T18124">
        <f t="shared" si="1705"/>
        <v>2.1748889031621043E-2</v>
      </c>
      <c r="U18124">
        <v>95.9</v>
      </c>
      <c r="V18124">
        <v>3.6461437335060819E-2</v>
      </c>
      <c r="W18124">
        <v>52.2</v>
      </c>
      <c r="X18124">
        <v>1.169336598485753E-2</v>
      </c>
    </row>
    <row r="18125" spans="1:24" x14ac:dyDescent="0.25">
      <c r="A18125" t="s">
        <v>600</v>
      </c>
      <c r="B18125" t="s">
        <v>41</v>
      </c>
      <c r="C18125" t="s">
        <v>13</v>
      </c>
      <c r="D18125" t="s">
        <v>18</v>
      </c>
      <c r="E18125">
        <v>20290</v>
      </c>
      <c r="F18125">
        <v>4020</v>
      </c>
      <c r="G18125">
        <v>16270</v>
      </c>
      <c r="H18125">
        <v>80.2</v>
      </c>
      <c r="I18125">
        <v>125</v>
      </c>
      <c r="J18125">
        <v>55</v>
      </c>
      <c r="K18125">
        <v>44</v>
      </c>
      <c r="L18125">
        <f t="shared" si="1700"/>
        <v>80.2</v>
      </c>
      <c r="M18125">
        <f t="shared" si="1701"/>
        <v>44</v>
      </c>
      <c r="Q18125">
        <f t="shared" si="1702"/>
        <v>1.0305239908980636E-2</v>
      </c>
      <c r="R18125">
        <f t="shared" si="1703"/>
        <v>1.639984439846906E-2</v>
      </c>
      <c r="S18125">
        <f t="shared" si="1704"/>
        <v>2.0664618953745554E-2</v>
      </c>
      <c r="T18125">
        <f t="shared" si="1705"/>
        <v>1.7741985546744481E-2</v>
      </c>
      <c r="U18125">
        <v>95.9</v>
      </c>
      <c r="V18125">
        <v>3.6461437335060819E-2</v>
      </c>
      <c r="W18125">
        <v>52.2</v>
      </c>
      <c r="X18125">
        <v>1.169336598485753E-2</v>
      </c>
    </row>
    <row r="18126" spans="1:24" x14ac:dyDescent="0.25">
      <c r="A18126" t="s">
        <v>600</v>
      </c>
      <c r="B18126" t="s">
        <v>42</v>
      </c>
      <c r="C18126" t="s">
        <v>13</v>
      </c>
      <c r="D18126" t="s">
        <v>14</v>
      </c>
      <c r="E18126">
        <v>26494</v>
      </c>
      <c r="F18126">
        <v>3449</v>
      </c>
      <c r="G18126">
        <v>23045</v>
      </c>
      <c r="H18126">
        <v>87</v>
      </c>
      <c r="I18126">
        <v>170</v>
      </c>
      <c r="J18126">
        <v>47</v>
      </c>
      <c r="K18126">
        <v>27.6</v>
      </c>
      <c r="L18126" t="str">
        <f t="shared" si="1700"/>
        <v/>
      </c>
      <c r="M18126" t="str">
        <f t="shared" si="1701"/>
        <v/>
      </c>
      <c r="Q18126">
        <f t="shared" si="1702"/>
        <v>5.7983971814782695E-2</v>
      </c>
      <c r="R18126">
        <f t="shared" si="1703"/>
        <v>2.2808671849788013E-2</v>
      </c>
      <c r="S18126" t="str">
        <f t="shared" si="1704"/>
        <v/>
      </c>
      <c r="T18126" t="str">
        <f t="shared" si="1705"/>
        <v/>
      </c>
      <c r="U18126">
        <v>95.9</v>
      </c>
      <c r="V18126">
        <v>3.6461437335060819E-2</v>
      </c>
      <c r="W18126">
        <v>52.2</v>
      </c>
      <c r="X18126">
        <v>1.169336598485753E-2</v>
      </c>
    </row>
    <row r="18127" spans="1:24" x14ac:dyDescent="0.25">
      <c r="A18127" t="s">
        <v>600</v>
      </c>
      <c r="B18127" t="s">
        <v>42</v>
      </c>
      <c r="C18127" t="s">
        <v>13</v>
      </c>
      <c r="D18127" t="s">
        <v>15</v>
      </c>
      <c r="E18127">
        <v>26388</v>
      </c>
      <c r="F18127">
        <v>3396</v>
      </c>
      <c r="G18127">
        <v>22992</v>
      </c>
      <c r="H18127">
        <v>87.1</v>
      </c>
      <c r="I18127">
        <v>170</v>
      </c>
      <c r="J18127">
        <v>62</v>
      </c>
      <c r="K18127">
        <v>36.5</v>
      </c>
      <c r="L18127" t="str">
        <f t="shared" si="1700"/>
        <v/>
      </c>
      <c r="M18127" t="str">
        <f t="shared" si="1701"/>
        <v/>
      </c>
      <c r="Q18127">
        <f t="shared" si="1702"/>
        <v>5.8757314672837145E-2</v>
      </c>
      <c r="R18127">
        <f t="shared" si="1703"/>
        <v>2.1303903053278374E-2</v>
      </c>
      <c r="S18127" t="str">
        <f t="shared" si="1704"/>
        <v/>
      </c>
      <c r="T18127" t="str">
        <f t="shared" si="1705"/>
        <v/>
      </c>
      <c r="U18127">
        <v>95.9</v>
      </c>
      <c r="V18127">
        <v>3.6461437335060819E-2</v>
      </c>
      <c r="W18127">
        <v>52.2</v>
      </c>
      <c r="X18127">
        <v>1.169336598485753E-2</v>
      </c>
    </row>
    <row r="18128" spans="1:24" x14ac:dyDescent="0.25">
      <c r="A18128" t="s">
        <v>600</v>
      </c>
      <c r="B18128" t="s">
        <v>42</v>
      </c>
      <c r="C18128" t="s">
        <v>13</v>
      </c>
      <c r="D18128" t="s">
        <v>16</v>
      </c>
      <c r="E18128">
        <v>25762</v>
      </c>
      <c r="F18128">
        <v>3578</v>
      </c>
      <c r="G18128">
        <v>22184</v>
      </c>
      <c r="H18128">
        <v>86.1</v>
      </c>
      <c r="I18128">
        <v>167</v>
      </c>
      <c r="J18128">
        <v>59</v>
      </c>
      <c r="K18128">
        <v>35.299999999999997</v>
      </c>
      <c r="L18128" t="str">
        <f t="shared" si="1700"/>
        <v/>
      </c>
      <c r="M18128" t="str">
        <f t="shared" si="1701"/>
        <v/>
      </c>
      <c r="Q18128">
        <f t="shared" si="1702"/>
        <v>5.0656637486504084E-2</v>
      </c>
      <c r="R18128">
        <f t="shared" si="1703"/>
        <v>2.1833059300561515E-2</v>
      </c>
      <c r="S18128" t="str">
        <f t="shared" si="1704"/>
        <v/>
      </c>
      <c r="T18128" t="str">
        <f t="shared" si="1705"/>
        <v/>
      </c>
      <c r="U18128">
        <v>95.9</v>
      </c>
      <c r="V18128">
        <v>3.6461437335060819E-2</v>
      </c>
      <c r="W18128">
        <v>52.2</v>
      </c>
      <c r="X18128">
        <v>1.169336598485753E-2</v>
      </c>
    </row>
    <row r="18129" spans="1:24" x14ac:dyDescent="0.25">
      <c r="A18129" t="s">
        <v>600</v>
      </c>
      <c r="B18129" t="s">
        <v>42</v>
      </c>
      <c r="C18129" t="s">
        <v>13</v>
      </c>
      <c r="D18129" t="s">
        <v>17</v>
      </c>
      <c r="E18129">
        <v>19381</v>
      </c>
      <c r="F18129">
        <v>2512</v>
      </c>
      <c r="G18129">
        <v>16869</v>
      </c>
      <c r="H18129">
        <v>87</v>
      </c>
      <c r="I18129">
        <v>187</v>
      </c>
      <c r="J18129">
        <v>58</v>
      </c>
      <c r="K18129">
        <v>31</v>
      </c>
      <c r="L18129">
        <f t="shared" si="1700"/>
        <v>87</v>
      </c>
      <c r="M18129">
        <f t="shared" si="1701"/>
        <v>31</v>
      </c>
      <c r="Q18129">
        <f t="shared" si="1702"/>
        <v>5.7983971814782695E-2</v>
      </c>
      <c r="R18129">
        <f t="shared" si="1703"/>
        <v>2.2922020015646461E-2</v>
      </c>
      <c r="S18129">
        <f t="shared" si="1704"/>
        <v>6.2063937496233929E-2</v>
      </c>
      <c r="T18129">
        <f t="shared" si="1705"/>
        <v>2.230832196466899E-2</v>
      </c>
      <c r="U18129">
        <v>95.9</v>
      </c>
      <c r="V18129">
        <v>3.6461437335060819E-2</v>
      </c>
      <c r="W18129">
        <v>52.2</v>
      </c>
      <c r="X18129">
        <v>1.169336598485753E-2</v>
      </c>
    </row>
    <row r="18130" spans="1:24" x14ac:dyDescent="0.25">
      <c r="A18130" t="s">
        <v>600</v>
      </c>
      <c r="B18130" t="s">
        <v>42</v>
      </c>
      <c r="C18130" t="s">
        <v>13</v>
      </c>
      <c r="D18130" t="s">
        <v>18</v>
      </c>
      <c r="E18130">
        <v>27094</v>
      </c>
      <c r="F18130">
        <v>5072</v>
      </c>
      <c r="G18130">
        <v>22022</v>
      </c>
      <c r="H18130">
        <v>81.3</v>
      </c>
      <c r="I18130">
        <v>158</v>
      </c>
      <c r="J18130">
        <v>66</v>
      </c>
      <c r="K18130">
        <v>41.8</v>
      </c>
      <c r="L18130">
        <f t="shared" si="1700"/>
        <v>81.3</v>
      </c>
      <c r="M18130">
        <f t="shared" si="1701"/>
        <v>41.8</v>
      </c>
      <c r="Q18130">
        <f t="shared" si="1702"/>
        <v>1.5219243699374189E-2</v>
      </c>
      <c r="R18130">
        <f t="shared" si="1703"/>
        <v>1.8053898635910968E-2</v>
      </c>
      <c r="S18130">
        <f t="shared" si="1704"/>
        <v>2.6971430129914049E-2</v>
      </c>
      <c r="T18130">
        <f t="shared" si="1705"/>
        <v>1.9142860892518539E-2</v>
      </c>
      <c r="U18130">
        <v>95.9</v>
      </c>
      <c r="V18130">
        <v>3.6461437335060819E-2</v>
      </c>
      <c r="W18130">
        <v>52.2</v>
      </c>
      <c r="X18130">
        <v>1.169336598485753E-2</v>
      </c>
    </row>
    <row r="18131" spans="1:24" x14ac:dyDescent="0.25">
      <c r="A18131" t="s">
        <v>600</v>
      </c>
      <c r="B18131" t="s">
        <v>43</v>
      </c>
      <c r="C18131" t="s">
        <v>13</v>
      </c>
      <c r="D18131" t="s">
        <v>14</v>
      </c>
      <c r="E18131">
        <v>14293</v>
      </c>
      <c r="F18131">
        <v>812</v>
      </c>
      <c r="G18131">
        <v>13481</v>
      </c>
      <c r="H18131">
        <v>94.3</v>
      </c>
      <c r="I18131">
        <v>88</v>
      </c>
      <c r="J18131">
        <v>11</v>
      </c>
      <c r="K18131">
        <v>12.5</v>
      </c>
      <c r="L18131" t="str">
        <f t="shared" si="1700"/>
        <v/>
      </c>
      <c r="M18131" t="str">
        <f t="shared" si="1701"/>
        <v/>
      </c>
      <c r="Q18131">
        <f t="shared" si="1702"/>
        <v>6.0425209738568214E-2</v>
      </c>
      <c r="R18131">
        <f t="shared" si="1703"/>
        <v>1.4035314379285511E-2</v>
      </c>
      <c r="S18131" t="str">
        <f t="shared" si="1704"/>
        <v/>
      </c>
      <c r="T18131" t="str">
        <f t="shared" si="1705"/>
        <v/>
      </c>
      <c r="U18131">
        <v>95.9</v>
      </c>
      <c r="V18131">
        <v>3.6461437335060819E-2</v>
      </c>
      <c r="W18131">
        <v>52.2</v>
      </c>
      <c r="X18131">
        <v>1.169336598485753E-2</v>
      </c>
    </row>
    <row r="18132" spans="1:24" x14ac:dyDescent="0.25">
      <c r="A18132" t="s">
        <v>600</v>
      </c>
      <c r="B18132" t="s">
        <v>43</v>
      </c>
      <c r="C18132" t="s">
        <v>13</v>
      </c>
      <c r="D18132" t="s">
        <v>15</v>
      </c>
      <c r="E18132">
        <v>14300</v>
      </c>
      <c r="F18132">
        <v>951</v>
      </c>
      <c r="G18132">
        <v>13349</v>
      </c>
      <c r="H18132">
        <v>93.3</v>
      </c>
      <c r="I18132">
        <v>91</v>
      </c>
      <c r="J18132">
        <v>17</v>
      </c>
      <c r="K18132">
        <v>18.7</v>
      </c>
      <c r="L18132" t="str">
        <f t="shared" si="1700"/>
        <v/>
      </c>
      <c r="M18132" t="str">
        <f t="shared" si="1701"/>
        <v/>
      </c>
      <c r="Q18132">
        <f t="shared" si="1702"/>
        <v>6.7137514264280704E-2</v>
      </c>
      <c r="R18132">
        <f t="shared" si="1703"/>
        <v>1.8774734082866923E-2</v>
      </c>
      <c r="S18132" t="str">
        <f t="shared" si="1704"/>
        <v/>
      </c>
      <c r="T18132" t="str">
        <f t="shared" si="1705"/>
        <v/>
      </c>
      <c r="U18132">
        <v>95.9</v>
      </c>
      <c r="V18132">
        <v>3.6461437335060819E-2</v>
      </c>
      <c r="W18132">
        <v>52.2</v>
      </c>
      <c r="X18132">
        <v>1.169336598485753E-2</v>
      </c>
    </row>
    <row r="18133" spans="1:24" x14ac:dyDescent="0.25">
      <c r="A18133" t="s">
        <v>600</v>
      </c>
      <c r="B18133" t="s">
        <v>43</v>
      </c>
      <c r="C18133" t="s">
        <v>13</v>
      </c>
      <c r="D18133" t="s">
        <v>16</v>
      </c>
      <c r="E18133">
        <v>14371</v>
      </c>
      <c r="F18133">
        <v>1006</v>
      </c>
      <c r="G18133">
        <v>13365</v>
      </c>
      <c r="H18133">
        <v>93</v>
      </c>
      <c r="I18133">
        <v>92</v>
      </c>
      <c r="J18133">
        <v>14</v>
      </c>
      <c r="K18133">
        <v>15.2</v>
      </c>
      <c r="L18133" t="str">
        <f t="shared" si="1700"/>
        <v/>
      </c>
      <c r="M18133" t="str">
        <f t="shared" si="1701"/>
        <v/>
      </c>
      <c r="Q18133">
        <f t="shared" si="1702"/>
        <v>6.8818553795349499E-2</v>
      </c>
      <c r="R18133">
        <f t="shared" si="1703"/>
        <v>1.6182905247239719E-2</v>
      </c>
      <c r="S18133" t="str">
        <f t="shared" si="1704"/>
        <v/>
      </c>
      <c r="T18133" t="str">
        <f t="shared" si="1705"/>
        <v/>
      </c>
      <c r="U18133">
        <v>95.9</v>
      </c>
      <c r="V18133">
        <v>3.6461437335060819E-2</v>
      </c>
      <c r="W18133">
        <v>52.2</v>
      </c>
      <c r="X18133">
        <v>1.169336598485753E-2</v>
      </c>
    </row>
    <row r="18134" spans="1:24" x14ac:dyDescent="0.25">
      <c r="A18134" t="s">
        <v>600</v>
      </c>
      <c r="B18134" t="s">
        <v>43</v>
      </c>
      <c r="C18134" t="s">
        <v>13</v>
      </c>
      <c r="D18134" t="s">
        <v>17</v>
      </c>
      <c r="E18134">
        <v>7777</v>
      </c>
      <c r="F18134">
        <v>548</v>
      </c>
      <c r="G18134">
        <v>7229</v>
      </c>
      <c r="H18134">
        <v>93</v>
      </c>
      <c r="I18134">
        <v>72</v>
      </c>
      <c r="J18134">
        <v>17</v>
      </c>
      <c r="K18134">
        <v>23.6</v>
      </c>
      <c r="L18134">
        <f t="shared" si="1700"/>
        <v>93</v>
      </c>
      <c r="M18134">
        <f t="shared" si="1701"/>
        <v>23.6</v>
      </c>
      <c r="Q18134">
        <f t="shared" si="1702"/>
        <v>6.8818553795349499E-2</v>
      </c>
      <c r="R18134">
        <f t="shared" si="1703"/>
        <v>2.1589154614095774E-2</v>
      </c>
      <c r="S18134">
        <f t="shared" si="1704"/>
        <v>5.5426027392027309E-2</v>
      </c>
      <c r="T18134">
        <f t="shared" si="1705"/>
        <v>2.0060188704605405E-2</v>
      </c>
      <c r="U18134">
        <v>95.9</v>
      </c>
      <c r="V18134">
        <v>3.6461437335060819E-2</v>
      </c>
      <c r="W18134">
        <v>52.2</v>
      </c>
      <c r="X18134">
        <v>1.169336598485753E-2</v>
      </c>
    </row>
    <row r="18135" spans="1:24" x14ac:dyDescent="0.25">
      <c r="A18135" t="s">
        <v>600</v>
      </c>
      <c r="B18135" t="s">
        <v>43</v>
      </c>
      <c r="C18135" t="s">
        <v>13</v>
      </c>
      <c r="D18135" t="s">
        <v>18</v>
      </c>
      <c r="E18135">
        <v>22122</v>
      </c>
      <c r="F18135">
        <v>2331</v>
      </c>
      <c r="G18135">
        <v>19791</v>
      </c>
      <c r="H18135">
        <v>89.5</v>
      </c>
      <c r="I18135">
        <v>128</v>
      </c>
      <c r="J18135">
        <v>35</v>
      </c>
      <c r="K18135">
        <v>27.3</v>
      </c>
      <c r="L18135">
        <f t="shared" si="1700"/>
        <v>89.5</v>
      </c>
      <c r="M18135">
        <f t="shared" si="1701"/>
        <v>27.3</v>
      </c>
      <c r="Q18135">
        <f t="shared" si="1702"/>
        <v>7.265276592199485E-2</v>
      </c>
      <c r="R18135">
        <f t="shared" si="1703"/>
        <v>2.2756742903123076E-2</v>
      </c>
      <c r="S18135">
        <f t="shared" si="1704"/>
        <v>6.6985519835728091E-2</v>
      </c>
      <c r="T18135">
        <f t="shared" si="1705"/>
        <v>2.1613196209444546E-2</v>
      </c>
      <c r="U18135">
        <v>95.9</v>
      </c>
      <c r="V18135">
        <v>3.6461437335060819E-2</v>
      </c>
      <c r="W18135">
        <v>52.2</v>
      </c>
      <c r="X18135">
        <v>1.169336598485753E-2</v>
      </c>
    </row>
    <row r="18136" spans="1:24" x14ac:dyDescent="0.25">
      <c r="A18136" t="s">
        <v>600</v>
      </c>
      <c r="B18136" t="s">
        <v>44</v>
      </c>
      <c r="C18136" t="s">
        <v>13</v>
      </c>
      <c r="D18136" t="s">
        <v>14</v>
      </c>
      <c r="E18136">
        <v>13760</v>
      </c>
      <c r="F18136">
        <v>1153</v>
      </c>
      <c r="G18136">
        <v>12607</v>
      </c>
      <c r="H18136">
        <v>91.6</v>
      </c>
      <c r="I18136">
        <v>86</v>
      </c>
      <c r="J18136">
        <v>18</v>
      </c>
      <c r="K18136">
        <v>20.9</v>
      </c>
      <c r="L18136" t="str">
        <f t="shared" si="1700"/>
        <v/>
      </c>
      <c r="M18136" t="str">
        <f t="shared" si="1701"/>
        <v/>
      </c>
      <c r="Q18136">
        <f t="shared" si="1702"/>
        <v>7.4065809424122109E-2</v>
      </c>
      <c r="R18136">
        <f t="shared" si="1703"/>
        <v>2.01878675391696E-2</v>
      </c>
      <c r="S18136" t="str">
        <f t="shared" si="1704"/>
        <v/>
      </c>
      <c r="T18136" t="str">
        <f t="shared" si="1705"/>
        <v/>
      </c>
      <c r="U18136">
        <v>95.9</v>
      </c>
      <c r="V18136">
        <v>3.6461437335060819E-2</v>
      </c>
      <c r="W18136">
        <v>52.3</v>
      </c>
      <c r="X18136">
        <v>1.1618940439122025E-2</v>
      </c>
    </row>
    <row r="18137" spans="1:24" x14ac:dyDescent="0.25">
      <c r="A18137" t="s">
        <v>600</v>
      </c>
      <c r="B18137" t="s">
        <v>44</v>
      </c>
      <c r="C18137" t="s">
        <v>13</v>
      </c>
      <c r="D18137" t="s">
        <v>15</v>
      </c>
      <c r="E18137">
        <v>19361</v>
      </c>
      <c r="F18137">
        <v>1913</v>
      </c>
      <c r="G18137">
        <v>17448</v>
      </c>
      <c r="H18137">
        <v>90.1</v>
      </c>
      <c r="I18137">
        <v>120</v>
      </c>
      <c r="J18137">
        <v>36</v>
      </c>
      <c r="K18137">
        <v>30</v>
      </c>
      <c r="L18137" t="str">
        <f t="shared" si="1700"/>
        <v/>
      </c>
      <c r="M18137" t="str">
        <f t="shared" si="1701"/>
        <v/>
      </c>
      <c r="Q18137">
        <f t="shared" si="1702"/>
        <v>7.42212256958696E-2</v>
      </c>
      <c r="R18137">
        <f t="shared" si="1703"/>
        <v>2.2979960050324669E-2</v>
      </c>
      <c r="S18137" t="str">
        <f t="shared" si="1704"/>
        <v/>
      </c>
      <c r="T18137" t="str">
        <f t="shared" si="1705"/>
        <v/>
      </c>
      <c r="U18137">
        <v>95.9</v>
      </c>
      <c r="V18137">
        <v>3.6461437335060819E-2</v>
      </c>
      <c r="W18137">
        <v>52.3</v>
      </c>
      <c r="X18137">
        <v>1.1618940439122025E-2</v>
      </c>
    </row>
    <row r="18138" spans="1:24" x14ac:dyDescent="0.25">
      <c r="A18138" t="s">
        <v>600</v>
      </c>
      <c r="B18138" t="s">
        <v>44</v>
      </c>
      <c r="C18138" t="s">
        <v>13</v>
      </c>
      <c r="D18138" t="s">
        <v>16</v>
      </c>
      <c r="E18138">
        <v>16744</v>
      </c>
      <c r="F18138">
        <v>1601</v>
      </c>
      <c r="G18138">
        <v>15143</v>
      </c>
      <c r="H18138">
        <v>90.4</v>
      </c>
      <c r="I18138">
        <v>104</v>
      </c>
      <c r="J18138">
        <v>34</v>
      </c>
      <c r="K18138">
        <v>32.700000000000003</v>
      </c>
      <c r="L18138" t="str">
        <f t="shared" si="1700"/>
        <v/>
      </c>
      <c r="M18138" t="str">
        <f t="shared" si="1701"/>
        <v/>
      </c>
      <c r="Q18138">
        <f t="shared" si="1702"/>
        <v>7.46621288938739E-2</v>
      </c>
      <c r="R18138">
        <f t="shared" si="1703"/>
        <v>2.265067803279407E-2</v>
      </c>
      <c r="S18138" t="str">
        <f t="shared" si="1704"/>
        <v/>
      </c>
      <c r="T18138" t="str">
        <f t="shared" si="1705"/>
        <v/>
      </c>
      <c r="U18138">
        <v>95.9</v>
      </c>
      <c r="V18138">
        <v>3.6461437335060819E-2</v>
      </c>
      <c r="W18138">
        <v>52.3</v>
      </c>
      <c r="X18138">
        <v>1.1618940439122025E-2</v>
      </c>
    </row>
    <row r="18139" spans="1:24" x14ac:dyDescent="0.25">
      <c r="A18139" t="s">
        <v>600</v>
      </c>
      <c r="B18139" t="s">
        <v>44</v>
      </c>
      <c r="C18139" t="s">
        <v>13</v>
      </c>
      <c r="D18139" t="s">
        <v>17</v>
      </c>
      <c r="E18139">
        <v>11052</v>
      </c>
      <c r="F18139">
        <v>1024</v>
      </c>
      <c r="G18139">
        <v>10028</v>
      </c>
      <c r="H18139">
        <v>90.7</v>
      </c>
      <c r="I18139">
        <v>103</v>
      </c>
      <c r="J18139">
        <v>31</v>
      </c>
      <c r="K18139">
        <v>30.1</v>
      </c>
      <c r="L18139">
        <f t="shared" si="1700"/>
        <v>90.7</v>
      </c>
      <c r="M18139">
        <f t="shared" si="1701"/>
        <v>30.1</v>
      </c>
      <c r="Q18139">
        <f t="shared" si="1702"/>
        <v>7.4867866586769319E-2</v>
      </c>
      <c r="R18139">
        <f t="shared" si="1703"/>
        <v>2.2977590780129575E-2</v>
      </c>
      <c r="S18139">
        <f t="shared" si="1704"/>
        <v>6.5265753357808931E-2</v>
      </c>
      <c r="T18139">
        <f t="shared" si="1705"/>
        <v>2.2224809385523105E-2</v>
      </c>
      <c r="U18139">
        <v>95.9</v>
      </c>
      <c r="V18139">
        <v>3.6461437335060819E-2</v>
      </c>
      <c r="W18139">
        <v>52.3</v>
      </c>
      <c r="X18139">
        <v>1.1618940439122025E-2</v>
      </c>
    </row>
    <row r="18140" spans="1:24" x14ac:dyDescent="0.25">
      <c r="A18140" t="s">
        <v>600</v>
      </c>
      <c r="B18140" t="s">
        <v>44</v>
      </c>
      <c r="C18140" t="s">
        <v>13</v>
      </c>
      <c r="D18140" t="s">
        <v>18</v>
      </c>
      <c r="E18140">
        <v>16374</v>
      </c>
      <c r="F18140">
        <v>1853</v>
      </c>
      <c r="G18140">
        <v>14521</v>
      </c>
      <c r="H18140">
        <v>88.7</v>
      </c>
      <c r="I18140">
        <v>97</v>
      </c>
      <c r="J18140">
        <v>34</v>
      </c>
      <c r="K18140">
        <v>35.1</v>
      </c>
      <c r="L18140">
        <f t="shared" si="1700"/>
        <v>88.7</v>
      </c>
      <c r="M18140">
        <f t="shared" si="1701"/>
        <v>35.1</v>
      </c>
      <c r="Q18140">
        <f t="shared" si="1702"/>
        <v>6.9233327947409662E-2</v>
      </c>
      <c r="R18140">
        <f t="shared" si="1703"/>
        <v>2.1912337696350499E-2</v>
      </c>
      <c r="S18140">
        <f t="shared" si="1704"/>
        <v>6.6635895133845754E-2</v>
      </c>
      <c r="T18140">
        <f t="shared" si="1705"/>
        <v>2.1975260303093769E-2</v>
      </c>
      <c r="U18140">
        <v>95.9</v>
      </c>
      <c r="V18140">
        <v>3.6461437335060819E-2</v>
      </c>
      <c r="W18140">
        <v>52.3</v>
      </c>
      <c r="X18140">
        <v>1.1618940439122025E-2</v>
      </c>
    </row>
    <row r="18141" spans="1:24" x14ac:dyDescent="0.25">
      <c r="A18141" t="s">
        <v>601</v>
      </c>
      <c r="B18141" t="s">
        <v>12</v>
      </c>
      <c r="C18141" t="s">
        <v>13</v>
      </c>
      <c r="D18141" t="s">
        <v>14</v>
      </c>
      <c r="E18141">
        <v>46173</v>
      </c>
      <c r="F18141">
        <v>4390</v>
      </c>
      <c r="G18141">
        <v>41783</v>
      </c>
      <c r="H18141">
        <v>90.5</v>
      </c>
      <c r="I18141">
        <v>284</v>
      </c>
      <c r="J18141">
        <v>95</v>
      </c>
      <c r="K18141">
        <v>33.5</v>
      </c>
      <c r="L18141" t="str">
        <f t="shared" si="1700"/>
        <v/>
      </c>
      <c r="M18141" t="str">
        <f t="shared" si="1701"/>
        <v/>
      </c>
      <c r="Q18141">
        <f t="shared" si="1702"/>
        <v>7.4756980168231471E-2</v>
      </c>
      <c r="R18141">
        <f t="shared" si="1703"/>
        <v>2.2449473185042798E-2</v>
      </c>
      <c r="S18141" t="str">
        <f t="shared" si="1704"/>
        <v/>
      </c>
      <c r="T18141" t="str">
        <f t="shared" si="1705"/>
        <v/>
      </c>
      <c r="U18141">
        <v>95.9</v>
      </c>
      <c r="V18141">
        <v>3.6461437335060819E-2</v>
      </c>
      <c r="W18141">
        <v>52.3</v>
      </c>
      <c r="X18141">
        <v>1.1618940439122025E-2</v>
      </c>
    </row>
    <row r="18142" spans="1:24" x14ac:dyDescent="0.25">
      <c r="A18142" t="s">
        <v>601</v>
      </c>
      <c r="B18142" t="s">
        <v>12</v>
      </c>
      <c r="C18142" t="s">
        <v>13</v>
      </c>
      <c r="D18142" t="s">
        <v>15</v>
      </c>
      <c r="E18142">
        <v>101790</v>
      </c>
      <c r="F18142">
        <v>10937</v>
      </c>
      <c r="G18142">
        <v>90853</v>
      </c>
      <c r="H18142">
        <v>89.3</v>
      </c>
      <c r="I18142">
        <v>653</v>
      </c>
      <c r="J18142">
        <v>247</v>
      </c>
      <c r="K18142">
        <v>37.799999999999997</v>
      </c>
      <c r="L18142" t="str">
        <f t="shared" si="1700"/>
        <v/>
      </c>
      <c r="M18142" t="str">
        <f t="shared" si="1701"/>
        <v/>
      </c>
      <c r="Q18142">
        <f t="shared" si="1702"/>
        <v>7.1934300058722256E-2</v>
      </c>
      <c r="R18142">
        <f t="shared" si="1703"/>
        <v>2.0633536097110858E-2</v>
      </c>
      <c r="S18142" t="str">
        <f t="shared" si="1704"/>
        <v/>
      </c>
      <c r="T18142" t="str">
        <f t="shared" si="1705"/>
        <v/>
      </c>
      <c r="U18142">
        <v>95.9</v>
      </c>
      <c r="V18142">
        <v>3.6461437335060819E-2</v>
      </c>
      <c r="W18142">
        <v>52.3</v>
      </c>
      <c r="X18142">
        <v>1.1618940439122025E-2</v>
      </c>
    </row>
    <row r="18143" spans="1:24" x14ac:dyDescent="0.25">
      <c r="A18143" t="s">
        <v>601</v>
      </c>
      <c r="B18143" t="s">
        <v>12</v>
      </c>
      <c r="C18143" t="s">
        <v>13</v>
      </c>
      <c r="D18143" t="s">
        <v>16</v>
      </c>
      <c r="E18143">
        <v>101514</v>
      </c>
      <c r="F18143">
        <v>11016</v>
      </c>
      <c r="G18143">
        <v>90498</v>
      </c>
      <c r="H18143">
        <v>89.1</v>
      </c>
      <c r="I18143">
        <v>625</v>
      </c>
      <c r="J18143">
        <v>243</v>
      </c>
      <c r="K18143">
        <v>38.9</v>
      </c>
      <c r="L18143" t="str">
        <f t="shared" si="1700"/>
        <v/>
      </c>
      <c r="M18143" t="str">
        <f t="shared" si="1701"/>
        <v/>
      </c>
      <c r="Q18143">
        <f t="shared" si="1702"/>
        <v>7.1122632196135654E-2</v>
      </c>
      <c r="R18143">
        <f t="shared" si="1703"/>
        <v>1.999501971426439E-2</v>
      </c>
      <c r="S18143" t="str">
        <f t="shared" si="1704"/>
        <v/>
      </c>
      <c r="T18143" t="str">
        <f t="shared" si="1705"/>
        <v/>
      </c>
      <c r="U18143">
        <v>95.9</v>
      </c>
      <c r="V18143">
        <v>3.6461437335060819E-2</v>
      </c>
      <c r="W18143">
        <v>52.3</v>
      </c>
      <c r="X18143">
        <v>1.1618940439122025E-2</v>
      </c>
    </row>
    <row r="18144" spans="1:24" x14ac:dyDescent="0.25">
      <c r="A18144" t="s">
        <v>601</v>
      </c>
      <c r="B18144" t="s">
        <v>12</v>
      </c>
      <c r="C18144" t="s">
        <v>13</v>
      </c>
      <c r="D18144" t="s">
        <v>17</v>
      </c>
      <c r="E18144">
        <v>58727</v>
      </c>
      <c r="F18144">
        <v>6384</v>
      </c>
      <c r="G18144">
        <v>52343</v>
      </c>
      <c r="H18144">
        <v>89.1</v>
      </c>
      <c r="I18144">
        <v>549</v>
      </c>
      <c r="J18144">
        <v>205</v>
      </c>
      <c r="K18144">
        <v>37.299999999999997</v>
      </c>
      <c r="L18144">
        <f t="shared" si="1700"/>
        <v>89.1</v>
      </c>
      <c r="M18144">
        <f t="shared" si="1701"/>
        <v>37.299999999999997</v>
      </c>
      <c r="Q18144">
        <f t="shared" si="1702"/>
        <v>7.1122632196135654E-2</v>
      </c>
      <c r="R18144">
        <f t="shared" si="1703"/>
        <v>2.0902705844924971E-2</v>
      </c>
      <c r="S18144">
        <f t="shared" si="1704"/>
        <v>6.6961456579814102E-2</v>
      </c>
      <c r="T18144">
        <f t="shared" si="1705"/>
        <v>2.1330195488528231E-2</v>
      </c>
      <c r="U18144">
        <v>95.9</v>
      </c>
      <c r="V18144">
        <v>3.6461437335060819E-2</v>
      </c>
      <c r="W18144">
        <v>52.3</v>
      </c>
      <c r="X18144">
        <v>1.1618940439122025E-2</v>
      </c>
    </row>
    <row r="18145" spans="1:24" x14ac:dyDescent="0.25">
      <c r="A18145" t="s">
        <v>601</v>
      </c>
      <c r="B18145" t="s">
        <v>12</v>
      </c>
      <c r="C18145" t="s">
        <v>13</v>
      </c>
      <c r="D18145" t="s">
        <v>18</v>
      </c>
      <c r="E18145">
        <v>74461</v>
      </c>
      <c r="F18145">
        <v>11316</v>
      </c>
      <c r="G18145">
        <v>63145</v>
      </c>
      <c r="H18145">
        <v>84.8</v>
      </c>
      <c r="I18145">
        <v>439</v>
      </c>
      <c r="J18145">
        <v>192</v>
      </c>
      <c r="K18145">
        <v>43.7</v>
      </c>
      <c r="L18145">
        <f t="shared" si="1700"/>
        <v>84.8</v>
      </c>
      <c r="M18145">
        <f t="shared" si="1701"/>
        <v>43.7</v>
      </c>
      <c r="Q18145">
        <f t="shared" si="1702"/>
        <v>3.9628439624179099E-2</v>
      </c>
      <c r="R18145">
        <f t="shared" si="1703"/>
        <v>1.6631871922755368E-2</v>
      </c>
      <c r="S18145">
        <f t="shared" si="1704"/>
        <v>5.0155931855420353E-2</v>
      </c>
      <c r="T18145">
        <f t="shared" si="1705"/>
        <v>1.7942824916845925E-2</v>
      </c>
      <c r="U18145">
        <v>95.9</v>
      </c>
      <c r="V18145">
        <v>3.6461437335060819E-2</v>
      </c>
      <c r="W18145">
        <v>52.3</v>
      </c>
      <c r="X18145">
        <v>1.1618940439122025E-2</v>
      </c>
    </row>
    <row r="18146" spans="1:24" x14ac:dyDescent="0.25">
      <c r="A18146" t="s">
        <v>601</v>
      </c>
      <c r="B18146" t="s">
        <v>29</v>
      </c>
      <c r="C18146" t="s">
        <v>13</v>
      </c>
      <c r="D18146" t="s">
        <v>14</v>
      </c>
      <c r="E18146">
        <v>16023</v>
      </c>
      <c r="F18146">
        <v>1566</v>
      </c>
      <c r="G18146">
        <v>14457</v>
      </c>
      <c r="H18146">
        <v>90.2</v>
      </c>
      <c r="I18146">
        <v>99</v>
      </c>
      <c r="J18146">
        <v>32</v>
      </c>
      <c r="K18146">
        <v>32.299999999999997</v>
      </c>
      <c r="L18146" t="str">
        <f t="shared" si="1700"/>
        <v/>
      </c>
      <c r="M18146" t="str">
        <f t="shared" si="1701"/>
        <v/>
      </c>
      <c r="Q18146">
        <f t="shared" si="1702"/>
        <v>7.4394110479342329E-2</v>
      </c>
      <c r="R18146">
        <f t="shared" si="1703"/>
        <v>2.2733840898597684E-2</v>
      </c>
      <c r="S18146" t="str">
        <f t="shared" si="1704"/>
        <v/>
      </c>
      <c r="T18146" t="str">
        <f t="shared" si="1705"/>
        <v/>
      </c>
      <c r="U18146">
        <v>95.9</v>
      </c>
      <c r="V18146">
        <v>3.6461437335060819E-2</v>
      </c>
      <c r="W18146">
        <v>52.3</v>
      </c>
      <c r="X18146">
        <v>1.1618940439122025E-2</v>
      </c>
    </row>
    <row r="18147" spans="1:24" x14ac:dyDescent="0.25">
      <c r="A18147" t="s">
        <v>601</v>
      </c>
      <c r="B18147" t="s">
        <v>29</v>
      </c>
      <c r="C18147" t="s">
        <v>13</v>
      </c>
      <c r="D18147" t="s">
        <v>15</v>
      </c>
      <c r="E18147">
        <v>34525</v>
      </c>
      <c r="F18147">
        <v>3861</v>
      </c>
      <c r="G18147">
        <v>30664</v>
      </c>
      <c r="H18147">
        <v>88.8</v>
      </c>
      <c r="I18147">
        <v>225</v>
      </c>
      <c r="J18147">
        <v>94</v>
      </c>
      <c r="K18147">
        <v>41.8</v>
      </c>
      <c r="L18147" t="str">
        <f t="shared" si="1700"/>
        <v/>
      </c>
      <c r="M18147" t="str">
        <f t="shared" si="1701"/>
        <v/>
      </c>
      <c r="Q18147">
        <f t="shared" si="1702"/>
        <v>6.9737743000646099E-2</v>
      </c>
      <c r="R18147">
        <f t="shared" si="1703"/>
        <v>1.8053898635910968E-2</v>
      </c>
      <c r="S18147" t="str">
        <f t="shared" si="1704"/>
        <v/>
      </c>
      <c r="T18147" t="str">
        <f t="shared" si="1705"/>
        <v/>
      </c>
      <c r="U18147">
        <v>95.9</v>
      </c>
      <c r="V18147">
        <v>3.6461437335060819E-2</v>
      </c>
      <c r="W18147">
        <v>52.3</v>
      </c>
      <c r="X18147">
        <v>1.1618940439122025E-2</v>
      </c>
    </row>
    <row r="18148" spans="1:24" x14ac:dyDescent="0.25">
      <c r="A18148" t="s">
        <v>601</v>
      </c>
      <c r="B18148" t="s">
        <v>29</v>
      </c>
      <c r="C18148" t="s">
        <v>13</v>
      </c>
      <c r="D18148" t="s">
        <v>16</v>
      </c>
      <c r="E18148">
        <v>32678</v>
      </c>
      <c r="F18148">
        <v>3548</v>
      </c>
      <c r="G18148">
        <v>29130</v>
      </c>
      <c r="H18148">
        <v>89.1</v>
      </c>
      <c r="I18148">
        <v>205</v>
      </c>
      <c r="J18148">
        <v>80</v>
      </c>
      <c r="K18148">
        <v>39</v>
      </c>
      <c r="L18148" t="str">
        <f t="shared" si="1700"/>
        <v/>
      </c>
      <c r="M18148" t="str">
        <f t="shared" si="1701"/>
        <v/>
      </c>
      <c r="Q18148">
        <f t="shared" si="1702"/>
        <v>7.1122632196135654E-2</v>
      </c>
      <c r="R18148">
        <f t="shared" si="1703"/>
        <v>1.9933992126050938E-2</v>
      </c>
      <c r="S18148" t="str">
        <f t="shared" si="1704"/>
        <v/>
      </c>
      <c r="T18148" t="str">
        <f t="shared" si="1705"/>
        <v/>
      </c>
      <c r="U18148">
        <v>95.9</v>
      </c>
      <c r="V18148">
        <v>3.6461437335060819E-2</v>
      </c>
      <c r="W18148">
        <v>52.3</v>
      </c>
      <c r="X18148">
        <v>1.1618940439122025E-2</v>
      </c>
    </row>
    <row r="18149" spans="1:24" x14ac:dyDescent="0.25">
      <c r="A18149" t="s">
        <v>601</v>
      </c>
      <c r="B18149" t="s">
        <v>30</v>
      </c>
      <c r="C18149" t="s">
        <v>13</v>
      </c>
      <c r="D18149" t="s">
        <v>14</v>
      </c>
      <c r="E18149">
        <v>13258</v>
      </c>
      <c r="F18149">
        <v>1198</v>
      </c>
      <c r="G18149">
        <v>12060</v>
      </c>
      <c r="H18149">
        <v>91</v>
      </c>
      <c r="I18149">
        <v>79</v>
      </c>
      <c r="J18149">
        <v>23</v>
      </c>
      <c r="K18149">
        <v>29.1</v>
      </c>
      <c r="L18149" t="str">
        <f t="shared" si="1700"/>
        <v/>
      </c>
      <c r="M18149" t="str">
        <f t="shared" si="1701"/>
        <v/>
      </c>
      <c r="Q18149">
        <f t="shared" si="1702"/>
        <v>7.4836486229695381E-2</v>
      </c>
      <c r="R18149">
        <f t="shared" si="1703"/>
        <v>2.2966968977634932E-2</v>
      </c>
      <c r="S18149" t="str">
        <f t="shared" si="1704"/>
        <v/>
      </c>
      <c r="T18149" t="str">
        <f t="shared" si="1705"/>
        <v/>
      </c>
      <c r="U18149">
        <v>95.9</v>
      </c>
      <c r="V18149">
        <v>3.6461437335060819E-2</v>
      </c>
      <c r="W18149">
        <v>52.3</v>
      </c>
      <c r="X18149">
        <v>1.1618940439122025E-2</v>
      </c>
    </row>
    <row r="18150" spans="1:24" x14ac:dyDescent="0.25">
      <c r="A18150" t="s">
        <v>601</v>
      </c>
      <c r="B18150" t="s">
        <v>30</v>
      </c>
      <c r="C18150" t="s">
        <v>13</v>
      </c>
      <c r="D18150" t="s">
        <v>15</v>
      </c>
      <c r="E18150">
        <v>34428</v>
      </c>
      <c r="F18150">
        <v>3714</v>
      </c>
      <c r="G18150">
        <v>30714</v>
      </c>
      <c r="H18150">
        <v>89.2</v>
      </c>
      <c r="I18150">
        <v>218</v>
      </c>
      <c r="J18150">
        <v>83</v>
      </c>
      <c r="K18150">
        <v>38.1</v>
      </c>
      <c r="L18150" t="str">
        <f t="shared" si="1700"/>
        <v/>
      </c>
      <c r="M18150" t="str">
        <f t="shared" si="1701"/>
        <v/>
      </c>
      <c r="Q18150">
        <f t="shared" si="1702"/>
        <v>7.1539916755616079E-2</v>
      </c>
      <c r="R18150">
        <f t="shared" si="1703"/>
        <v>2.0465548818106836E-2</v>
      </c>
      <c r="S18150" t="str">
        <f t="shared" si="1704"/>
        <v/>
      </c>
      <c r="T18150" t="str">
        <f t="shared" si="1705"/>
        <v/>
      </c>
      <c r="U18150">
        <v>95.9</v>
      </c>
      <c r="V18150">
        <v>3.6461437335060819E-2</v>
      </c>
      <c r="W18150">
        <v>52.3</v>
      </c>
      <c r="X18150">
        <v>1.1618940439122025E-2</v>
      </c>
    </row>
    <row r="18151" spans="1:24" x14ac:dyDescent="0.25">
      <c r="A18151" t="s">
        <v>601</v>
      </c>
      <c r="B18151" t="s">
        <v>30</v>
      </c>
      <c r="C18151" t="s">
        <v>13</v>
      </c>
      <c r="D18151" t="s">
        <v>16</v>
      </c>
      <c r="E18151">
        <v>33382</v>
      </c>
      <c r="F18151">
        <v>3592</v>
      </c>
      <c r="G18151">
        <v>29790</v>
      </c>
      <c r="H18151">
        <v>89.2</v>
      </c>
      <c r="I18151">
        <v>204</v>
      </c>
      <c r="J18151">
        <v>78</v>
      </c>
      <c r="K18151">
        <v>38.200000000000003</v>
      </c>
      <c r="L18151" t="str">
        <f t="shared" si="1700"/>
        <v/>
      </c>
      <c r="M18151" t="str">
        <f t="shared" si="1701"/>
        <v/>
      </c>
      <c r="Q18151">
        <f t="shared" si="1702"/>
        <v>7.1539916755616079E-2</v>
      </c>
      <c r="R18151">
        <f t="shared" si="1703"/>
        <v>2.0408502870326178E-2</v>
      </c>
      <c r="S18151" t="str">
        <f t="shared" si="1704"/>
        <v/>
      </c>
      <c r="T18151" t="str">
        <f t="shared" si="1705"/>
        <v/>
      </c>
      <c r="U18151">
        <v>95.9</v>
      </c>
      <c r="V18151">
        <v>3.6461437335060819E-2</v>
      </c>
      <c r="W18151">
        <v>52.3</v>
      </c>
      <c r="X18151">
        <v>1.1618940439122025E-2</v>
      </c>
    </row>
    <row r="18152" spans="1:24" x14ac:dyDescent="0.25">
      <c r="A18152" t="s">
        <v>601</v>
      </c>
      <c r="B18152" t="s">
        <v>30</v>
      </c>
      <c r="C18152" t="s">
        <v>13</v>
      </c>
      <c r="D18152" t="s">
        <v>17</v>
      </c>
      <c r="E18152">
        <v>19804</v>
      </c>
      <c r="F18152">
        <v>2363</v>
      </c>
      <c r="G18152">
        <v>17441</v>
      </c>
      <c r="H18152">
        <v>88.1</v>
      </c>
      <c r="I18152">
        <v>185</v>
      </c>
      <c r="J18152">
        <v>78</v>
      </c>
      <c r="K18152">
        <v>42.2</v>
      </c>
      <c r="L18152">
        <f t="shared" si="1700"/>
        <v>88.1</v>
      </c>
      <c r="M18152">
        <f t="shared" si="1701"/>
        <v>42.2</v>
      </c>
      <c r="Q18152">
        <f t="shared" si="1702"/>
        <v>6.579391967993134E-2</v>
      </c>
      <c r="R18152">
        <f t="shared" si="1703"/>
        <v>1.7762429664217823E-2</v>
      </c>
      <c r="S18152">
        <f t="shared" si="1704"/>
        <v>6.559293994723242E-2</v>
      </c>
      <c r="T18152">
        <f t="shared" si="1705"/>
        <v>1.8901491171635729E-2</v>
      </c>
      <c r="U18152">
        <v>95.9</v>
      </c>
      <c r="V18152">
        <v>3.6461437335060819E-2</v>
      </c>
      <c r="W18152">
        <v>52.3</v>
      </c>
      <c r="X18152">
        <v>1.1618940439122025E-2</v>
      </c>
    </row>
    <row r="18153" spans="1:24" x14ac:dyDescent="0.25">
      <c r="A18153" t="s">
        <v>601</v>
      </c>
      <c r="B18153" t="s">
        <v>30</v>
      </c>
      <c r="C18153" t="s">
        <v>13</v>
      </c>
      <c r="D18153" t="s">
        <v>18</v>
      </c>
      <c r="E18153">
        <v>22558</v>
      </c>
      <c r="F18153">
        <v>3938</v>
      </c>
      <c r="G18153">
        <v>18620</v>
      </c>
      <c r="H18153">
        <v>82.5</v>
      </c>
      <c r="I18153">
        <v>134</v>
      </c>
      <c r="J18153">
        <v>66</v>
      </c>
      <c r="K18153">
        <v>49.3</v>
      </c>
      <c r="L18153">
        <f t="shared" si="1700"/>
        <v>82.5</v>
      </c>
      <c r="M18153">
        <f t="shared" si="1701"/>
        <v>49.3</v>
      </c>
      <c r="Q18153">
        <f t="shared" si="1702"/>
        <v>2.2182255061121436E-2</v>
      </c>
      <c r="R18153">
        <f t="shared" si="1703"/>
        <v>1.2180329795470358E-2</v>
      </c>
      <c r="S18153">
        <f t="shared" si="1704"/>
        <v>3.4688561229920534E-2</v>
      </c>
      <c r="T18153">
        <f t="shared" si="1705"/>
        <v>1.3881468955985028E-2</v>
      </c>
      <c r="U18153">
        <v>95.9</v>
      </c>
      <c r="V18153">
        <v>3.6461437335060819E-2</v>
      </c>
      <c r="W18153">
        <v>52.4</v>
      </c>
      <c r="X18153">
        <v>1.1544626723954319E-2</v>
      </c>
    </row>
    <row r="18154" spans="1:24" x14ac:dyDescent="0.25">
      <c r="A18154" t="s">
        <v>601</v>
      </c>
      <c r="B18154" t="s">
        <v>31</v>
      </c>
      <c r="C18154" t="s">
        <v>13</v>
      </c>
      <c r="D18154" t="s">
        <v>14</v>
      </c>
      <c r="E18154">
        <v>16892</v>
      </c>
      <c r="F18154">
        <v>1626</v>
      </c>
      <c r="G18154">
        <v>15266</v>
      </c>
      <c r="H18154">
        <v>90.4</v>
      </c>
      <c r="I18154">
        <v>106</v>
      </c>
      <c r="J18154">
        <v>40</v>
      </c>
      <c r="K18154">
        <v>37.700000000000003</v>
      </c>
      <c r="L18154" t="str">
        <f t="shared" si="1700"/>
        <v/>
      </c>
      <c r="M18154" t="str">
        <f t="shared" si="1701"/>
        <v/>
      </c>
      <c r="Q18154">
        <f t="shared" si="1702"/>
        <v>7.46621288938739E-2</v>
      </c>
      <c r="R18154">
        <f t="shared" si="1703"/>
        <v>2.0688464471462067E-2</v>
      </c>
      <c r="S18154" t="str">
        <f t="shared" si="1704"/>
        <v/>
      </c>
      <c r="T18154" t="str">
        <f t="shared" si="1705"/>
        <v/>
      </c>
      <c r="U18154">
        <v>95.9</v>
      </c>
      <c r="V18154">
        <v>3.6461437335060819E-2</v>
      </c>
      <c r="W18154">
        <v>52.4</v>
      </c>
      <c r="X18154">
        <v>1.1544626723954319E-2</v>
      </c>
    </row>
    <row r="18155" spans="1:24" x14ac:dyDescent="0.25">
      <c r="A18155" t="s">
        <v>601</v>
      </c>
      <c r="B18155" t="s">
        <v>31</v>
      </c>
      <c r="C18155" t="s">
        <v>13</v>
      </c>
      <c r="D18155" t="s">
        <v>15</v>
      </c>
      <c r="E18155">
        <v>32837</v>
      </c>
      <c r="F18155">
        <v>3362</v>
      </c>
      <c r="G18155">
        <v>29475</v>
      </c>
      <c r="H18155">
        <v>89.8</v>
      </c>
      <c r="I18155">
        <v>210</v>
      </c>
      <c r="J18155">
        <v>70</v>
      </c>
      <c r="K18155">
        <v>33.299999999999997</v>
      </c>
      <c r="L18155" t="str">
        <f t="shared" si="1700"/>
        <v/>
      </c>
      <c r="M18155" t="str">
        <f t="shared" si="1701"/>
        <v/>
      </c>
      <c r="Q18155">
        <f t="shared" si="1702"/>
        <v>7.3549329276135375E-2</v>
      </c>
      <c r="R18155">
        <f t="shared" si="1703"/>
        <v>2.2504086913871908E-2</v>
      </c>
      <c r="S18155" t="str">
        <f t="shared" si="1704"/>
        <v/>
      </c>
      <c r="T18155" t="str">
        <f t="shared" si="1705"/>
        <v/>
      </c>
      <c r="U18155">
        <v>95.9</v>
      </c>
      <c r="V18155">
        <v>3.6461437335060819E-2</v>
      </c>
      <c r="W18155">
        <v>52.4</v>
      </c>
      <c r="X18155">
        <v>1.1544626723954319E-2</v>
      </c>
    </row>
    <row r="18156" spans="1:24" x14ac:dyDescent="0.25">
      <c r="A18156" t="s">
        <v>601</v>
      </c>
      <c r="B18156" t="s">
        <v>31</v>
      </c>
      <c r="C18156" t="s">
        <v>13</v>
      </c>
      <c r="D18156" t="s">
        <v>16</v>
      </c>
      <c r="E18156">
        <v>35454</v>
      </c>
      <c r="F18156">
        <v>3876</v>
      </c>
      <c r="G18156">
        <v>31578</v>
      </c>
      <c r="H18156">
        <v>89.1</v>
      </c>
      <c r="I18156">
        <v>216</v>
      </c>
      <c r="J18156">
        <v>85</v>
      </c>
      <c r="K18156">
        <v>39.4</v>
      </c>
      <c r="L18156" t="str">
        <f t="shared" si="1700"/>
        <v/>
      </c>
      <c r="M18156" t="str">
        <f t="shared" si="1701"/>
        <v/>
      </c>
      <c r="Q18156">
        <f t="shared" si="1702"/>
        <v>7.1122632196135654E-2</v>
      </c>
      <c r="R18156">
        <f t="shared" si="1703"/>
        <v>1.9685204605169142E-2</v>
      </c>
      <c r="S18156" t="str">
        <f t="shared" si="1704"/>
        <v/>
      </c>
      <c r="T18156" t="str">
        <f t="shared" si="1705"/>
        <v/>
      </c>
      <c r="U18156">
        <v>95.9</v>
      </c>
      <c r="V18156">
        <v>3.6461437335060819E-2</v>
      </c>
      <c r="W18156">
        <v>52.4</v>
      </c>
      <c r="X18156">
        <v>1.1544626723954319E-2</v>
      </c>
    </row>
    <row r="18157" spans="1:24" x14ac:dyDescent="0.25">
      <c r="A18157" t="s">
        <v>601</v>
      </c>
      <c r="B18157" t="s">
        <v>31</v>
      </c>
      <c r="C18157" t="s">
        <v>13</v>
      </c>
      <c r="D18157" t="s">
        <v>17</v>
      </c>
      <c r="E18157">
        <v>22513</v>
      </c>
      <c r="F18157">
        <v>2335</v>
      </c>
      <c r="G18157">
        <v>20178</v>
      </c>
      <c r="H18157">
        <v>89.6</v>
      </c>
      <c r="I18157">
        <v>207</v>
      </c>
      <c r="J18157">
        <v>72</v>
      </c>
      <c r="K18157">
        <v>34.799999999999997</v>
      </c>
      <c r="L18157">
        <f t="shared" si="1700"/>
        <v>89.6</v>
      </c>
      <c r="M18157">
        <f t="shared" si="1701"/>
        <v>34.799999999999997</v>
      </c>
      <c r="Q18157">
        <f t="shared" si="1702"/>
        <v>7.2976106989740247E-2</v>
      </c>
      <c r="R18157">
        <f t="shared" si="1703"/>
        <v>2.20263121791732E-2</v>
      </c>
      <c r="S18157">
        <f t="shared" si="1704"/>
        <v>6.6944298614602563E-2</v>
      </c>
      <c r="T18157">
        <f t="shared" si="1705"/>
        <v>2.2038801804753774E-2</v>
      </c>
      <c r="U18157">
        <v>95.9</v>
      </c>
      <c r="V18157">
        <v>3.6461437335060819E-2</v>
      </c>
      <c r="W18157">
        <v>52.4</v>
      </c>
      <c r="X18157">
        <v>1.1544626723954319E-2</v>
      </c>
    </row>
    <row r="18158" spans="1:24" x14ac:dyDescent="0.25">
      <c r="A18158" t="s">
        <v>601</v>
      </c>
      <c r="B18158" t="s">
        <v>31</v>
      </c>
      <c r="C18158" t="s">
        <v>13</v>
      </c>
      <c r="D18158" t="s">
        <v>18</v>
      </c>
      <c r="E18158">
        <v>29920</v>
      </c>
      <c r="F18158">
        <v>4865</v>
      </c>
      <c r="G18158">
        <v>25055</v>
      </c>
      <c r="H18158">
        <v>83.7</v>
      </c>
      <c r="I18158">
        <v>173</v>
      </c>
      <c r="J18158">
        <v>75</v>
      </c>
      <c r="K18158">
        <v>43.4</v>
      </c>
      <c r="L18158">
        <f t="shared" si="1700"/>
        <v>83.7</v>
      </c>
      <c r="M18158">
        <f t="shared" si="1701"/>
        <v>43.4</v>
      </c>
      <c r="Q18158">
        <f t="shared" si="1702"/>
        <v>3.0731501775602132E-2</v>
      </c>
      <c r="R18158">
        <f t="shared" si="1703"/>
        <v>1.6862144923020853E-2</v>
      </c>
      <c r="S18158">
        <f t="shared" si="1704"/>
        <v>4.2837395148008092E-2</v>
      </c>
      <c r="T18158">
        <f t="shared" si="1705"/>
        <v>1.8140819470739394E-2</v>
      </c>
      <c r="U18158">
        <v>95.9</v>
      </c>
      <c r="V18158">
        <v>3.6461437335060819E-2</v>
      </c>
      <c r="W18158">
        <v>52.4</v>
      </c>
      <c r="X18158">
        <v>1.1544626723954319E-2</v>
      </c>
    </row>
    <row r="18159" spans="1:24" x14ac:dyDescent="0.25">
      <c r="A18159" t="s">
        <v>602</v>
      </c>
      <c r="B18159" t="s">
        <v>12</v>
      </c>
      <c r="C18159" t="s">
        <v>13</v>
      </c>
      <c r="D18159" t="s">
        <v>14</v>
      </c>
      <c r="E18159">
        <v>99494</v>
      </c>
      <c r="F18159">
        <v>10126</v>
      </c>
      <c r="G18159">
        <v>89368</v>
      </c>
      <c r="H18159">
        <v>89.8</v>
      </c>
      <c r="I18159">
        <v>628</v>
      </c>
      <c r="J18159">
        <v>196</v>
      </c>
      <c r="K18159">
        <v>31.2</v>
      </c>
      <c r="L18159" t="str">
        <f t="shared" si="1700"/>
        <v/>
      </c>
      <c r="M18159" t="str">
        <f t="shared" si="1701"/>
        <v/>
      </c>
      <c r="Q18159">
        <f t="shared" si="1702"/>
        <v>7.3549329276135375E-2</v>
      </c>
      <c r="R18159">
        <f t="shared" si="1703"/>
        <v>2.2901327242838616E-2</v>
      </c>
      <c r="S18159" t="str">
        <f t="shared" si="1704"/>
        <v/>
      </c>
      <c r="T18159" t="str">
        <f t="shared" si="1705"/>
        <v/>
      </c>
      <c r="U18159">
        <v>95.9</v>
      </c>
      <c r="V18159">
        <v>3.6461437335060819E-2</v>
      </c>
      <c r="W18159">
        <v>52.4</v>
      </c>
      <c r="X18159">
        <v>1.1544626723954319E-2</v>
      </c>
    </row>
    <row r="18160" spans="1:24" x14ac:dyDescent="0.25">
      <c r="A18160" t="s">
        <v>602</v>
      </c>
      <c r="B18160" t="s">
        <v>12</v>
      </c>
      <c r="C18160" t="s">
        <v>13</v>
      </c>
      <c r="D18160" t="s">
        <v>15</v>
      </c>
      <c r="E18160">
        <v>100156</v>
      </c>
      <c r="F18160">
        <v>10996</v>
      </c>
      <c r="G18160">
        <v>89160</v>
      </c>
      <c r="H18160">
        <v>89</v>
      </c>
      <c r="I18160">
        <v>632</v>
      </c>
      <c r="J18160">
        <v>216</v>
      </c>
      <c r="K18160">
        <v>34.200000000000003</v>
      </c>
      <c r="L18160" t="str">
        <f t="shared" si="1700"/>
        <v/>
      </c>
      <c r="M18160" t="str">
        <f t="shared" si="1701"/>
        <v/>
      </c>
      <c r="Q18160">
        <f t="shared" si="1702"/>
        <v>7.0682873100380808E-2</v>
      </c>
      <c r="R18160">
        <f t="shared" si="1703"/>
        <v>2.2236108747456271E-2</v>
      </c>
      <c r="S18160" t="str">
        <f t="shared" si="1704"/>
        <v/>
      </c>
      <c r="T18160" t="str">
        <f t="shared" si="1705"/>
        <v/>
      </c>
      <c r="U18160">
        <v>95.9</v>
      </c>
      <c r="V18160">
        <v>3.6461437335060819E-2</v>
      </c>
      <c r="W18160">
        <v>52.4</v>
      </c>
      <c r="X18160">
        <v>1.1544626723954319E-2</v>
      </c>
    </row>
    <row r="18161" spans="1:24" x14ac:dyDescent="0.25">
      <c r="A18161" t="s">
        <v>602</v>
      </c>
      <c r="B18161" t="s">
        <v>12</v>
      </c>
      <c r="C18161" t="s">
        <v>13</v>
      </c>
      <c r="D18161" t="s">
        <v>16</v>
      </c>
      <c r="E18161">
        <v>100452</v>
      </c>
      <c r="F18161">
        <v>10950</v>
      </c>
      <c r="G18161">
        <v>89502</v>
      </c>
      <c r="H18161">
        <v>89.1</v>
      </c>
      <c r="I18161">
        <v>626</v>
      </c>
      <c r="J18161">
        <v>174</v>
      </c>
      <c r="K18161">
        <v>27.8</v>
      </c>
      <c r="L18161" t="str">
        <f t="shared" si="1700"/>
        <v/>
      </c>
      <c r="M18161" t="str">
        <f t="shared" si="1701"/>
        <v/>
      </c>
      <c r="Q18161">
        <f t="shared" si="1702"/>
        <v>7.1122632196135654E-2</v>
      </c>
      <c r="R18161">
        <f t="shared" si="1703"/>
        <v>2.2839566691919951E-2</v>
      </c>
      <c r="S18161" t="str">
        <f t="shared" si="1704"/>
        <v/>
      </c>
      <c r="T18161" t="str">
        <f t="shared" si="1705"/>
        <v/>
      </c>
      <c r="U18161">
        <v>95.9</v>
      </c>
      <c r="V18161">
        <v>3.6461437335060819E-2</v>
      </c>
      <c r="W18161">
        <v>52.4</v>
      </c>
      <c r="X18161">
        <v>1.1544626723954319E-2</v>
      </c>
    </row>
    <row r="18162" spans="1:24" x14ac:dyDescent="0.25">
      <c r="A18162" t="s">
        <v>602</v>
      </c>
      <c r="B18162" t="s">
        <v>12</v>
      </c>
      <c r="C18162" t="s">
        <v>13</v>
      </c>
      <c r="D18162" t="s">
        <v>17</v>
      </c>
      <c r="E18162">
        <v>62988</v>
      </c>
      <c r="F18162">
        <v>5896</v>
      </c>
      <c r="G18162">
        <v>57092</v>
      </c>
      <c r="H18162">
        <v>90.6</v>
      </c>
      <c r="I18162">
        <v>603</v>
      </c>
      <c r="J18162">
        <v>153</v>
      </c>
      <c r="K18162">
        <v>25.4</v>
      </c>
      <c r="L18162">
        <f t="shared" si="1700"/>
        <v>90.6</v>
      </c>
      <c r="M18162">
        <f t="shared" si="1701"/>
        <v>25.4</v>
      </c>
      <c r="Q18162">
        <f t="shared" si="1702"/>
        <v>7.4825583547148466E-2</v>
      </c>
      <c r="R18162">
        <f t="shared" si="1703"/>
        <v>2.2275548878063538E-2</v>
      </c>
      <c r="S18162">
        <f t="shared" si="1704"/>
        <v>6.5508946495717563E-2</v>
      </c>
      <c r="T18162">
        <f t="shared" si="1705"/>
        <v>2.09130411202509E-2</v>
      </c>
      <c r="U18162">
        <v>95.9</v>
      </c>
      <c r="V18162">
        <v>3.6461437335060819E-2</v>
      </c>
      <c r="W18162">
        <v>52.4</v>
      </c>
      <c r="X18162">
        <v>1.1544626723954319E-2</v>
      </c>
    </row>
    <row r="18163" spans="1:24" x14ac:dyDescent="0.25">
      <c r="A18163" t="s">
        <v>602</v>
      </c>
      <c r="B18163" t="s">
        <v>12</v>
      </c>
      <c r="C18163" t="s">
        <v>13</v>
      </c>
      <c r="D18163" t="s">
        <v>18</v>
      </c>
      <c r="E18163">
        <v>97610</v>
      </c>
      <c r="F18163">
        <v>15454</v>
      </c>
      <c r="G18163">
        <v>82156</v>
      </c>
      <c r="H18163">
        <v>84.2</v>
      </c>
      <c r="I18163">
        <v>599</v>
      </c>
      <c r="J18163">
        <v>242</v>
      </c>
      <c r="K18163">
        <v>40.4</v>
      </c>
      <c r="L18163">
        <f t="shared" si="1700"/>
        <v>84.2</v>
      </c>
      <c r="M18163">
        <f t="shared" si="1701"/>
        <v>40.4</v>
      </c>
      <c r="Q18163">
        <f t="shared" si="1702"/>
        <v>3.4679386517018532E-2</v>
      </c>
      <c r="R18163">
        <f t="shared" si="1703"/>
        <v>1.9032469192506351E-2</v>
      </c>
      <c r="S18163">
        <f t="shared" si="1704"/>
        <v>4.6216510783914318E-2</v>
      </c>
      <c r="T18163">
        <f t="shared" si="1705"/>
        <v>1.9933305895314037E-2</v>
      </c>
      <c r="U18163">
        <v>95.9</v>
      </c>
      <c r="V18163">
        <v>3.6461437335060819E-2</v>
      </c>
      <c r="W18163">
        <v>52.4</v>
      </c>
      <c r="X18163">
        <v>1.1544626723954319E-2</v>
      </c>
    </row>
    <row r="18164" spans="1:24" x14ac:dyDescent="0.25">
      <c r="A18164" t="s">
        <v>602</v>
      </c>
      <c r="B18164" t="s">
        <v>41</v>
      </c>
      <c r="C18164" t="s">
        <v>13</v>
      </c>
      <c r="D18164" t="s">
        <v>14</v>
      </c>
      <c r="E18164">
        <v>23515</v>
      </c>
      <c r="F18164">
        <v>2263</v>
      </c>
      <c r="G18164">
        <v>21252</v>
      </c>
      <c r="H18164">
        <v>90.4</v>
      </c>
      <c r="I18164">
        <v>147</v>
      </c>
      <c r="J18164">
        <v>35</v>
      </c>
      <c r="K18164">
        <v>23.8</v>
      </c>
      <c r="L18164" t="str">
        <f t="shared" si="1700"/>
        <v/>
      </c>
      <c r="M18164" t="str">
        <f t="shared" si="1701"/>
        <v/>
      </c>
      <c r="Q18164">
        <f t="shared" si="1702"/>
        <v>7.46621288938739E-2</v>
      </c>
      <c r="R18164">
        <f t="shared" si="1703"/>
        <v>2.1675870941013486E-2</v>
      </c>
      <c r="S18164" t="str">
        <f t="shared" si="1704"/>
        <v/>
      </c>
      <c r="T18164" t="str">
        <f t="shared" si="1705"/>
        <v/>
      </c>
      <c r="U18164">
        <v>95.9</v>
      </c>
      <c r="V18164">
        <v>3.6461437335060819E-2</v>
      </c>
      <c r="W18164">
        <v>52.4</v>
      </c>
      <c r="X18164">
        <v>1.1544626723954319E-2</v>
      </c>
    </row>
    <row r="18165" spans="1:24" x14ac:dyDescent="0.25">
      <c r="A18165" t="s">
        <v>602</v>
      </c>
      <c r="B18165" t="s">
        <v>41</v>
      </c>
      <c r="C18165" t="s">
        <v>13</v>
      </c>
      <c r="D18165" t="s">
        <v>15</v>
      </c>
      <c r="E18165">
        <v>25467</v>
      </c>
      <c r="F18165">
        <v>2873</v>
      </c>
      <c r="G18165">
        <v>22594</v>
      </c>
      <c r="H18165">
        <v>88.7</v>
      </c>
      <c r="I18165">
        <v>160</v>
      </c>
      <c r="J18165">
        <v>51</v>
      </c>
      <c r="K18165">
        <v>31.9</v>
      </c>
      <c r="L18165" t="str">
        <f t="shared" si="1700"/>
        <v/>
      </c>
      <c r="M18165" t="str">
        <f t="shared" si="1701"/>
        <v/>
      </c>
      <c r="Q18165">
        <f t="shared" si="1702"/>
        <v>6.9233327947409662E-2</v>
      </c>
      <c r="R18165">
        <f t="shared" si="1703"/>
        <v>2.280519627476452E-2</v>
      </c>
      <c r="S18165" t="str">
        <f t="shared" si="1704"/>
        <v/>
      </c>
      <c r="T18165" t="str">
        <f t="shared" si="1705"/>
        <v/>
      </c>
      <c r="U18165">
        <v>95.9</v>
      </c>
      <c r="V18165">
        <v>3.6461437335060819E-2</v>
      </c>
      <c r="W18165">
        <v>52.4</v>
      </c>
      <c r="X18165">
        <v>1.1544626723954319E-2</v>
      </c>
    </row>
    <row r="18166" spans="1:24" x14ac:dyDescent="0.25">
      <c r="A18166" t="s">
        <v>602</v>
      </c>
      <c r="B18166" t="s">
        <v>41</v>
      </c>
      <c r="C18166" t="s">
        <v>13</v>
      </c>
      <c r="D18166" t="s">
        <v>16</v>
      </c>
      <c r="E18166">
        <v>25256</v>
      </c>
      <c r="F18166">
        <v>3656</v>
      </c>
      <c r="G18166">
        <v>21600</v>
      </c>
      <c r="H18166">
        <v>85.5</v>
      </c>
      <c r="I18166">
        <v>161</v>
      </c>
      <c r="J18166">
        <v>53</v>
      </c>
      <c r="K18166">
        <v>32.9</v>
      </c>
      <c r="L18166" t="str">
        <f t="shared" si="1700"/>
        <v/>
      </c>
      <c r="M18166" t="str">
        <f t="shared" si="1701"/>
        <v/>
      </c>
      <c r="Q18166">
        <f t="shared" si="1702"/>
        <v>4.5565502625025921E-2</v>
      </c>
      <c r="R18166">
        <f t="shared" si="1703"/>
        <v>2.2604709121943123E-2</v>
      </c>
      <c r="S18166" t="str">
        <f t="shared" si="1704"/>
        <v/>
      </c>
      <c r="T18166" t="str">
        <f t="shared" si="1705"/>
        <v/>
      </c>
      <c r="U18166">
        <v>95.9</v>
      </c>
      <c r="V18166">
        <v>3.6461437335060819E-2</v>
      </c>
      <c r="W18166">
        <v>52.4</v>
      </c>
      <c r="X18166">
        <v>1.1544626723954319E-2</v>
      </c>
    </row>
    <row r="18167" spans="1:24" x14ac:dyDescent="0.25">
      <c r="A18167" t="s">
        <v>602</v>
      </c>
      <c r="B18167" t="s">
        <v>41</v>
      </c>
      <c r="C18167" t="s">
        <v>13</v>
      </c>
      <c r="D18167" t="s">
        <v>17</v>
      </c>
      <c r="E18167">
        <v>15725</v>
      </c>
      <c r="F18167">
        <v>1929</v>
      </c>
      <c r="G18167">
        <v>13796</v>
      </c>
      <c r="H18167">
        <v>87.7</v>
      </c>
      <c r="I18167">
        <v>162</v>
      </c>
      <c r="J18167">
        <v>53</v>
      </c>
      <c r="K18167">
        <v>32.700000000000003</v>
      </c>
      <c r="L18167">
        <f t="shared" si="1700"/>
        <v>87.7</v>
      </c>
      <c r="M18167">
        <f t="shared" si="1701"/>
        <v>32.700000000000003</v>
      </c>
      <c r="Q18167">
        <f t="shared" si="1702"/>
        <v>6.3149867427189976E-2</v>
      </c>
      <c r="R18167">
        <f t="shared" si="1703"/>
        <v>2.265067803279407E-2</v>
      </c>
      <c r="S18167">
        <f t="shared" si="1704"/>
        <v>6.4541477131480646E-2</v>
      </c>
      <c r="T18167">
        <f t="shared" si="1705"/>
        <v>2.2311829585636146E-2</v>
      </c>
      <c r="U18167">
        <v>95.9</v>
      </c>
      <c r="V18167">
        <v>3.6461437335060819E-2</v>
      </c>
      <c r="W18167">
        <v>52.4</v>
      </c>
      <c r="X18167">
        <v>1.1544626723954319E-2</v>
      </c>
    </row>
    <row r="18168" spans="1:24" x14ac:dyDescent="0.25">
      <c r="A18168" t="s">
        <v>602</v>
      </c>
      <c r="B18168" t="s">
        <v>41</v>
      </c>
      <c r="C18168" t="s">
        <v>13</v>
      </c>
      <c r="D18168" t="s">
        <v>18</v>
      </c>
      <c r="E18168">
        <v>27686</v>
      </c>
      <c r="F18168">
        <v>5980</v>
      </c>
      <c r="G18168">
        <v>21706</v>
      </c>
      <c r="H18168">
        <v>78.400000000000006</v>
      </c>
      <c r="I18168">
        <v>167</v>
      </c>
      <c r="J18168">
        <v>86</v>
      </c>
      <c r="K18168">
        <v>51.5</v>
      </c>
      <c r="L18168">
        <f t="shared" si="1700"/>
        <v>78.400000000000006</v>
      </c>
      <c r="M18168">
        <f t="shared" si="1701"/>
        <v>51.5</v>
      </c>
      <c r="Q18168">
        <f t="shared" si="1702"/>
        <v>4.9662312091233556E-3</v>
      </c>
      <c r="R18168">
        <f t="shared" si="1703"/>
        <v>1.0474805837840427E-2</v>
      </c>
      <c r="S18168">
        <f t="shared" si="1704"/>
        <v>1.2415262694803576E-2</v>
      </c>
      <c r="T18168">
        <f t="shared" si="1705"/>
        <v>1.221713862520604E-2</v>
      </c>
      <c r="U18168">
        <v>95.9</v>
      </c>
      <c r="V18168">
        <v>3.6461437335060819E-2</v>
      </c>
      <c r="W18168">
        <v>52.4</v>
      </c>
      <c r="X18168">
        <v>1.1544626723954319E-2</v>
      </c>
    </row>
    <row r="18169" spans="1:24" x14ac:dyDescent="0.25">
      <c r="A18169" t="s">
        <v>602</v>
      </c>
      <c r="B18169" t="s">
        <v>42</v>
      </c>
      <c r="C18169" t="s">
        <v>13</v>
      </c>
      <c r="D18169" t="s">
        <v>14</v>
      </c>
      <c r="E18169">
        <v>26118</v>
      </c>
      <c r="F18169">
        <v>2650</v>
      </c>
      <c r="G18169">
        <v>23468</v>
      </c>
      <c r="H18169">
        <v>89.9</v>
      </c>
      <c r="I18169">
        <v>163</v>
      </c>
      <c r="J18169">
        <v>43</v>
      </c>
      <c r="K18169">
        <v>26.4</v>
      </c>
      <c r="L18169" t="str">
        <f t="shared" si="1700"/>
        <v/>
      </c>
      <c r="M18169" t="str">
        <f t="shared" si="1701"/>
        <v/>
      </c>
      <c r="Q18169">
        <f t="shared" si="1702"/>
        <v>7.3798613522612952E-2</v>
      </c>
      <c r="R18169">
        <f t="shared" si="1703"/>
        <v>2.2561195449907957E-2</v>
      </c>
      <c r="S18169" t="str">
        <f t="shared" si="1704"/>
        <v/>
      </c>
      <c r="T18169" t="str">
        <f t="shared" si="1705"/>
        <v/>
      </c>
      <c r="U18169">
        <v>95.9</v>
      </c>
      <c r="V18169">
        <v>3.6461437335060819E-2</v>
      </c>
      <c r="W18169">
        <v>52.4</v>
      </c>
      <c r="X18169">
        <v>1.1544626723954319E-2</v>
      </c>
    </row>
    <row r="18170" spans="1:24" x14ac:dyDescent="0.25">
      <c r="A18170" t="s">
        <v>602</v>
      </c>
      <c r="B18170" t="s">
        <v>42</v>
      </c>
      <c r="C18170" t="s">
        <v>13</v>
      </c>
      <c r="D18170" t="s">
        <v>15</v>
      </c>
      <c r="E18170">
        <v>24495</v>
      </c>
      <c r="F18170">
        <v>2252</v>
      </c>
      <c r="G18170">
        <v>22243</v>
      </c>
      <c r="H18170">
        <v>90.8</v>
      </c>
      <c r="I18170">
        <v>156</v>
      </c>
      <c r="J18170">
        <v>43</v>
      </c>
      <c r="K18170">
        <v>27.6</v>
      </c>
      <c r="L18170" t="str">
        <f t="shared" si="1700"/>
        <v/>
      </c>
      <c r="M18170" t="str">
        <f t="shared" si="1701"/>
        <v/>
      </c>
      <c r="Q18170">
        <f t="shared" si="1702"/>
        <v>7.4883784614939483E-2</v>
      </c>
      <c r="R18170">
        <f t="shared" si="1703"/>
        <v>2.2808671849788013E-2</v>
      </c>
      <c r="S18170" t="str">
        <f t="shared" si="1704"/>
        <v/>
      </c>
      <c r="T18170" t="str">
        <f t="shared" si="1705"/>
        <v/>
      </c>
      <c r="U18170">
        <v>95.9</v>
      </c>
      <c r="V18170">
        <v>3.6461437335060819E-2</v>
      </c>
      <c r="W18170">
        <v>52.4</v>
      </c>
      <c r="X18170">
        <v>1.1544626723954319E-2</v>
      </c>
    </row>
    <row r="18171" spans="1:24" x14ac:dyDescent="0.25">
      <c r="A18171" t="s">
        <v>602</v>
      </c>
      <c r="B18171" t="s">
        <v>42</v>
      </c>
      <c r="C18171" t="s">
        <v>13</v>
      </c>
      <c r="D18171" t="s">
        <v>16</v>
      </c>
      <c r="E18171">
        <v>27257</v>
      </c>
      <c r="F18171">
        <v>3141</v>
      </c>
      <c r="G18171">
        <v>24116</v>
      </c>
      <c r="H18171">
        <v>88.5</v>
      </c>
      <c r="I18171">
        <v>172</v>
      </c>
      <c r="J18171">
        <v>43</v>
      </c>
      <c r="K18171">
        <v>25</v>
      </c>
      <c r="L18171" t="str">
        <f t="shared" si="1700"/>
        <v/>
      </c>
      <c r="M18171" t="str">
        <f t="shared" si="1701"/>
        <v/>
      </c>
      <c r="Q18171">
        <f t="shared" si="1702"/>
        <v>6.8163329510892184E-2</v>
      </c>
      <c r="R18171">
        <f t="shared" si="1703"/>
        <v>2.2141720621488715E-2</v>
      </c>
      <c r="S18171" t="str">
        <f t="shared" si="1704"/>
        <v/>
      </c>
      <c r="T18171" t="str">
        <f t="shared" si="1705"/>
        <v/>
      </c>
      <c r="U18171">
        <v>95.9</v>
      </c>
      <c r="V18171">
        <v>3.6461437335060819E-2</v>
      </c>
      <c r="W18171">
        <v>52.4</v>
      </c>
      <c r="X18171">
        <v>1.1544626723954319E-2</v>
      </c>
    </row>
    <row r="18172" spans="1:24" x14ac:dyDescent="0.25">
      <c r="A18172" t="s">
        <v>602</v>
      </c>
      <c r="B18172" t="s">
        <v>42</v>
      </c>
      <c r="C18172" t="s">
        <v>13</v>
      </c>
      <c r="D18172" t="s">
        <v>17</v>
      </c>
      <c r="E18172">
        <v>16148</v>
      </c>
      <c r="F18172">
        <v>1598</v>
      </c>
      <c r="G18172">
        <v>14550</v>
      </c>
      <c r="H18172">
        <v>90.1</v>
      </c>
      <c r="I18172">
        <v>154</v>
      </c>
      <c r="J18172">
        <v>37</v>
      </c>
      <c r="K18172">
        <v>24</v>
      </c>
      <c r="L18172">
        <f t="shared" si="1700"/>
        <v>90.1</v>
      </c>
      <c r="M18172">
        <f t="shared" si="1701"/>
        <v>24</v>
      </c>
      <c r="Q18172">
        <f t="shared" si="1702"/>
        <v>7.42212256958696E-2</v>
      </c>
      <c r="R18172">
        <f t="shared" si="1703"/>
        <v>2.1760046728071934E-2</v>
      </c>
      <c r="S18172">
        <f t="shared" si="1704"/>
        <v>6.6456709919152784E-2</v>
      </c>
      <c r="T18172">
        <f t="shared" si="1705"/>
        <v>2.0264432091501416E-2</v>
      </c>
      <c r="U18172">
        <v>95.9</v>
      </c>
      <c r="V18172">
        <v>3.6461437335060819E-2</v>
      </c>
      <c r="W18172">
        <v>52.5</v>
      </c>
      <c r="X18172">
        <v>1.1470428767834504E-2</v>
      </c>
    </row>
    <row r="18173" spans="1:24" x14ac:dyDescent="0.25">
      <c r="A18173" t="s">
        <v>602</v>
      </c>
      <c r="B18173" t="s">
        <v>42</v>
      </c>
      <c r="C18173" t="s">
        <v>13</v>
      </c>
      <c r="D18173" t="s">
        <v>18</v>
      </c>
      <c r="E18173">
        <v>23289</v>
      </c>
      <c r="F18173">
        <v>3615</v>
      </c>
      <c r="G18173">
        <v>19674</v>
      </c>
      <c r="H18173">
        <v>84.5</v>
      </c>
      <c r="I18173">
        <v>143</v>
      </c>
      <c r="J18173">
        <v>47</v>
      </c>
      <c r="K18173">
        <v>32.9</v>
      </c>
      <c r="L18173">
        <f t="shared" si="1700"/>
        <v>84.5</v>
      </c>
      <c r="M18173">
        <f t="shared" si="1701"/>
        <v>32.9</v>
      </c>
      <c r="Q18173">
        <f t="shared" si="1702"/>
        <v>3.7130241026186873E-2</v>
      </c>
      <c r="R18173">
        <f t="shared" si="1703"/>
        <v>2.2604709121943123E-2</v>
      </c>
      <c r="S18173">
        <f t="shared" si="1704"/>
        <v>4.8207116197022663E-2</v>
      </c>
      <c r="T18173">
        <f t="shared" si="1705"/>
        <v>2.2298958120787544E-2</v>
      </c>
      <c r="U18173">
        <v>95.9</v>
      </c>
      <c r="V18173">
        <v>3.6461437335060819E-2</v>
      </c>
      <c r="W18173">
        <v>52.5</v>
      </c>
      <c r="X18173">
        <v>1.1470428767834504E-2</v>
      </c>
    </row>
    <row r="18174" spans="1:24" x14ac:dyDescent="0.25">
      <c r="A18174" t="s">
        <v>602</v>
      </c>
      <c r="B18174" t="s">
        <v>43</v>
      </c>
      <c r="C18174" t="s">
        <v>13</v>
      </c>
      <c r="D18174" t="s">
        <v>14</v>
      </c>
      <c r="E18174">
        <v>25615</v>
      </c>
      <c r="F18174">
        <v>2281</v>
      </c>
      <c r="G18174">
        <v>23334</v>
      </c>
      <c r="H18174">
        <v>91.1</v>
      </c>
      <c r="I18174">
        <v>164</v>
      </c>
      <c r="J18174">
        <v>49</v>
      </c>
      <c r="K18174">
        <v>29.9</v>
      </c>
      <c r="L18174" t="str">
        <f t="shared" si="1700"/>
        <v/>
      </c>
      <c r="M18174" t="str">
        <f t="shared" si="1701"/>
        <v/>
      </c>
      <c r="Q18174">
        <f t="shared" si="1702"/>
        <v>7.4773319793132273E-2</v>
      </c>
      <c r="R18174">
        <f t="shared" si="1703"/>
        <v>2.2981566848233562E-2</v>
      </c>
      <c r="S18174" t="str">
        <f t="shared" si="1704"/>
        <v/>
      </c>
      <c r="T18174" t="str">
        <f t="shared" si="1705"/>
        <v/>
      </c>
      <c r="U18174">
        <v>95.9</v>
      </c>
      <c r="V18174">
        <v>3.6461437335060819E-2</v>
      </c>
      <c r="W18174">
        <v>52.5</v>
      </c>
      <c r="X18174">
        <v>1.1470428767834504E-2</v>
      </c>
    </row>
    <row r="18175" spans="1:24" x14ac:dyDescent="0.25">
      <c r="A18175" t="s">
        <v>602</v>
      </c>
      <c r="B18175" t="s">
        <v>43</v>
      </c>
      <c r="C18175" t="s">
        <v>13</v>
      </c>
      <c r="D18175" t="s">
        <v>15</v>
      </c>
      <c r="E18175">
        <v>25635</v>
      </c>
      <c r="F18175">
        <v>2811</v>
      </c>
      <c r="G18175">
        <v>22824</v>
      </c>
      <c r="H18175">
        <v>89</v>
      </c>
      <c r="I18175">
        <v>165</v>
      </c>
      <c r="J18175">
        <v>53</v>
      </c>
      <c r="K18175">
        <v>32.1</v>
      </c>
      <c r="L18175" t="str">
        <f t="shared" si="1700"/>
        <v/>
      </c>
      <c r="M18175" t="str">
        <f t="shared" si="1701"/>
        <v/>
      </c>
      <c r="Q18175">
        <f t="shared" si="1702"/>
        <v>7.0682873100380808E-2</v>
      </c>
      <c r="R18175">
        <f t="shared" si="1703"/>
        <v>2.2771002016280247E-2</v>
      </c>
      <c r="S18175" t="str">
        <f t="shared" si="1704"/>
        <v/>
      </c>
      <c r="T18175" t="str">
        <f t="shared" si="1705"/>
        <v/>
      </c>
      <c r="U18175">
        <v>95.9</v>
      </c>
      <c r="V18175">
        <v>3.6461437335060819E-2</v>
      </c>
      <c r="W18175">
        <v>52.5</v>
      </c>
      <c r="X18175">
        <v>1.1470428767834504E-2</v>
      </c>
    </row>
    <row r="18176" spans="1:24" x14ac:dyDescent="0.25">
      <c r="A18176" t="s">
        <v>602</v>
      </c>
      <c r="B18176" t="s">
        <v>43</v>
      </c>
      <c r="C18176" t="s">
        <v>13</v>
      </c>
      <c r="D18176" t="s">
        <v>16</v>
      </c>
      <c r="E18176">
        <v>24335</v>
      </c>
      <c r="F18176">
        <v>1697</v>
      </c>
      <c r="G18176">
        <v>22638</v>
      </c>
      <c r="H18176">
        <v>93</v>
      </c>
      <c r="I18176">
        <v>148</v>
      </c>
      <c r="J18176">
        <v>29</v>
      </c>
      <c r="K18176">
        <v>19.600000000000001</v>
      </c>
      <c r="L18176" t="str">
        <f t="shared" si="1700"/>
        <v/>
      </c>
      <c r="M18176" t="str">
        <f t="shared" si="1701"/>
        <v/>
      </c>
      <c r="Q18176">
        <f t="shared" si="1702"/>
        <v>6.8818553795349499E-2</v>
      </c>
      <c r="R18176">
        <f t="shared" si="1703"/>
        <v>1.9378053162478311E-2</v>
      </c>
      <c r="S18176" t="str">
        <f t="shared" si="1704"/>
        <v/>
      </c>
      <c r="T18176" t="str">
        <f t="shared" si="1705"/>
        <v/>
      </c>
      <c r="U18176">
        <v>95.9</v>
      </c>
      <c r="V18176">
        <v>3.6461437335060819E-2</v>
      </c>
      <c r="W18176">
        <v>52.5</v>
      </c>
      <c r="X18176">
        <v>1.1470428767834504E-2</v>
      </c>
    </row>
    <row r="18177" spans="1:24" x14ac:dyDescent="0.25">
      <c r="A18177" t="s">
        <v>602</v>
      </c>
      <c r="B18177" t="s">
        <v>43</v>
      </c>
      <c r="C18177" t="s">
        <v>13</v>
      </c>
      <c r="D18177" t="s">
        <v>17</v>
      </c>
      <c r="E18177">
        <v>15655</v>
      </c>
      <c r="F18177">
        <v>1032</v>
      </c>
      <c r="G18177">
        <v>14623</v>
      </c>
      <c r="H18177">
        <v>93.4</v>
      </c>
      <c r="I18177">
        <v>145</v>
      </c>
      <c r="J18177">
        <v>24</v>
      </c>
      <c r="K18177">
        <v>16.600000000000001</v>
      </c>
      <c r="L18177">
        <f t="shared" si="1700"/>
        <v>93.4</v>
      </c>
      <c r="M18177">
        <f t="shared" si="1701"/>
        <v>16.600000000000001</v>
      </c>
      <c r="Q18177">
        <f t="shared" si="1702"/>
        <v>6.6539437892439768E-2</v>
      </c>
      <c r="R18177">
        <f t="shared" si="1703"/>
        <v>1.7257669762651071E-2</v>
      </c>
      <c r="S18177">
        <f t="shared" si="1704"/>
        <v>5.3058355501678749E-2</v>
      </c>
      <c r="T18177">
        <f t="shared" si="1705"/>
        <v>1.5491293123490983E-2</v>
      </c>
      <c r="U18177">
        <v>95.9</v>
      </c>
      <c r="V18177">
        <v>3.6461437335060819E-2</v>
      </c>
      <c r="W18177">
        <v>52.5</v>
      </c>
      <c r="X18177">
        <v>1.1470428767834504E-2</v>
      </c>
    </row>
    <row r="18178" spans="1:24" x14ac:dyDescent="0.25">
      <c r="A18178" t="s">
        <v>602</v>
      </c>
      <c r="B18178" t="s">
        <v>43</v>
      </c>
      <c r="C18178" t="s">
        <v>13</v>
      </c>
      <c r="D18178" t="s">
        <v>18</v>
      </c>
      <c r="E18178">
        <v>24632</v>
      </c>
      <c r="F18178">
        <v>3307</v>
      </c>
      <c r="G18178">
        <v>21325</v>
      </c>
      <c r="H18178">
        <v>86.6</v>
      </c>
      <c r="I18178">
        <v>151</v>
      </c>
      <c r="J18178">
        <v>49</v>
      </c>
      <c r="K18178">
        <v>32.5</v>
      </c>
      <c r="L18178">
        <f t="shared" ref="L18178:L18241" si="1706">IF(OR(ISNUMBER(FIND("-20",D18178)),ISNUMBER(FIND("-21",D18178))),H18178,"")</f>
        <v>86.6</v>
      </c>
      <c r="M18178">
        <f t="shared" ref="M18178:M18241" si="1707">IF(OR(ISNUMBER(FIND("-20",D18178)),ISNUMBER(FIND("-21",D18178))),K18178,"")</f>
        <v>32.5</v>
      </c>
      <c r="Q18178">
        <f t="shared" ref="Q18178:Q18241" si="1708">_xlfn.NORM.DIST(H18178, $O$2, $O$3, FALSE)</f>
        <v>5.4797641781835833E-2</v>
      </c>
      <c r="R18178">
        <f t="shared" ref="R18178:R18241" si="1709">_xlfn.NORM.DIST(K18178, $P$2, $P$3, FALSE)</f>
        <v>2.2693727621093132E-2</v>
      </c>
      <c r="S18178">
        <f t="shared" ref="S18178:S18241" si="1710">IF(ISNUMBER(_xlfn.NORM.DIST(L18178, $O$6, $O$7, FALSE)), _xlfn.NORM.DIST(L18178, $O$6, $O$7, FALSE),"")</f>
        <v>6.0315569732959498E-2</v>
      </c>
      <c r="T18178">
        <f t="shared" ref="T18178:T18241" si="1711">IF(ISNUMBER(_xlfn.NORM.DIST(M18178, $P$6, $P$7, FALSE)), _xlfn.NORM.DIST(M18178, $P$6, $P$7, FALSE),"")</f>
        <v>2.2321909594014314E-2</v>
      </c>
      <c r="U18178">
        <v>95.9</v>
      </c>
      <c r="V18178">
        <v>3.6461437335060819E-2</v>
      </c>
      <c r="W18178">
        <v>52.5</v>
      </c>
      <c r="X18178">
        <v>1.1470428767834504E-2</v>
      </c>
    </row>
    <row r="18179" spans="1:24" x14ac:dyDescent="0.25">
      <c r="A18179" t="s">
        <v>602</v>
      </c>
      <c r="B18179" t="s">
        <v>44</v>
      </c>
      <c r="C18179" t="s">
        <v>13</v>
      </c>
      <c r="D18179" t="s">
        <v>14</v>
      </c>
      <c r="E18179">
        <v>24246</v>
      </c>
      <c r="F18179">
        <v>2932</v>
      </c>
      <c r="G18179">
        <v>21314</v>
      </c>
      <c r="H18179">
        <v>87.9</v>
      </c>
      <c r="I18179">
        <v>154</v>
      </c>
      <c r="J18179">
        <v>69</v>
      </c>
      <c r="K18179">
        <v>44.8</v>
      </c>
      <c r="L18179" t="str">
        <f t="shared" si="1706"/>
        <v/>
      </c>
      <c r="M18179" t="str">
        <f t="shared" si="1707"/>
        <v/>
      </c>
      <c r="Q18179">
        <f t="shared" si="1708"/>
        <v>6.4503775747625336E-2</v>
      </c>
      <c r="R18179">
        <f t="shared" si="1709"/>
        <v>1.5773756575232254E-2</v>
      </c>
      <c r="S18179" t="str">
        <f t="shared" si="1710"/>
        <v/>
      </c>
      <c r="T18179" t="str">
        <f t="shared" si="1711"/>
        <v/>
      </c>
      <c r="U18179">
        <v>95.9</v>
      </c>
      <c r="V18179">
        <v>3.6461437335060819E-2</v>
      </c>
      <c r="W18179">
        <v>52.5</v>
      </c>
      <c r="X18179">
        <v>1.1470428767834504E-2</v>
      </c>
    </row>
    <row r="18180" spans="1:24" x14ac:dyDescent="0.25">
      <c r="A18180" t="s">
        <v>602</v>
      </c>
      <c r="B18180" t="s">
        <v>44</v>
      </c>
      <c r="C18180" t="s">
        <v>13</v>
      </c>
      <c r="D18180" t="s">
        <v>15</v>
      </c>
      <c r="E18180">
        <v>24559</v>
      </c>
      <c r="F18180">
        <v>3060</v>
      </c>
      <c r="G18180">
        <v>21499</v>
      </c>
      <c r="H18180">
        <v>87.5</v>
      </c>
      <c r="I18180">
        <v>151</v>
      </c>
      <c r="J18180">
        <v>69</v>
      </c>
      <c r="K18180">
        <v>45.7</v>
      </c>
      <c r="L18180" t="str">
        <f t="shared" si="1706"/>
        <v/>
      </c>
      <c r="M18180" t="str">
        <f t="shared" si="1707"/>
        <v/>
      </c>
      <c r="Q18180">
        <f t="shared" si="1708"/>
        <v>6.173730664265651E-2</v>
      </c>
      <c r="R18180">
        <f t="shared" si="1709"/>
        <v>1.5059649242513979E-2</v>
      </c>
      <c r="S18180" t="str">
        <f t="shared" si="1710"/>
        <v/>
      </c>
      <c r="T18180" t="str">
        <f t="shared" si="1711"/>
        <v/>
      </c>
      <c r="U18180">
        <v>95.9</v>
      </c>
      <c r="V18180">
        <v>3.6461437335060819E-2</v>
      </c>
      <c r="W18180">
        <v>52.5</v>
      </c>
      <c r="X18180">
        <v>1.1470428767834504E-2</v>
      </c>
    </row>
    <row r="18181" spans="1:24" x14ac:dyDescent="0.25">
      <c r="A18181" t="s">
        <v>602</v>
      </c>
      <c r="B18181" t="s">
        <v>44</v>
      </c>
      <c r="C18181" t="s">
        <v>13</v>
      </c>
      <c r="D18181" t="s">
        <v>16</v>
      </c>
      <c r="E18181">
        <v>23604</v>
      </c>
      <c r="F18181">
        <v>2456</v>
      </c>
      <c r="G18181">
        <v>21148</v>
      </c>
      <c r="H18181">
        <v>89.6</v>
      </c>
      <c r="I18181">
        <v>145</v>
      </c>
      <c r="J18181">
        <v>49</v>
      </c>
      <c r="K18181">
        <v>33.799999999999997</v>
      </c>
      <c r="L18181" t="str">
        <f t="shared" si="1706"/>
        <v/>
      </c>
      <c r="M18181" t="str">
        <f t="shared" si="1707"/>
        <v/>
      </c>
      <c r="Q18181">
        <f t="shared" si="1708"/>
        <v>7.2976106989740247E-2</v>
      </c>
      <c r="R18181">
        <f t="shared" si="1709"/>
        <v>2.2362234185214207E-2</v>
      </c>
      <c r="S18181" t="str">
        <f t="shared" si="1710"/>
        <v/>
      </c>
      <c r="T18181" t="str">
        <f t="shared" si="1711"/>
        <v/>
      </c>
      <c r="U18181">
        <v>95.9</v>
      </c>
      <c r="V18181">
        <v>3.6461437335060819E-2</v>
      </c>
      <c r="W18181">
        <v>52.5</v>
      </c>
      <c r="X18181">
        <v>1.1470428767834504E-2</v>
      </c>
    </row>
    <row r="18182" spans="1:24" x14ac:dyDescent="0.25">
      <c r="A18182" t="s">
        <v>602</v>
      </c>
      <c r="B18182" t="s">
        <v>44</v>
      </c>
      <c r="C18182" t="s">
        <v>13</v>
      </c>
      <c r="D18182" t="s">
        <v>17</v>
      </c>
      <c r="E18182">
        <v>15460</v>
      </c>
      <c r="F18182">
        <v>1337</v>
      </c>
      <c r="G18182">
        <v>14123</v>
      </c>
      <c r="H18182">
        <v>91.4</v>
      </c>
      <c r="I18182">
        <v>143</v>
      </c>
      <c r="J18182">
        <v>40</v>
      </c>
      <c r="K18182">
        <v>28</v>
      </c>
      <c r="L18182">
        <f t="shared" si="1706"/>
        <v>91.4</v>
      </c>
      <c r="M18182">
        <f t="shared" si="1707"/>
        <v>28</v>
      </c>
      <c r="Q18182">
        <f t="shared" si="1708"/>
        <v>7.4426634658382923E-2</v>
      </c>
      <c r="R18182">
        <f t="shared" si="1709"/>
        <v>2.2867467511313095E-2</v>
      </c>
      <c r="S18182">
        <f t="shared" si="1710"/>
        <v>6.3088101504452043E-2</v>
      </c>
      <c r="T18182">
        <f t="shared" si="1711"/>
        <v>2.1814703131684657E-2</v>
      </c>
      <c r="U18182">
        <v>95.9</v>
      </c>
      <c r="V18182">
        <v>3.6461437335060819E-2</v>
      </c>
      <c r="W18182">
        <v>52.5</v>
      </c>
      <c r="X18182">
        <v>1.1470428767834504E-2</v>
      </c>
    </row>
    <row r="18183" spans="1:24" x14ac:dyDescent="0.25">
      <c r="A18183" t="s">
        <v>602</v>
      </c>
      <c r="B18183" t="s">
        <v>44</v>
      </c>
      <c r="C18183" t="s">
        <v>13</v>
      </c>
      <c r="D18183" t="s">
        <v>18</v>
      </c>
      <c r="E18183">
        <v>22003</v>
      </c>
      <c r="F18183">
        <v>2552</v>
      </c>
      <c r="G18183">
        <v>19451</v>
      </c>
      <c r="H18183">
        <v>88.4</v>
      </c>
      <c r="I18183">
        <v>138</v>
      </c>
      <c r="J18183">
        <v>60</v>
      </c>
      <c r="K18183">
        <v>43.5</v>
      </c>
      <c r="L18183">
        <f t="shared" si="1706"/>
        <v>88.4</v>
      </c>
      <c r="M18183">
        <f t="shared" si="1707"/>
        <v>43.5</v>
      </c>
      <c r="Q18183">
        <f t="shared" si="1708"/>
        <v>6.7598811964296401E-2</v>
      </c>
      <c r="R18183">
        <f t="shared" si="1709"/>
        <v>1.6785592239654985E-2</v>
      </c>
      <c r="S18183">
        <f t="shared" si="1710"/>
        <v>6.6196357043257839E-2</v>
      </c>
      <c r="T18183">
        <f t="shared" si="1711"/>
        <v>1.8075146265776849E-2</v>
      </c>
      <c r="U18183">
        <v>95.9</v>
      </c>
      <c r="V18183">
        <v>3.6461437335060819E-2</v>
      </c>
      <c r="W18183">
        <v>52.5</v>
      </c>
      <c r="X18183">
        <v>1.1470428767834504E-2</v>
      </c>
    </row>
    <row r="18184" spans="1:24" x14ac:dyDescent="0.25">
      <c r="A18184" t="s">
        <v>603</v>
      </c>
      <c r="B18184" t="s">
        <v>12</v>
      </c>
      <c r="C18184" t="s">
        <v>13</v>
      </c>
      <c r="D18184" t="s">
        <v>14</v>
      </c>
      <c r="E18184">
        <v>55275</v>
      </c>
      <c r="F18184">
        <v>5413</v>
      </c>
      <c r="G18184">
        <v>49862</v>
      </c>
      <c r="H18184">
        <v>90.2</v>
      </c>
      <c r="I18184">
        <v>342</v>
      </c>
      <c r="J18184">
        <v>122</v>
      </c>
      <c r="K18184">
        <v>35.700000000000003</v>
      </c>
      <c r="L18184" t="str">
        <f t="shared" si="1706"/>
        <v/>
      </c>
      <c r="M18184" t="str">
        <f t="shared" si="1707"/>
        <v/>
      </c>
      <c r="Q18184">
        <f t="shared" si="1708"/>
        <v>7.4394110479342329E-2</v>
      </c>
      <c r="R18184">
        <f t="shared" si="1709"/>
        <v>2.1666731423934563E-2</v>
      </c>
      <c r="S18184" t="str">
        <f t="shared" si="1710"/>
        <v/>
      </c>
      <c r="T18184" t="str">
        <f t="shared" si="1711"/>
        <v/>
      </c>
      <c r="U18184">
        <v>95.9</v>
      </c>
      <c r="V18184">
        <v>3.6461437335060819E-2</v>
      </c>
      <c r="W18184">
        <v>52.5</v>
      </c>
      <c r="X18184">
        <v>1.1470428767834504E-2</v>
      </c>
    </row>
    <row r="18185" spans="1:24" x14ac:dyDescent="0.25">
      <c r="A18185" t="s">
        <v>603</v>
      </c>
      <c r="B18185" t="s">
        <v>29</v>
      </c>
      <c r="C18185" t="s">
        <v>13</v>
      </c>
      <c r="D18185" t="s">
        <v>14</v>
      </c>
      <c r="E18185">
        <v>18759</v>
      </c>
      <c r="F18185">
        <v>2047</v>
      </c>
      <c r="G18185">
        <v>16712</v>
      </c>
      <c r="H18185">
        <v>89.1</v>
      </c>
      <c r="I18185">
        <v>119</v>
      </c>
      <c r="J18185">
        <v>53</v>
      </c>
      <c r="K18185">
        <v>44.5</v>
      </c>
      <c r="L18185" t="str">
        <f t="shared" si="1706"/>
        <v/>
      </c>
      <c r="M18185" t="str">
        <f t="shared" si="1707"/>
        <v/>
      </c>
      <c r="Q18185">
        <f t="shared" si="1708"/>
        <v>7.1122632196135654E-2</v>
      </c>
      <c r="R18185">
        <f t="shared" si="1709"/>
        <v>1.6009672793071174E-2</v>
      </c>
      <c r="S18185" t="str">
        <f t="shared" si="1710"/>
        <v/>
      </c>
      <c r="T18185" t="str">
        <f t="shared" si="1711"/>
        <v/>
      </c>
      <c r="U18185">
        <v>95.9</v>
      </c>
      <c r="V18185">
        <v>3.6461437335060819E-2</v>
      </c>
      <c r="W18185">
        <v>52.5</v>
      </c>
      <c r="X18185">
        <v>1.1470428767834504E-2</v>
      </c>
    </row>
    <row r="18186" spans="1:24" x14ac:dyDescent="0.25">
      <c r="A18186" t="s">
        <v>603</v>
      </c>
      <c r="B18186" t="s">
        <v>31</v>
      </c>
      <c r="C18186" t="s">
        <v>13</v>
      </c>
      <c r="D18186" t="s">
        <v>14</v>
      </c>
      <c r="E18186">
        <v>19076</v>
      </c>
      <c r="F18186">
        <v>1670</v>
      </c>
      <c r="G18186">
        <v>17406</v>
      </c>
      <c r="H18186">
        <v>91.2</v>
      </c>
      <c r="I18186">
        <v>117</v>
      </c>
      <c r="J18186">
        <v>34</v>
      </c>
      <c r="K18186">
        <v>29.1</v>
      </c>
      <c r="L18186" t="str">
        <f t="shared" si="1706"/>
        <v/>
      </c>
      <c r="M18186" t="str">
        <f t="shared" si="1707"/>
        <v/>
      </c>
      <c r="Q18186">
        <f t="shared" si="1708"/>
        <v>7.4683888210819407E-2</v>
      </c>
      <c r="R18186">
        <f t="shared" si="1709"/>
        <v>2.2966968977634932E-2</v>
      </c>
      <c r="S18186" t="str">
        <f t="shared" si="1710"/>
        <v/>
      </c>
      <c r="T18186" t="str">
        <f t="shared" si="1711"/>
        <v/>
      </c>
      <c r="U18186">
        <v>95.9</v>
      </c>
      <c r="V18186">
        <v>3.6461437335060819E-2</v>
      </c>
      <c r="W18186">
        <v>52.5</v>
      </c>
      <c r="X18186">
        <v>1.1470428767834504E-2</v>
      </c>
    </row>
    <row r="18187" spans="1:24" x14ac:dyDescent="0.25">
      <c r="A18187" t="s">
        <v>604</v>
      </c>
      <c r="B18187" t="s">
        <v>12</v>
      </c>
      <c r="C18187" t="s">
        <v>13</v>
      </c>
      <c r="D18187" t="s">
        <v>14</v>
      </c>
      <c r="E18187">
        <v>65976</v>
      </c>
      <c r="F18187">
        <v>8141</v>
      </c>
      <c r="G18187">
        <v>57835</v>
      </c>
      <c r="H18187">
        <v>87.7</v>
      </c>
      <c r="I18187">
        <v>441</v>
      </c>
      <c r="J18187">
        <v>160</v>
      </c>
      <c r="K18187">
        <v>36.299999999999997</v>
      </c>
      <c r="L18187" t="str">
        <f t="shared" si="1706"/>
        <v/>
      </c>
      <c r="M18187" t="str">
        <f t="shared" si="1707"/>
        <v/>
      </c>
      <c r="Q18187">
        <f t="shared" si="1708"/>
        <v>6.3149867427189976E-2</v>
      </c>
      <c r="R18187">
        <f t="shared" si="1709"/>
        <v>2.1398297049503724E-2</v>
      </c>
      <c r="S18187" t="str">
        <f t="shared" si="1710"/>
        <v/>
      </c>
      <c r="T18187" t="str">
        <f t="shared" si="1711"/>
        <v/>
      </c>
      <c r="U18187">
        <v>95.9</v>
      </c>
      <c r="V18187">
        <v>3.6461437335060819E-2</v>
      </c>
      <c r="W18187">
        <v>52.6</v>
      </c>
      <c r="X18187">
        <v>1.139635046320526E-2</v>
      </c>
    </row>
    <row r="18188" spans="1:24" x14ac:dyDescent="0.25">
      <c r="A18188" t="s">
        <v>604</v>
      </c>
      <c r="B18188" t="s">
        <v>12</v>
      </c>
      <c r="C18188" t="s">
        <v>13</v>
      </c>
      <c r="D18188" t="s">
        <v>15</v>
      </c>
      <c r="E18188">
        <v>63591</v>
      </c>
      <c r="F18188">
        <v>6251</v>
      </c>
      <c r="G18188">
        <v>57340</v>
      </c>
      <c r="H18188">
        <v>90.2</v>
      </c>
      <c r="I18188">
        <v>428</v>
      </c>
      <c r="J18188">
        <v>126</v>
      </c>
      <c r="K18188">
        <v>29.4</v>
      </c>
      <c r="L18188" t="str">
        <f t="shared" si="1706"/>
        <v/>
      </c>
      <c r="M18188" t="str">
        <f t="shared" si="1707"/>
        <v/>
      </c>
      <c r="Q18188">
        <f t="shared" si="1708"/>
        <v>7.4394110479342329E-2</v>
      </c>
      <c r="R18188">
        <f t="shared" si="1709"/>
        <v>2.2978160812112562E-2</v>
      </c>
      <c r="S18188" t="str">
        <f t="shared" si="1710"/>
        <v/>
      </c>
      <c r="T18188" t="str">
        <f t="shared" si="1711"/>
        <v/>
      </c>
      <c r="U18188">
        <v>95.9</v>
      </c>
      <c r="V18188">
        <v>3.6461437335060819E-2</v>
      </c>
      <c r="W18188">
        <v>52.6</v>
      </c>
      <c r="X18188">
        <v>1.139635046320526E-2</v>
      </c>
    </row>
    <row r="18189" spans="1:24" x14ac:dyDescent="0.25">
      <c r="A18189" t="s">
        <v>604</v>
      </c>
      <c r="B18189" t="s">
        <v>12</v>
      </c>
      <c r="C18189" t="s">
        <v>13</v>
      </c>
      <c r="D18189" t="s">
        <v>16</v>
      </c>
      <c r="E18189">
        <v>60313</v>
      </c>
      <c r="F18189">
        <v>5953</v>
      </c>
      <c r="G18189">
        <v>54360</v>
      </c>
      <c r="H18189">
        <v>90.1</v>
      </c>
      <c r="I18189">
        <v>406</v>
      </c>
      <c r="J18189">
        <v>134</v>
      </c>
      <c r="K18189">
        <v>33</v>
      </c>
      <c r="L18189" t="str">
        <f t="shared" si="1706"/>
        <v/>
      </c>
      <c r="M18189" t="str">
        <f t="shared" si="1707"/>
        <v/>
      </c>
      <c r="Q18189">
        <f t="shared" si="1708"/>
        <v>7.42212256958696E-2</v>
      </c>
      <c r="R18189">
        <f t="shared" si="1709"/>
        <v>2.2580635538156153E-2</v>
      </c>
      <c r="S18189" t="str">
        <f t="shared" si="1710"/>
        <v/>
      </c>
      <c r="T18189" t="str">
        <f t="shared" si="1711"/>
        <v/>
      </c>
      <c r="U18189">
        <v>95.9</v>
      </c>
      <c r="V18189">
        <v>3.6461437335060819E-2</v>
      </c>
      <c r="W18189">
        <v>52.6</v>
      </c>
      <c r="X18189">
        <v>1.139635046320526E-2</v>
      </c>
    </row>
    <row r="18190" spans="1:24" x14ac:dyDescent="0.25">
      <c r="A18190" t="s">
        <v>604</v>
      </c>
      <c r="B18190" t="s">
        <v>12</v>
      </c>
      <c r="C18190" t="s">
        <v>13</v>
      </c>
      <c r="D18190" t="s">
        <v>17</v>
      </c>
      <c r="E18190">
        <v>39226</v>
      </c>
      <c r="F18190">
        <v>4138</v>
      </c>
      <c r="G18190">
        <v>35088</v>
      </c>
      <c r="H18190">
        <v>89.5</v>
      </c>
      <c r="I18190">
        <v>384</v>
      </c>
      <c r="J18190">
        <v>128</v>
      </c>
      <c r="K18190">
        <v>33.299999999999997</v>
      </c>
      <c r="L18190">
        <f t="shared" si="1706"/>
        <v>89.5</v>
      </c>
      <c r="M18190">
        <f t="shared" si="1707"/>
        <v>33.299999999999997</v>
      </c>
      <c r="Q18190">
        <f t="shared" si="1708"/>
        <v>7.265276592199485E-2</v>
      </c>
      <c r="R18190">
        <f t="shared" si="1709"/>
        <v>2.2504086913871908E-2</v>
      </c>
      <c r="S18190">
        <f t="shared" si="1710"/>
        <v>6.6985519835728091E-2</v>
      </c>
      <c r="T18190">
        <f t="shared" si="1711"/>
        <v>2.2264861213792654E-2</v>
      </c>
      <c r="U18190">
        <v>95.9</v>
      </c>
      <c r="V18190">
        <v>3.6461437335060819E-2</v>
      </c>
      <c r="W18190">
        <v>52.6</v>
      </c>
      <c r="X18190">
        <v>1.139635046320526E-2</v>
      </c>
    </row>
    <row r="18191" spans="1:24" x14ac:dyDescent="0.25">
      <c r="A18191" t="s">
        <v>604</v>
      </c>
      <c r="B18191" t="s">
        <v>12</v>
      </c>
      <c r="C18191" t="s">
        <v>13</v>
      </c>
      <c r="D18191" t="s">
        <v>18</v>
      </c>
      <c r="E18191">
        <v>66036</v>
      </c>
      <c r="F18191">
        <v>12859</v>
      </c>
      <c r="G18191">
        <v>53177</v>
      </c>
      <c r="H18191">
        <v>80.5</v>
      </c>
      <c r="I18191">
        <v>390</v>
      </c>
      <c r="J18191">
        <v>201</v>
      </c>
      <c r="K18191">
        <v>51.5</v>
      </c>
      <c r="L18191">
        <f t="shared" si="1706"/>
        <v>80.5</v>
      </c>
      <c r="M18191">
        <f t="shared" si="1707"/>
        <v>51.5</v>
      </c>
      <c r="Q18191">
        <f t="shared" si="1708"/>
        <v>1.1510033323531309E-2</v>
      </c>
      <c r="R18191">
        <f t="shared" si="1709"/>
        <v>1.0474805837840427E-2</v>
      </c>
      <c r="S18191">
        <f t="shared" si="1710"/>
        <v>2.229697875131835E-2</v>
      </c>
      <c r="T18191">
        <f t="shared" si="1711"/>
        <v>1.221713862520604E-2</v>
      </c>
      <c r="U18191">
        <v>95.9</v>
      </c>
      <c r="V18191">
        <v>3.6461437335060819E-2</v>
      </c>
      <c r="W18191">
        <v>52.6</v>
      </c>
      <c r="X18191">
        <v>1.139635046320526E-2</v>
      </c>
    </row>
    <row r="18192" spans="1:24" x14ac:dyDescent="0.25">
      <c r="A18192" t="s">
        <v>604</v>
      </c>
      <c r="B18192" t="s">
        <v>41</v>
      </c>
      <c r="C18192" t="s">
        <v>13</v>
      </c>
      <c r="D18192" t="s">
        <v>14</v>
      </c>
      <c r="E18192">
        <v>20498</v>
      </c>
      <c r="F18192">
        <v>3158</v>
      </c>
      <c r="G18192">
        <v>17340</v>
      </c>
      <c r="H18192">
        <v>84.6</v>
      </c>
      <c r="I18192">
        <v>135</v>
      </c>
      <c r="J18192">
        <v>54</v>
      </c>
      <c r="K18192">
        <v>40</v>
      </c>
      <c r="L18192" t="str">
        <f t="shared" si="1706"/>
        <v/>
      </c>
      <c r="M18192" t="str">
        <f t="shared" si="1707"/>
        <v/>
      </c>
      <c r="Q18192">
        <f t="shared" si="1708"/>
        <v>3.7958337880575441E-2</v>
      </c>
      <c r="R18192">
        <f t="shared" si="1709"/>
        <v>1.9298609260907231E-2</v>
      </c>
      <c r="S18192" t="str">
        <f t="shared" si="1710"/>
        <v/>
      </c>
      <c r="T18192" t="str">
        <f t="shared" si="1711"/>
        <v/>
      </c>
      <c r="U18192">
        <v>95.9</v>
      </c>
      <c r="V18192">
        <v>3.6461437335060819E-2</v>
      </c>
      <c r="W18192">
        <v>52.6</v>
      </c>
      <c r="X18192">
        <v>1.139635046320526E-2</v>
      </c>
    </row>
    <row r="18193" spans="1:24" x14ac:dyDescent="0.25">
      <c r="A18193" t="s">
        <v>604</v>
      </c>
      <c r="B18193" t="s">
        <v>41</v>
      </c>
      <c r="C18193" t="s">
        <v>13</v>
      </c>
      <c r="D18193" t="s">
        <v>15</v>
      </c>
      <c r="E18193">
        <v>22213</v>
      </c>
      <c r="F18193">
        <v>3000</v>
      </c>
      <c r="G18193">
        <v>19213</v>
      </c>
      <c r="H18193">
        <v>86.5</v>
      </c>
      <c r="I18193">
        <v>154</v>
      </c>
      <c r="J18193">
        <v>55</v>
      </c>
      <c r="K18193">
        <v>35.700000000000003</v>
      </c>
      <c r="L18193" t="str">
        <f t="shared" si="1706"/>
        <v/>
      </c>
      <c r="M18193" t="str">
        <f t="shared" si="1707"/>
        <v/>
      </c>
      <c r="Q18193">
        <f t="shared" si="1708"/>
        <v>5.3981233242635707E-2</v>
      </c>
      <c r="R18193">
        <f t="shared" si="1709"/>
        <v>2.1666731423934563E-2</v>
      </c>
      <c r="S18193" t="str">
        <f t="shared" si="1710"/>
        <v/>
      </c>
      <c r="T18193" t="str">
        <f t="shared" si="1711"/>
        <v/>
      </c>
      <c r="U18193">
        <v>95.9</v>
      </c>
      <c r="V18193">
        <v>3.6461437335060819E-2</v>
      </c>
      <c r="W18193">
        <v>52.6</v>
      </c>
      <c r="X18193">
        <v>1.139635046320526E-2</v>
      </c>
    </row>
    <row r="18194" spans="1:24" x14ac:dyDescent="0.25">
      <c r="A18194" t="s">
        <v>604</v>
      </c>
      <c r="B18194" t="s">
        <v>41</v>
      </c>
      <c r="C18194" t="s">
        <v>13</v>
      </c>
      <c r="D18194" t="s">
        <v>16</v>
      </c>
      <c r="E18194">
        <v>20295</v>
      </c>
      <c r="F18194">
        <v>2474</v>
      </c>
      <c r="G18194">
        <v>17821</v>
      </c>
      <c r="H18194">
        <v>87.8</v>
      </c>
      <c r="I18194">
        <v>140</v>
      </c>
      <c r="J18194">
        <v>59</v>
      </c>
      <c r="K18194">
        <v>42.1</v>
      </c>
      <c r="L18194" t="str">
        <f t="shared" si="1706"/>
        <v/>
      </c>
      <c r="M18194" t="str">
        <f t="shared" si="1707"/>
        <v/>
      </c>
      <c r="Q18194">
        <f t="shared" si="1708"/>
        <v>6.3834476164916429E-2</v>
      </c>
      <c r="R18194">
        <f t="shared" si="1709"/>
        <v>1.7835740630813942E-2</v>
      </c>
      <c r="S18194" t="str">
        <f t="shared" si="1710"/>
        <v/>
      </c>
      <c r="T18194" t="str">
        <f t="shared" si="1711"/>
        <v/>
      </c>
      <c r="U18194">
        <v>95.9</v>
      </c>
      <c r="V18194">
        <v>3.6461437335060819E-2</v>
      </c>
      <c r="W18194">
        <v>52.6</v>
      </c>
      <c r="X18194">
        <v>1.139635046320526E-2</v>
      </c>
    </row>
    <row r="18195" spans="1:24" x14ac:dyDescent="0.25">
      <c r="A18195" t="s">
        <v>604</v>
      </c>
      <c r="B18195" t="s">
        <v>41</v>
      </c>
      <c r="C18195" t="s">
        <v>13</v>
      </c>
      <c r="D18195" t="s">
        <v>17</v>
      </c>
      <c r="E18195">
        <v>12551</v>
      </c>
      <c r="F18195">
        <v>1704</v>
      </c>
      <c r="G18195">
        <v>10847</v>
      </c>
      <c r="H18195">
        <v>86.4</v>
      </c>
      <c r="I18195">
        <v>129</v>
      </c>
      <c r="J18195">
        <v>54</v>
      </c>
      <c r="K18195">
        <v>41.9</v>
      </c>
      <c r="L18195">
        <f t="shared" si="1706"/>
        <v>86.4</v>
      </c>
      <c r="M18195">
        <f t="shared" si="1707"/>
        <v>41.9</v>
      </c>
      <c r="Q18195">
        <f t="shared" si="1708"/>
        <v>5.3158255184246307E-2</v>
      </c>
      <c r="R18195">
        <f t="shared" si="1709"/>
        <v>1.798148116520136E-2</v>
      </c>
      <c r="S18195">
        <f t="shared" si="1710"/>
        <v>5.935936661588391E-2</v>
      </c>
      <c r="T18195">
        <f t="shared" si="1711"/>
        <v>1.9083128243399302E-2</v>
      </c>
      <c r="U18195">
        <v>95.9</v>
      </c>
      <c r="V18195">
        <v>3.6461437335060819E-2</v>
      </c>
      <c r="W18195">
        <v>52.6</v>
      </c>
      <c r="X18195">
        <v>1.139635046320526E-2</v>
      </c>
    </row>
    <row r="18196" spans="1:24" x14ac:dyDescent="0.25">
      <c r="A18196" t="s">
        <v>604</v>
      </c>
      <c r="B18196" t="s">
        <v>41</v>
      </c>
      <c r="C18196" t="s">
        <v>13</v>
      </c>
      <c r="D18196" t="s">
        <v>18</v>
      </c>
      <c r="E18196">
        <v>21791</v>
      </c>
      <c r="F18196">
        <v>4468</v>
      </c>
      <c r="G18196">
        <v>17323</v>
      </c>
      <c r="H18196">
        <v>79.5</v>
      </c>
      <c r="I18196">
        <v>128</v>
      </c>
      <c r="J18196">
        <v>73</v>
      </c>
      <c r="K18196">
        <v>57</v>
      </c>
      <c r="L18196">
        <f t="shared" si="1706"/>
        <v>79.5</v>
      </c>
      <c r="M18196">
        <f t="shared" si="1707"/>
        <v>57</v>
      </c>
      <c r="Q18196">
        <f t="shared" si="1708"/>
        <v>7.8642875404722409E-3</v>
      </c>
      <c r="R18196">
        <f t="shared" si="1709"/>
        <v>6.6964302333743838E-3</v>
      </c>
      <c r="S18196">
        <f t="shared" si="1710"/>
        <v>1.7135434085181155E-2</v>
      </c>
      <c r="T18196">
        <f t="shared" si="1711"/>
        <v>8.307672217144426E-3</v>
      </c>
      <c r="U18196">
        <v>95.9</v>
      </c>
      <c r="V18196">
        <v>3.6461437335060819E-2</v>
      </c>
      <c r="W18196">
        <v>52.6</v>
      </c>
      <c r="X18196">
        <v>1.139635046320526E-2</v>
      </c>
    </row>
    <row r="18197" spans="1:24" x14ac:dyDescent="0.25">
      <c r="A18197" t="s">
        <v>604</v>
      </c>
      <c r="B18197" t="s">
        <v>42</v>
      </c>
      <c r="C18197" t="s">
        <v>13</v>
      </c>
      <c r="D18197" t="s">
        <v>14</v>
      </c>
      <c r="E18197">
        <v>18060</v>
      </c>
      <c r="F18197">
        <v>2620</v>
      </c>
      <c r="G18197">
        <v>15440</v>
      </c>
      <c r="H18197">
        <v>85.5</v>
      </c>
      <c r="I18197">
        <v>128</v>
      </c>
      <c r="J18197">
        <v>58</v>
      </c>
      <c r="K18197">
        <v>45.3</v>
      </c>
      <c r="L18197" t="str">
        <f t="shared" si="1706"/>
        <v/>
      </c>
      <c r="M18197" t="str">
        <f t="shared" si="1707"/>
        <v/>
      </c>
      <c r="Q18197">
        <f t="shared" si="1708"/>
        <v>4.5565502625025921E-2</v>
      </c>
      <c r="R18197">
        <f t="shared" si="1709"/>
        <v>1.5378052330476781E-2</v>
      </c>
      <c r="S18197" t="str">
        <f t="shared" si="1710"/>
        <v/>
      </c>
      <c r="T18197" t="str">
        <f t="shared" si="1711"/>
        <v/>
      </c>
      <c r="U18197">
        <v>95.9</v>
      </c>
      <c r="V18197">
        <v>3.6461437335060819E-2</v>
      </c>
      <c r="W18197">
        <v>52.6</v>
      </c>
      <c r="X18197">
        <v>1.139635046320526E-2</v>
      </c>
    </row>
    <row r="18198" spans="1:24" x14ac:dyDescent="0.25">
      <c r="A18198" t="s">
        <v>604</v>
      </c>
      <c r="B18198" t="s">
        <v>42</v>
      </c>
      <c r="C18198" t="s">
        <v>13</v>
      </c>
      <c r="D18198" t="s">
        <v>15</v>
      </c>
      <c r="E18198">
        <v>15400</v>
      </c>
      <c r="F18198">
        <v>1289</v>
      </c>
      <c r="G18198">
        <v>14111</v>
      </c>
      <c r="H18198">
        <v>91.6</v>
      </c>
      <c r="I18198">
        <v>106</v>
      </c>
      <c r="J18198">
        <v>28</v>
      </c>
      <c r="K18198">
        <v>26.4</v>
      </c>
      <c r="L18198" t="str">
        <f t="shared" si="1706"/>
        <v/>
      </c>
      <c r="M18198" t="str">
        <f t="shared" si="1707"/>
        <v/>
      </c>
      <c r="Q18198">
        <f t="shared" si="1708"/>
        <v>7.4065809424122109E-2</v>
      </c>
      <c r="R18198">
        <f t="shared" si="1709"/>
        <v>2.2561195449907957E-2</v>
      </c>
      <c r="S18198" t="str">
        <f t="shared" si="1710"/>
        <v/>
      </c>
      <c r="T18198" t="str">
        <f t="shared" si="1711"/>
        <v/>
      </c>
      <c r="U18198">
        <v>95.9</v>
      </c>
      <c r="V18198">
        <v>3.6461437335060819E-2</v>
      </c>
      <c r="W18198">
        <v>52.6</v>
      </c>
      <c r="X18198">
        <v>1.139635046320526E-2</v>
      </c>
    </row>
    <row r="18199" spans="1:24" x14ac:dyDescent="0.25">
      <c r="A18199" t="s">
        <v>604</v>
      </c>
      <c r="B18199" t="s">
        <v>42</v>
      </c>
      <c r="C18199" t="s">
        <v>13</v>
      </c>
      <c r="D18199" t="s">
        <v>16</v>
      </c>
      <c r="E18199">
        <v>15514</v>
      </c>
      <c r="F18199">
        <v>1523</v>
      </c>
      <c r="G18199">
        <v>13991</v>
      </c>
      <c r="H18199">
        <v>90.2</v>
      </c>
      <c r="I18199">
        <v>107</v>
      </c>
      <c r="J18199">
        <v>37</v>
      </c>
      <c r="K18199">
        <v>34.6</v>
      </c>
      <c r="L18199" t="str">
        <f t="shared" si="1706"/>
        <v/>
      </c>
      <c r="M18199" t="str">
        <f t="shared" si="1707"/>
        <v/>
      </c>
      <c r="Q18199">
        <f t="shared" si="1708"/>
        <v>7.4394110479342329E-2</v>
      </c>
      <c r="R18199">
        <f t="shared" si="1709"/>
        <v>2.2098956959728543E-2</v>
      </c>
      <c r="S18199" t="str">
        <f t="shared" si="1710"/>
        <v/>
      </c>
      <c r="T18199" t="str">
        <f t="shared" si="1711"/>
        <v/>
      </c>
      <c r="U18199">
        <v>95.9</v>
      </c>
      <c r="V18199">
        <v>3.6461437335060819E-2</v>
      </c>
      <c r="W18199">
        <v>52.6</v>
      </c>
      <c r="X18199">
        <v>1.139635046320526E-2</v>
      </c>
    </row>
    <row r="18200" spans="1:24" x14ac:dyDescent="0.25">
      <c r="A18200" t="s">
        <v>604</v>
      </c>
      <c r="B18200" t="s">
        <v>42</v>
      </c>
      <c r="C18200" t="s">
        <v>13</v>
      </c>
      <c r="D18200" t="s">
        <v>17</v>
      </c>
      <c r="E18200">
        <v>9985</v>
      </c>
      <c r="F18200">
        <v>1121</v>
      </c>
      <c r="G18200">
        <v>8864</v>
      </c>
      <c r="H18200">
        <v>88.8</v>
      </c>
      <c r="I18200">
        <v>98</v>
      </c>
      <c r="J18200">
        <v>31</v>
      </c>
      <c r="K18200">
        <v>31.6</v>
      </c>
      <c r="L18200">
        <f t="shared" si="1706"/>
        <v>88.8</v>
      </c>
      <c r="M18200">
        <f t="shared" si="1707"/>
        <v>31.6</v>
      </c>
      <c r="Q18200">
        <f t="shared" si="1708"/>
        <v>6.9737743000646099E-2</v>
      </c>
      <c r="R18200">
        <f t="shared" si="1709"/>
        <v>2.2850895501889623E-2</v>
      </c>
      <c r="S18200">
        <f t="shared" si="1710"/>
        <v>6.674537967156588E-2</v>
      </c>
      <c r="T18200">
        <f t="shared" si="1711"/>
        <v>2.2332648413767042E-2</v>
      </c>
      <c r="U18200">
        <v>95.9</v>
      </c>
      <c r="V18200">
        <v>3.6461437335060819E-2</v>
      </c>
      <c r="W18200">
        <v>52.6</v>
      </c>
      <c r="X18200">
        <v>1.139635046320526E-2</v>
      </c>
    </row>
    <row r="18201" spans="1:24" x14ac:dyDescent="0.25">
      <c r="A18201" t="s">
        <v>604</v>
      </c>
      <c r="B18201" t="s">
        <v>42</v>
      </c>
      <c r="C18201" t="s">
        <v>13</v>
      </c>
      <c r="D18201" t="s">
        <v>18</v>
      </c>
      <c r="E18201">
        <v>17780</v>
      </c>
      <c r="F18201">
        <v>4690</v>
      </c>
      <c r="G18201">
        <v>13090</v>
      </c>
      <c r="H18201">
        <v>73.599999999999994</v>
      </c>
      <c r="I18201">
        <v>105</v>
      </c>
      <c r="J18201">
        <v>63</v>
      </c>
      <c r="K18201">
        <v>60</v>
      </c>
      <c r="L18201">
        <f t="shared" si="1706"/>
        <v>73.599999999999994</v>
      </c>
      <c r="M18201">
        <f t="shared" si="1707"/>
        <v>60</v>
      </c>
      <c r="Q18201">
        <f t="shared" si="1708"/>
        <v>4.0572390610154311E-4</v>
      </c>
      <c r="R18201">
        <f t="shared" si="1709"/>
        <v>5.0290187358791212E-3</v>
      </c>
      <c r="S18201">
        <f t="shared" si="1710"/>
        <v>2.0407867208333068E-3</v>
      </c>
      <c r="T18201">
        <f t="shared" si="1711"/>
        <v>6.467919844975154E-3</v>
      </c>
      <c r="U18201">
        <v>95.9</v>
      </c>
      <c r="V18201">
        <v>3.6461437335060819E-2</v>
      </c>
      <c r="W18201">
        <v>52.6</v>
      </c>
      <c r="X18201">
        <v>1.139635046320526E-2</v>
      </c>
    </row>
    <row r="18202" spans="1:24" x14ac:dyDescent="0.25">
      <c r="A18202" t="s">
        <v>604</v>
      </c>
      <c r="B18202" t="s">
        <v>43</v>
      </c>
      <c r="C18202" t="s">
        <v>13</v>
      </c>
      <c r="D18202" t="s">
        <v>14</v>
      </c>
      <c r="E18202">
        <v>13142</v>
      </c>
      <c r="F18202">
        <v>1170</v>
      </c>
      <c r="G18202">
        <v>11972</v>
      </c>
      <c r="H18202">
        <v>91.1</v>
      </c>
      <c r="I18202">
        <v>84</v>
      </c>
      <c r="J18202">
        <v>26</v>
      </c>
      <c r="K18202">
        <v>31</v>
      </c>
      <c r="L18202" t="str">
        <f t="shared" si="1706"/>
        <v/>
      </c>
      <c r="M18202" t="str">
        <f t="shared" si="1707"/>
        <v/>
      </c>
      <c r="Q18202">
        <f t="shared" si="1708"/>
        <v>7.4773319793132273E-2</v>
      </c>
      <c r="R18202">
        <f t="shared" si="1709"/>
        <v>2.2922020015646461E-2</v>
      </c>
      <c r="S18202" t="str">
        <f t="shared" si="1710"/>
        <v/>
      </c>
      <c r="T18202" t="str">
        <f t="shared" si="1711"/>
        <v/>
      </c>
      <c r="U18202">
        <v>95.9</v>
      </c>
      <c r="V18202">
        <v>3.6461437335060819E-2</v>
      </c>
      <c r="W18202">
        <v>52.6</v>
      </c>
      <c r="X18202">
        <v>1.139635046320526E-2</v>
      </c>
    </row>
    <row r="18203" spans="1:24" x14ac:dyDescent="0.25">
      <c r="A18203" t="s">
        <v>604</v>
      </c>
      <c r="B18203" t="s">
        <v>43</v>
      </c>
      <c r="C18203" t="s">
        <v>13</v>
      </c>
      <c r="D18203" t="s">
        <v>15</v>
      </c>
      <c r="E18203">
        <v>14043</v>
      </c>
      <c r="F18203">
        <v>1230</v>
      </c>
      <c r="G18203">
        <v>12813</v>
      </c>
      <c r="H18203">
        <v>91.2</v>
      </c>
      <c r="I18203">
        <v>90</v>
      </c>
      <c r="J18203">
        <v>24</v>
      </c>
      <c r="K18203">
        <v>26.7</v>
      </c>
      <c r="L18203" t="str">
        <f t="shared" si="1706"/>
        <v/>
      </c>
      <c r="M18203" t="str">
        <f t="shared" si="1707"/>
        <v/>
      </c>
      <c r="Q18203">
        <f t="shared" si="1708"/>
        <v>7.4683888210819407E-2</v>
      </c>
      <c r="R18203">
        <f t="shared" si="1709"/>
        <v>2.2632949712364063E-2</v>
      </c>
      <c r="S18203" t="str">
        <f t="shared" si="1710"/>
        <v/>
      </c>
      <c r="T18203" t="str">
        <f t="shared" si="1711"/>
        <v/>
      </c>
      <c r="U18203">
        <v>95.9</v>
      </c>
      <c r="V18203">
        <v>3.6461437335060819E-2</v>
      </c>
      <c r="W18203">
        <v>52.6</v>
      </c>
      <c r="X18203">
        <v>1.139635046320526E-2</v>
      </c>
    </row>
    <row r="18204" spans="1:24" x14ac:dyDescent="0.25">
      <c r="A18204" t="s">
        <v>604</v>
      </c>
      <c r="B18204" t="s">
        <v>43</v>
      </c>
      <c r="C18204" t="s">
        <v>13</v>
      </c>
      <c r="D18204" t="s">
        <v>16</v>
      </c>
      <c r="E18204">
        <v>11914</v>
      </c>
      <c r="F18204">
        <v>948</v>
      </c>
      <c r="G18204">
        <v>10966</v>
      </c>
      <c r="H18204">
        <v>92</v>
      </c>
      <c r="I18204">
        <v>81</v>
      </c>
      <c r="J18204">
        <v>19</v>
      </c>
      <c r="K18204">
        <v>23.5</v>
      </c>
      <c r="L18204" t="str">
        <f t="shared" si="1706"/>
        <v/>
      </c>
      <c r="M18204" t="str">
        <f t="shared" si="1707"/>
        <v/>
      </c>
      <c r="Q18204">
        <f t="shared" si="1708"/>
        <v>7.3039929429011941E-2</v>
      </c>
      <c r="R18204">
        <f t="shared" si="1709"/>
        <v>2.154485407033107E-2</v>
      </c>
      <c r="S18204" t="str">
        <f t="shared" si="1710"/>
        <v/>
      </c>
      <c r="T18204" t="str">
        <f t="shared" si="1711"/>
        <v/>
      </c>
      <c r="U18204">
        <v>95.9</v>
      </c>
      <c r="V18204">
        <v>3.6461437335060819E-2</v>
      </c>
      <c r="W18204">
        <v>52.6</v>
      </c>
      <c r="X18204">
        <v>1.139635046320526E-2</v>
      </c>
    </row>
    <row r="18205" spans="1:24" x14ac:dyDescent="0.25">
      <c r="A18205" t="s">
        <v>604</v>
      </c>
      <c r="B18205" t="s">
        <v>43</v>
      </c>
      <c r="C18205" t="s">
        <v>13</v>
      </c>
      <c r="D18205" t="s">
        <v>17</v>
      </c>
      <c r="E18205">
        <v>9609</v>
      </c>
      <c r="F18205">
        <v>671</v>
      </c>
      <c r="G18205">
        <v>8938</v>
      </c>
      <c r="H18205">
        <v>93</v>
      </c>
      <c r="I18205">
        <v>90</v>
      </c>
      <c r="J18205">
        <v>18</v>
      </c>
      <c r="K18205">
        <v>20</v>
      </c>
      <c r="L18205">
        <f t="shared" si="1706"/>
        <v>93</v>
      </c>
      <c r="M18205">
        <f t="shared" si="1707"/>
        <v>20</v>
      </c>
      <c r="Q18205">
        <f t="shared" si="1708"/>
        <v>6.8818553795349499E-2</v>
      </c>
      <c r="R18205">
        <f t="shared" si="1709"/>
        <v>1.9635431219545321E-2</v>
      </c>
      <c r="S18205">
        <f t="shared" si="1710"/>
        <v>5.5426027392027309E-2</v>
      </c>
      <c r="T18205">
        <f t="shared" si="1711"/>
        <v>1.7903539986311938E-2</v>
      </c>
      <c r="U18205">
        <v>95.9</v>
      </c>
      <c r="V18205">
        <v>3.6461437335060819E-2</v>
      </c>
      <c r="W18205">
        <v>52.6</v>
      </c>
      <c r="X18205">
        <v>1.139635046320526E-2</v>
      </c>
    </row>
    <row r="18206" spans="1:24" x14ac:dyDescent="0.25">
      <c r="A18206" t="s">
        <v>604</v>
      </c>
      <c r="B18206" t="s">
        <v>43</v>
      </c>
      <c r="C18206" t="s">
        <v>13</v>
      </c>
      <c r="D18206" t="s">
        <v>18</v>
      </c>
      <c r="E18206">
        <v>13217</v>
      </c>
      <c r="F18206">
        <v>2005</v>
      </c>
      <c r="G18206">
        <v>11212</v>
      </c>
      <c r="H18206">
        <v>84.8</v>
      </c>
      <c r="I18206">
        <v>80</v>
      </c>
      <c r="J18206">
        <v>33</v>
      </c>
      <c r="K18206">
        <v>41.3</v>
      </c>
      <c r="L18206">
        <f t="shared" si="1706"/>
        <v>84.8</v>
      </c>
      <c r="M18206">
        <f t="shared" si="1707"/>
        <v>41.3</v>
      </c>
      <c r="Q18206">
        <f t="shared" si="1708"/>
        <v>3.9628439624179099E-2</v>
      </c>
      <c r="R18206">
        <f t="shared" si="1709"/>
        <v>1.841121664078833E-2</v>
      </c>
      <c r="S18206">
        <f t="shared" si="1710"/>
        <v>5.0155931855420353E-2</v>
      </c>
      <c r="T18206">
        <f t="shared" si="1711"/>
        <v>1.943520037354848E-2</v>
      </c>
      <c r="U18206">
        <v>96</v>
      </c>
      <c r="V18206">
        <v>3.5786892132121315E-2</v>
      </c>
      <c r="W18206">
        <v>52.6</v>
      </c>
      <c r="X18206">
        <v>1.139635046320526E-2</v>
      </c>
    </row>
    <row r="18207" spans="1:24" x14ac:dyDescent="0.25">
      <c r="A18207" t="s">
        <v>604</v>
      </c>
      <c r="B18207" t="s">
        <v>44</v>
      </c>
      <c r="C18207" t="s">
        <v>13</v>
      </c>
      <c r="D18207" t="s">
        <v>14</v>
      </c>
      <c r="E18207">
        <v>14276</v>
      </c>
      <c r="F18207">
        <v>1193</v>
      </c>
      <c r="G18207">
        <v>13083</v>
      </c>
      <c r="H18207">
        <v>91.6</v>
      </c>
      <c r="I18207">
        <v>94</v>
      </c>
      <c r="J18207">
        <v>22</v>
      </c>
      <c r="K18207">
        <v>23.4</v>
      </c>
      <c r="L18207" t="str">
        <f t="shared" si="1706"/>
        <v/>
      </c>
      <c r="M18207" t="str">
        <f t="shared" si="1707"/>
        <v/>
      </c>
      <c r="Q18207">
        <f t="shared" si="1708"/>
        <v>7.4065809424122109E-2</v>
      </c>
      <c r="R18207">
        <f t="shared" si="1709"/>
        <v>2.1499930886685902E-2</v>
      </c>
      <c r="S18207" t="str">
        <f t="shared" si="1710"/>
        <v/>
      </c>
      <c r="T18207" t="str">
        <f t="shared" si="1711"/>
        <v/>
      </c>
      <c r="U18207">
        <v>96</v>
      </c>
      <c r="V18207">
        <v>3.5786892132121315E-2</v>
      </c>
      <c r="W18207">
        <v>52.6</v>
      </c>
      <c r="X18207">
        <v>1.139635046320526E-2</v>
      </c>
    </row>
    <row r="18208" spans="1:24" x14ac:dyDescent="0.25">
      <c r="A18208" t="s">
        <v>604</v>
      </c>
      <c r="B18208" t="s">
        <v>44</v>
      </c>
      <c r="C18208" t="s">
        <v>13</v>
      </c>
      <c r="D18208" t="s">
        <v>15</v>
      </c>
      <c r="E18208">
        <v>11935</v>
      </c>
      <c r="F18208">
        <v>732</v>
      </c>
      <c r="G18208">
        <v>11203</v>
      </c>
      <c r="H18208">
        <v>93.9</v>
      </c>
      <c r="I18208">
        <v>78</v>
      </c>
      <c r="J18208">
        <v>19</v>
      </c>
      <c r="K18208">
        <v>24.4</v>
      </c>
      <c r="L18208" t="str">
        <f t="shared" si="1706"/>
        <v/>
      </c>
      <c r="M18208" t="str">
        <f t="shared" si="1707"/>
        <v/>
      </c>
      <c r="Q18208">
        <f t="shared" si="1708"/>
        <v>6.3292640476581646E-2</v>
      </c>
      <c r="R18208">
        <f t="shared" si="1709"/>
        <v>2.1920648559709193E-2</v>
      </c>
      <c r="S18208" t="str">
        <f t="shared" si="1710"/>
        <v/>
      </c>
      <c r="T18208" t="str">
        <f t="shared" si="1711"/>
        <v/>
      </c>
      <c r="U18208">
        <v>96</v>
      </c>
      <c r="V18208">
        <v>3.5786892132121315E-2</v>
      </c>
      <c r="W18208">
        <v>52.7</v>
      </c>
      <c r="X18208">
        <v>1.1322395666217008E-2</v>
      </c>
    </row>
    <row r="18209" spans="1:24" x14ac:dyDescent="0.25">
      <c r="A18209" t="s">
        <v>604</v>
      </c>
      <c r="B18209" t="s">
        <v>44</v>
      </c>
      <c r="C18209" t="s">
        <v>13</v>
      </c>
      <c r="D18209" t="s">
        <v>16</v>
      </c>
      <c r="E18209">
        <v>12590</v>
      </c>
      <c r="F18209">
        <v>1008</v>
      </c>
      <c r="G18209">
        <v>11582</v>
      </c>
      <c r="H18209">
        <v>92</v>
      </c>
      <c r="I18209">
        <v>78</v>
      </c>
      <c r="J18209">
        <v>19</v>
      </c>
      <c r="K18209">
        <v>24.4</v>
      </c>
      <c r="L18209" t="str">
        <f t="shared" si="1706"/>
        <v/>
      </c>
      <c r="M18209" t="str">
        <f t="shared" si="1707"/>
        <v/>
      </c>
      <c r="Q18209">
        <f t="shared" si="1708"/>
        <v>7.3039929429011941E-2</v>
      </c>
      <c r="R18209">
        <f t="shared" si="1709"/>
        <v>2.1920648559709193E-2</v>
      </c>
      <c r="S18209" t="str">
        <f t="shared" si="1710"/>
        <v/>
      </c>
      <c r="T18209" t="str">
        <f t="shared" si="1711"/>
        <v/>
      </c>
      <c r="U18209">
        <v>96</v>
      </c>
      <c r="V18209">
        <v>3.5786892132121315E-2</v>
      </c>
      <c r="W18209">
        <v>52.7</v>
      </c>
      <c r="X18209">
        <v>1.1322395666217008E-2</v>
      </c>
    </row>
    <row r="18210" spans="1:24" x14ac:dyDescent="0.25">
      <c r="A18210" t="s">
        <v>604</v>
      </c>
      <c r="B18210" t="s">
        <v>44</v>
      </c>
      <c r="C18210" t="s">
        <v>13</v>
      </c>
      <c r="D18210" t="s">
        <v>17</v>
      </c>
      <c r="E18210">
        <v>7081</v>
      </c>
      <c r="F18210">
        <v>642</v>
      </c>
      <c r="G18210">
        <v>6439</v>
      </c>
      <c r="H18210">
        <v>90.9</v>
      </c>
      <c r="I18210">
        <v>68</v>
      </c>
      <c r="J18210">
        <v>26</v>
      </c>
      <c r="K18210">
        <v>38.200000000000003</v>
      </c>
      <c r="L18210">
        <f t="shared" si="1706"/>
        <v>90.9</v>
      </c>
      <c r="M18210">
        <f t="shared" si="1707"/>
        <v>38.200000000000003</v>
      </c>
      <c r="Q18210">
        <f t="shared" si="1708"/>
        <v>7.4873320809856661E-2</v>
      </c>
      <c r="R18210">
        <f t="shared" si="1709"/>
        <v>2.0408502870326178E-2</v>
      </c>
      <c r="S18210">
        <f t="shared" si="1710"/>
        <v>6.4727259575735205E-2</v>
      </c>
      <c r="T18210">
        <f t="shared" si="1711"/>
        <v>2.0979857244127563E-2</v>
      </c>
      <c r="U18210">
        <v>96</v>
      </c>
      <c r="V18210">
        <v>3.5786892132121315E-2</v>
      </c>
      <c r="W18210">
        <v>52.7</v>
      </c>
      <c r="X18210">
        <v>1.1322395666217008E-2</v>
      </c>
    </row>
    <row r="18211" spans="1:24" x14ac:dyDescent="0.25">
      <c r="A18211" t="s">
        <v>604</v>
      </c>
      <c r="B18211" t="s">
        <v>44</v>
      </c>
      <c r="C18211" t="s">
        <v>13</v>
      </c>
      <c r="D18211" t="s">
        <v>18</v>
      </c>
      <c r="E18211">
        <v>13248</v>
      </c>
      <c r="F18211">
        <v>1696</v>
      </c>
      <c r="G18211">
        <v>11552</v>
      </c>
      <c r="H18211">
        <v>87.2</v>
      </c>
      <c r="I18211">
        <v>77</v>
      </c>
      <c r="J18211">
        <v>32</v>
      </c>
      <c r="K18211">
        <v>41.6</v>
      </c>
      <c r="L18211">
        <f t="shared" si="1706"/>
        <v>87.2</v>
      </c>
      <c r="M18211">
        <f t="shared" si="1707"/>
        <v>41.6</v>
      </c>
      <c r="Q18211">
        <f t="shared" si="1708"/>
        <v>5.9519997011123857E-2</v>
      </c>
      <c r="R18211">
        <f t="shared" si="1709"/>
        <v>1.8197797784416624E-2</v>
      </c>
      <c r="S18211">
        <f t="shared" si="1710"/>
        <v>6.2850543712021867E-2</v>
      </c>
      <c r="T18211">
        <f t="shared" si="1711"/>
        <v>1.9261076394847049E-2</v>
      </c>
      <c r="U18211">
        <v>96</v>
      </c>
      <c r="V18211">
        <v>3.5786892132121315E-2</v>
      </c>
      <c r="W18211">
        <v>52.7</v>
      </c>
      <c r="X18211">
        <v>1.1322395666217008E-2</v>
      </c>
    </row>
    <row r="18212" spans="1:24" x14ac:dyDescent="0.25">
      <c r="A18212" t="s">
        <v>605</v>
      </c>
      <c r="B18212" t="s">
        <v>12</v>
      </c>
      <c r="C18212" t="s">
        <v>13</v>
      </c>
      <c r="D18212" t="s">
        <v>14</v>
      </c>
      <c r="E18212">
        <v>76983</v>
      </c>
      <c r="F18212">
        <v>10958</v>
      </c>
      <c r="G18212">
        <v>66025</v>
      </c>
      <c r="H18212">
        <v>85.8</v>
      </c>
      <c r="I18212">
        <v>482</v>
      </c>
      <c r="J18212">
        <v>196</v>
      </c>
      <c r="K18212">
        <v>40.700000000000003</v>
      </c>
      <c r="L18212" t="str">
        <f t="shared" si="1706"/>
        <v/>
      </c>
      <c r="M18212" t="str">
        <f t="shared" si="1707"/>
        <v/>
      </c>
      <c r="Q18212">
        <f t="shared" si="1708"/>
        <v>4.8119913847495609E-2</v>
      </c>
      <c r="R18212">
        <f t="shared" si="1709"/>
        <v>1.8828713127675076E-2</v>
      </c>
      <c r="S18212" t="str">
        <f t="shared" si="1710"/>
        <v/>
      </c>
      <c r="T18212" t="str">
        <f t="shared" si="1711"/>
        <v/>
      </c>
      <c r="U18212">
        <v>96</v>
      </c>
      <c r="V18212">
        <v>3.5786892132121315E-2</v>
      </c>
      <c r="W18212">
        <v>52.7</v>
      </c>
      <c r="X18212">
        <v>1.1322395666217008E-2</v>
      </c>
    </row>
    <row r="18213" spans="1:24" x14ac:dyDescent="0.25">
      <c r="A18213" t="s">
        <v>605</v>
      </c>
      <c r="B18213" t="s">
        <v>12</v>
      </c>
      <c r="C18213" t="s">
        <v>13</v>
      </c>
      <c r="D18213" t="s">
        <v>15</v>
      </c>
      <c r="E18213">
        <v>77196</v>
      </c>
      <c r="F18213">
        <v>12759</v>
      </c>
      <c r="G18213">
        <v>64437</v>
      </c>
      <c r="H18213">
        <v>83.5</v>
      </c>
      <c r="I18213">
        <v>486</v>
      </c>
      <c r="J18213">
        <v>217</v>
      </c>
      <c r="K18213">
        <v>44.7</v>
      </c>
      <c r="L18213" t="str">
        <f t="shared" si="1706"/>
        <v/>
      </c>
      <c r="M18213" t="str">
        <f t="shared" si="1707"/>
        <v/>
      </c>
      <c r="Q18213">
        <f t="shared" si="1708"/>
        <v>2.920906206630508E-2</v>
      </c>
      <c r="R18213">
        <f t="shared" si="1709"/>
        <v>1.5852532592467508E-2</v>
      </c>
      <c r="S18213" t="str">
        <f t="shared" si="1710"/>
        <v/>
      </c>
      <c r="T18213" t="str">
        <f t="shared" si="1711"/>
        <v/>
      </c>
      <c r="U18213">
        <v>96</v>
      </c>
      <c r="V18213">
        <v>3.5786892132121315E-2</v>
      </c>
      <c r="W18213">
        <v>52.7</v>
      </c>
      <c r="X18213">
        <v>1.1322395666217008E-2</v>
      </c>
    </row>
    <row r="18214" spans="1:24" x14ac:dyDescent="0.25">
      <c r="A18214" t="s">
        <v>605</v>
      </c>
      <c r="B18214" t="s">
        <v>12</v>
      </c>
      <c r="C18214" t="s">
        <v>13</v>
      </c>
      <c r="D18214" t="s">
        <v>16</v>
      </c>
      <c r="E18214">
        <v>81379</v>
      </c>
      <c r="F18214">
        <v>12837</v>
      </c>
      <c r="G18214">
        <v>68542</v>
      </c>
      <c r="H18214">
        <v>84.2</v>
      </c>
      <c r="I18214">
        <v>501</v>
      </c>
      <c r="J18214">
        <v>214</v>
      </c>
      <c r="K18214">
        <v>42.7</v>
      </c>
      <c r="L18214" t="str">
        <f t="shared" si="1706"/>
        <v/>
      </c>
      <c r="M18214" t="str">
        <f t="shared" si="1707"/>
        <v/>
      </c>
      <c r="Q18214">
        <f t="shared" si="1708"/>
        <v>3.4679386517018532E-2</v>
      </c>
      <c r="R18214">
        <f t="shared" si="1709"/>
        <v>1.7391710129182603E-2</v>
      </c>
      <c r="S18214" t="str">
        <f t="shared" si="1710"/>
        <v/>
      </c>
      <c r="T18214" t="str">
        <f t="shared" si="1711"/>
        <v/>
      </c>
      <c r="U18214">
        <v>96</v>
      </c>
      <c r="V18214">
        <v>3.5786892132121315E-2</v>
      </c>
      <c r="W18214">
        <v>52.7</v>
      </c>
      <c r="X18214">
        <v>1.1322395666217008E-2</v>
      </c>
    </row>
    <row r="18215" spans="1:24" x14ac:dyDescent="0.25">
      <c r="A18215" t="s">
        <v>605</v>
      </c>
      <c r="B18215" t="s">
        <v>12</v>
      </c>
      <c r="C18215" t="s">
        <v>13</v>
      </c>
      <c r="D18215" t="s">
        <v>17</v>
      </c>
      <c r="E18215">
        <v>52764</v>
      </c>
      <c r="F18215">
        <v>6773</v>
      </c>
      <c r="G18215">
        <v>45991</v>
      </c>
      <c r="H18215">
        <v>87.2</v>
      </c>
      <c r="I18215">
        <v>499</v>
      </c>
      <c r="J18215">
        <v>181</v>
      </c>
      <c r="K18215">
        <v>36.299999999999997</v>
      </c>
      <c r="L18215">
        <f t="shared" si="1706"/>
        <v>87.2</v>
      </c>
      <c r="M18215">
        <f t="shared" si="1707"/>
        <v>36.299999999999997</v>
      </c>
      <c r="Q18215">
        <f t="shared" si="1708"/>
        <v>5.9519997011123857E-2</v>
      </c>
      <c r="R18215">
        <f t="shared" si="1709"/>
        <v>2.1398297049503724E-2</v>
      </c>
      <c r="S18215">
        <f t="shared" si="1710"/>
        <v>6.2850543712021867E-2</v>
      </c>
      <c r="T18215">
        <f t="shared" si="1711"/>
        <v>2.1661726164960482E-2</v>
      </c>
      <c r="U18215">
        <v>96</v>
      </c>
      <c r="V18215">
        <v>3.5786892132121315E-2</v>
      </c>
      <c r="W18215">
        <v>52.7</v>
      </c>
      <c r="X18215">
        <v>1.1322395666217008E-2</v>
      </c>
    </row>
    <row r="18216" spans="1:24" x14ac:dyDescent="0.25">
      <c r="A18216" t="s">
        <v>605</v>
      </c>
      <c r="B18216" t="s">
        <v>12</v>
      </c>
      <c r="C18216" t="s">
        <v>13</v>
      </c>
      <c r="D18216" t="s">
        <v>18</v>
      </c>
      <c r="E18216">
        <v>82652</v>
      </c>
      <c r="F18216">
        <v>13771</v>
      </c>
      <c r="G18216">
        <v>68881</v>
      </c>
      <c r="H18216">
        <v>83.3</v>
      </c>
      <c r="I18216">
        <v>479</v>
      </c>
      <c r="J18216">
        <v>186</v>
      </c>
      <c r="K18216">
        <v>38.799999999999997</v>
      </c>
      <c r="L18216">
        <f t="shared" si="1706"/>
        <v>83.3</v>
      </c>
      <c r="M18216">
        <f t="shared" si="1707"/>
        <v>38.799999999999997</v>
      </c>
      <c r="Q18216">
        <f t="shared" si="1708"/>
        <v>2.7722945358302963E-2</v>
      </c>
      <c r="R18216">
        <f t="shared" si="1709"/>
        <v>2.0055568529431592E-2</v>
      </c>
      <c r="S18216">
        <f t="shared" si="1710"/>
        <v>4.0108653407089793E-2</v>
      </c>
      <c r="T18216">
        <f t="shared" si="1711"/>
        <v>2.0720254073299731E-2</v>
      </c>
      <c r="U18216">
        <v>96</v>
      </c>
      <c r="V18216">
        <v>3.5786892132121315E-2</v>
      </c>
      <c r="W18216">
        <v>52.7</v>
      </c>
      <c r="X18216">
        <v>1.1322395666217008E-2</v>
      </c>
    </row>
    <row r="18217" spans="1:24" x14ac:dyDescent="0.25">
      <c r="A18217" t="s">
        <v>605</v>
      </c>
      <c r="B18217" t="s">
        <v>41</v>
      </c>
      <c r="C18217" t="s">
        <v>13</v>
      </c>
      <c r="D18217" t="s">
        <v>14</v>
      </c>
      <c r="E18217">
        <v>25520</v>
      </c>
      <c r="F18217">
        <v>3986</v>
      </c>
      <c r="G18217">
        <v>21534</v>
      </c>
      <c r="H18217">
        <v>84.4</v>
      </c>
      <c r="I18217">
        <v>162</v>
      </c>
      <c r="J18217">
        <v>60</v>
      </c>
      <c r="K18217">
        <v>37</v>
      </c>
      <c r="L18217" t="str">
        <f t="shared" si="1706"/>
        <v/>
      </c>
      <c r="M18217" t="str">
        <f t="shared" si="1707"/>
        <v/>
      </c>
      <c r="Q18217">
        <f t="shared" si="1708"/>
        <v>3.6307415218852175E-2</v>
      </c>
      <c r="R18217">
        <f t="shared" si="1709"/>
        <v>2.105750238613208E-2</v>
      </c>
      <c r="S18217" t="str">
        <f t="shared" si="1710"/>
        <v/>
      </c>
      <c r="T18217" t="str">
        <f t="shared" si="1711"/>
        <v/>
      </c>
      <c r="U18217">
        <v>96</v>
      </c>
      <c r="V18217">
        <v>3.5786892132121315E-2</v>
      </c>
      <c r="W18217">
        <v>52.7</v>
      </c>
      <c r="X18217">
        <v>1.1322395666217008E-2</v>
      </c>
    </row>
    <row r="18218" spans="1:24" x14ac:dyDescent="0.25">
      <c r="A18218" t="s">
        <v>605</v>
      </c>
      <c r="B18218" t="s">
        <v>41</v>
      </c>
      <c r="C18218" t="s">
        <v>13</v>
      </c>
      <c r="D18218" t="s">
        <v>15</v>
      </c>
      <c r="E18218">
        <v>27271</v>
      </c>
      <c r="F18218">
        <v>5279</v>
      </c>
      <c r="G18218">
        <v>21992</v>
      </c>
      <c r="H18218">
        <v>80.599999999999994</v>
      </c>
      <c r="I18218">
        <v>178</v>
      </c>
      <c r="J18218">
        <v>91</v>
      </c>
      <c r="K18218">
        <v>51.1</v>
      </c>
      <c r="L18218" t="str">
        <f t="shared" si="1706"/>
        <v/>
      </c>
      <c r="M18218" t="str">
        <f t="shared" si="1707"/>
        <v/>
      </c>
      <c r="Q18218">
        <f t="shared" si="1708"/>
        <v>1.1933743633263674E-2</v>
      </c>
      <c r="R18218">
        <f t="shared" si="1709"/>
        <v>1.0778946679630166E-2</v>
      </c>
      <c r="S18218" t="str">
        <f t="shared" si="1710"/>
        <v/>
      </c>
      <c r="T18218" t="str">
        <f t="shared" si="1711"/>
        <v/>
      </c>
      <c r="U18218">
        <v>96</v>
      </c>
      <c r="V18218">
        <v>3.5786892132121315E-2</v>
      </c>
      <c r="W18218">
        <v>52.7</v>
      </c>
      <c r="X18218">
        <v>1.1322395666217008E-2</v>
      </c>
    </row>
    <row r="18219" spans="1:24" x14ac:dyDescent="0.25">
      <c r="A18219" t="s">
        <v>605</v>
      </c>
      <c r="B18219" t="s">
        <v>41</v>
      </c>
      <c r="C18219" t="s">
        <v>13</v>
      </c>
      <c r="D18219" t="s">
        <v>16</v>
      </c>
      <c r="E18219">
        <v>28771</v>
      </c>
      <c r="F18219">
        <v>5353</v>
      </c>
      <c r="G18219">
        <v>23418</v>
      </c>
      <c r="H18219">
        <v>81.400000000000006</v>
      </c>
      <c r="I18219">
        <v>178</v>
      </c>
      <c r="J18219">
        <v>75</v>
      </c>
      <c r="K18219">
        <v>42.1</v>
      </c>
      <c r="L18219" t="str">
        <f t="shared" si="1706"/>
        <v/>
      </c>
      <c r="M18219" t="str">
        <f t="shared" si="1707"/>
        <v/>
      </c>
      <c r="Q18219">
        <f t="shared" si="1708"/>
        <v>1.5735083553088409E-2</v>
      </c>
      <c r="R18219">
        <f t="shared" si="1709"/>
        <v>1.7835740630813942E-2</v>
      </c>
      <c r="S18219" t="str">
        <f t="shared" si="1710"/>
        <v/>
      </c>
      <c r="T18219" t="str">
        <f t="shared" si="1711"/>
        <v/>
      </c>
      <c r="U18219">
        <v>96</v>
      </c>
      <c r="V18219">
        <v>3.5786892132121315E-2</v>
      </c>
      <c r="W18219">
        <v>52.7</v>
      </c>
      <c r="X18219">
        <v>1.1322395666217008E-2</v>
      </c>
    </row>
    <row r="18220" spans="1:24" x14ac:dyDescent="0.25">
      <c r="A18220" t="s">
        <v>605</v>
      </c>
      <c r="B18220" t="s">
        <v>41</v>
      </c>
      <c r="C18220" t="s">
        <v>13</v>
      </c>
      <c r="D18220" t="s">
        <v>17</v>
      </c>
      <c r="E18220">
        <v>16432</v>
      </c>
      <c r="F18220">
        <v>2659</v>
      </c>
      <c r="G18220">
        <v>13773</v>
      </c>
      <c r="H18220">
        <v>83.8</v>
      </c>
      <c r="I18220">
        <v>162</v>
      </c>
      <c r="J18220">
        <v>58</v>
      </c>
      <c r="K18220">
        <v>35.799999999999997</v>
      </c>
      <c r="L18220">
        <f t="shared" si="1706"/>
        <v>83.8</v>
      </c>
      <c r="M18220">
        <f t="shared" si="1707"/>
        <v>35.799999999999997</v>
      </c>
      <c r="Q18220">
        <f t="shared" si="1708"/>
        <v>3.1505570152847086E-2</v>
      </c>
      <c r="R18220">
        <f t="shared" si="1709"/>
        <v>2.162355365845732E-2</v>
      </c>
      <c r="S18220">
        <f t="shared" si="1710"/>
        <v>4.3517401143638015E-2</v>
      </c>
      <c r="T18220">
        <f t="shared" si="1711"/>
        <v>2.1803774919238184E-2</v>
      </c>
      <c r="U18220">
        <v>96</v>
      </c>
      <c r="V18220">
        <v>3.5786892132121315E-2</v>
      </c>
      <c r="W18220">
        <v>52.7</v>
      </c>
      <c r="X18220">
        <v>1.1322395666217008E-2</v>
      </c>
    </row>
    <row r="18221" spans="1:24" x14ac:dyDescent="0.25">
      <c r="A18221" t="s">
        <v>605</v>
      </c>
      <c r="B18221" t="s">
        <v>41</v>
      </c>
      <c r="C18221" t="s">
        <v>13</v>
      </c>
      <c r="D18221" t="s">
        <v>18</v>
      </c>
      <c r="E18221">
        <v>22813</v>
      </c>
      <c r="F18221">
        <v>4702</v>
      </c>
      <c r="G18221">
        <v>18111</v>
      </c>
      <c r="H18221">
        <v>79.400000000000006</v>
      </c>
      <c r="I18221">
        <v>131</v>
      </c>
      <c r="J18221">
        <v>55</v>
      </c>
      <c r="K18221">
        <v>42</v>
      </c>
      <c r="L18221">
        <f t="shared" si="1706"/>
        <v>79.400000000000006</v>
      </c>
      <c r="M18221">
        <f t="shared" si="1707"/>
        <v>42</v>
      </c>
      <c r="Q18221">
        <f t="shared" si="1708"/>
        <v>7.5557236918235831E-3</v>
      </c>
      <c r="R18221">
        <f t="shared" si="1709"/>
        <v>1.7908759814828923E-2</v>
      </c>
      <c r="S18221">
        <f t="shared" si="1710"/>
        <v>1.6664260961146614E-2</v>
      </c>
      <c r="T18221">
        <f t="shared" si="1711"/>
        <v>1.9022985699112812E-2</v>
      </c>
      <c r="U18221">
        <v>96</v>
      </c>
      <c r="V18221">
        <v>3.5786892132121315E-2</v>
      </c>
      <c r="W18221">
        <v>52.8</v>
      </c>
      <c r="X18221">
        <v>1.1248568196480381E-2</v>
      </c>
    </row>
    <row r="18222" spans="1:24" x14ac:dyDescent="0.25">
      <c r="A18222" t="s">
        <v>605</v>
      </c>
      <c r="B18222" t="s">
        <v>42</v>
      </c>
      <c r="C18222" t="s">
        <v>13</v>
      </c>
      <c r="D18222" t="s">
        <v>14</v>
      </c>
      <c r="E18222">
        <v>21697</v>
      </c>
      <c r="F18222">
        <v>3158</v>
      </c>
      <c r="G18222">
        <v>18539</v>
      </c>
      <c r="H18222">
        <v>85.4</v>
      </c>
      <c r="I18222">
        <v>138</v>
      </c>
      <c r="J18222">
        <v>62</v>
      </c>
      <c r="K18222">
        <v>44.9</v>
      </c>
      <c r="L18222" t="str">
        <f t="shared" si="1706"/>
        <v/>
      </c>
      <c r="M18222" t="str">
        <f t="shared" si="1707"/>
        <v/>
      </c>
      <c r="Q18222">
        <f t="shared" si="1708"/>
        <v>4.4713009793520206E-2</v>
      </c>
      <c r="R18222">
        <f t="shared" si="1709"/>
        <v>1.5694851136105973E-2</v>
      </c>
      <c r="S18222" t="str">
        <f t="shared" si="1710"/>
        <v/>
      </c>
      <c r="T18222" t="str">
        <f t="shared" si="1711"/>
        <v/>
      </c>
      <c r="U18222">
        <v>96</v>
      </c>
      <c r="V18222">
        <v>3.5786892132121315E-2</v>
      </c>
      <c r="W18222">
        <v>52.8</v>
      </c>
      <c r="X18222">
        <v>1.1248568196480381E-2</v>
      </c>
    </row>
    <row r="18223" spans="1:24" x14ac:dyDescent="0.25">
      <c r="A18223" t="s">
        <v>605</v>
      </c>
      <c r="B18223" t="s">
        <v>42</v>
      </c>
      <c r="C18223" t="s">
        <v>13</v>
      </c>
      <c r="D18223" t="s">
        <v>15</v>
      </c>
      <c r="E18223">
        <v>22571</v>
      </c>
      <c r="F18223">
        <v>3752</v>
      </c>
      <c r="G18223">
        <v>18819</v>
      </c>
      <c r="H18223">
        <v>83.4</v>
      </c>
      <c r="I18223">
        <v>138</v>
      </c>
      <c r="J18223">
        <v>52</v>
      </c>
      <c r="K18223">
        <v>37.700000000000003</v>
      </c>
      <c r="L18223" t="str">
        <f t="shared" si="1706"/>
        <v/>
      </c>
      <c r="M18223" t="str">
        <f t="shared" si="1707"/>
        <v/>
      </c>
      <c r="Q18223">
        <f t="shared" si="1708"/>
        <v>2.8461317432069054E-2</v>
      </c>
      <c r="R18223">
        <f t="shared" si="1709"/>
        <v>2.0688464471462067E-2</v>
      </c>
      <c r="S18223" t="str">
        <f t="shared" si="1710"/>
        <v/>
      </c>
      <c r="T18223" t="str">
        <f t="shared" si="1711"/>
        <v/>
      </c>
      <c r="U18223">
        <v>96</v>
      </c>
      <c r="V18223">
        <v>3.5786892132121315E-2</v>
      </c>
      <c r="W18223">
        <v>52.8</v>
      </c>
      <c r="X18223">
        <v>1.1248568196480381E-2</v>
      </c>
    </row>
    <row r="18224" spans="1:24" x14ac:dyDescent="0.25">
      <c r="A18224" t="s">
        <v>605</v>
      </c>
      <c r="B18224" t="s">
        <v>42</v>
      </c>
      <c r="C18224" t="s">
        <v>13</v>
      </c>
      <c r="D18224" t="s">
        <v>16</v>
      </c>
      <c r="E18224">
        <v>18875</v>
      </c>
      <c r="F18224">
        <v>2582</v>
      </c>
      <c r="G18224">
        <v>16293</v>
      </c>
      <c r="H18224">
        <v>86.3</v>
      </c>
      <c r="I18224">
        <v>119</v>
      </c>
      <c r="J18224">
        <v>46</v>
      </c>
      <c r="K18224">
        <v>38.700000000000003</v>
      </c>
      <c r="L18224" t="str">
        <f t="shared" si="1706"/>
        <v/>
      </c>
      <c r="M18224" t="str">
        <f t="shared" si="1707"/>
        <v/>
      </c>
      <c r="Q18224">
        <f t="shared" si="1708"/>
        <v>5.2329383170740706E-2</v>
      </c>
      <c r="R18224">
        <f t="shared" si="1709"/>
        <v>2.0115633096771831E-2</v>
      </c>
      <c r="S18224" t="str">
        <f t="shared" si="1710"/>
        <v/>
      </c>
      <c r="T18224" t="str">
        <f t="shared" si="1711"/>
        <v/>
      </c>
      <c r="U18224">
        <v>96</v>
      </c>
      <c r="V18224">
        <v>3.5786892132121315E-2</v>
      </c>
      <c r="W18224">
        <v>52.8</v>
      </c>
      <c r="X18224">
        <v>1.1248568196480381E-2</v>
      </c>
    </row>
    <row r="18225" spans="1:24" x14ac:dyDescent="0.25">
      <c r="A18225" t="s">
        <v>605</v>
      </c>
      <c r="B18225" t="s">
        <v>42</v>
      </c>
      <c r="C18225" t="s">
        <v>13</v>
      </c>
      <c r="D18225" t="s">
        <v>17</v>
      </c>
      <c r="E18225">
        <v>14577</v>
      </c>
      <c r="F18225">
        <v>1696</v>
      </c>
      <c r="G18225">
        <v>12881</v>
      </c>
      <c r="H18225">
        <v>88.4</v>
      </c>
      <c r="I18225">
        <v>138</v>
      </c>
      <c r="J18225">
        <v>48</v>
      </c>
      <c r="K18225">
        <v>34.799999999999997</v>
      </c>
      <c r="L18225">
        <f t="shared" si="1706"/>
        <v>88.4</v>
      </c>
      <c r="M18225">
        <f t="shared" si="1707"/>
        <v>34.799999999999997</v>
      </c>
      <c r="Q18225">
        <f t="shared" si="1708"/>
        <v>6.7598811964296401E-2</v>
      </c>
      <c r="R18225">
        <f t="shared" si="1709"/>
        <v>2.20263121791732E-2</v>
      </c>
      <c r="S18225">
        <f t="shared" si="1710"/>
        <v>6.6196357043257839E-2</v>
      </c>
      <c r="T18225">
        <f t="shared" si="1711"/>
        <v>2.2038801804753774E-2</v>
      </c>
      <c r="U18225">
        <v>96</v>
      </c>
      <c r="V18225">
        <v>3.5786892132121315E-2</v>
      </c>
      <c r="W18225">
        <v>52.8</v>
      </c>
      <c r="X18225">
        <v>1.1248568196480381E-2</v>
      </c>
    </row>
    <row r="18226" spans="1:24" x14ac:dyDescent="0.25">
      <c r="A18226" t="s">
        <v>605</v>
      </c>
      <c r="B18226" t="s">
        <v>42</v>
      </c>
      <c r="C18226" t="s">
        <v>13</v>
      </c>
      <c r="D18226" t="s">
        <v>18</v>
      </c>
      <c r="E18226">
        <v>21704</v>
      </c>
      <c r="F18226">
        <v>3681</v>
      </c>
      <c r="G18226">
        <v>18023</v>
      </c>
      <c r="H18226">
        <v>83</v>
      </c>
      <c r="I18226">
        <v>126</v>
      </c>
      <c r="J18226">
        <v>51</v>
      </c>
      <c r="K18226">
        <v>40.5</v>
      </c>
      <c r="L18226">
        <f t="shared" si="1706"/>
        <v>83</v>
      </c>
      <c r="M18226">
        <f t="shared" si="1707"/>
        <v>40.5</v>
      </c>
      <c r="Q18226">
        <f t="shared" si="1708"/>
        <v>2.556668220161102E-2</v>
      </c>
      <c r="R18226">
        <f t="shared" si="1709"/>
        <v>1.8964936070760535E-2</v>
      </c>
      <c r="S18226">
        <f t="shared" si="1710"/>
        <v>3.806384860234422E-2</v>
      </c>
      <c r="T18226">
        <f t="shared" si="1711"/>
        <v>1.9879828691149348E-2</v>
      </c>
      <c r="U18226">
        <v>96</v>
      </c>
      <c r="V18226">
        <v>3.5786892132121315E-2</v>
      </c>
      <c r="W18226">
        <v>52.8</v>
      </c>
      <c r="X18226">
        <v>1.1248568196480381E-2</v>
      </c>
    </row>
    <row r="18227" spans="1:24" x14ac:dyDescent="0.25">
      <c r="A18227" t="s">
        <v>605</v>
      </c>
      <c r="B18227" t="s">
        <v>43</v>
      </c>
      <c r="C18227" t="s">
        <v>13</v>
      </c>
      <c r="D18227" t="s">
        <v>14</v>
      </c>
      <c r="E18227">
        <v>11984</v>
      </c>
      <c r="F18227">
        <v>1255</v>
      </c>
      <c r="G18227">
        <v>10729</v>
      </c>
      <c r="H18227">
        <v>89.5</v>
      </c>
      <c r="I18227">
        <v>74</v>
      </c>
      <c r="J18227">
        <v>20</v>
      </c>
      <c r="K18227">
        <v>27</v>
      </c>
      <c r="L18227" t="str">
        <f t="shared" si="1706"/>
        <v/>
      </c>
      <c r="M18227" t="str">
        <f t="shared" si="1707"/>
        <v/>
      </c>
      <c r="Q18227">
        <f t="shared" si="1708"/>
        <v>7.265276592199485E-2</v>
      </c>
      <c r="R18227">
        <f t="shared" si="1709"/>
        <v>2.2698151489095337E-2</v>
      </c>
      <c r="S18227" t="str">
        <f t="shared" si="1710"/>
        <v/>
      </c>
      <c r="T18227" t="str">
        <f t="shared" si="1711"/>
        <v/>
      </c>
      <c r="U18227">
        <v>96</v>
      </c>
      <c r="V18227">
        <v>3.5786892132121315E-2</v>
      </c>
      <c r="W18227">
        <v>52.8</v>
      </c>
      <c r="X18227">
        <v>1.1248568196480381E-2</v>
      </c>
    </row>
    <row r="18228" spans="1:24" x14ac:dyDescent="0.25">
      <c r="A18228" t="s">
        <v>605</v>
      </c>
      <c r="B18228" t="s">
        <v>43</v>
      </c>
      <c r="C18228" t="s">
        <v>13</v>
      </c>
      <c r="D18228" t="s">
        <v>15</v>
      </c>
      <c r="E18228">
        <v>13015</v>
      </c>
      <c r="F18228">
        <v>1574</v>
      </c>
      <c r="G18228">
        <v>11441</v>
      </c>
      <c r="H18228">
        <v>87.9</v>
      </c>
      <c r="I18228">
        <v>81</v>
      </c>
      <c r="J18228">
        <v>34</v>
      </c>
      <c r="K18228">
        <v>42</v>
      </c>
      <c r="L18228" t="str">
        <f t="shared" si="1706"/>
        <v/>
      </c>
      <c r="M18228" t="str">
        <f t="shared" si="1707"/>
        <v/>
      </c>
      <c r="Q18228">
        <f t="shared" si="1708"/>
        <v>6.4503775747625336E-2</v>
      </c>
      <c r="R18228">
        <f t="shared" si="1709"/>
        <v>1.7908759814828923E-2</v>
      </c>
      <c r="S18228" t="str">
        <f t="shared" si="1710"/>
        <v/>
      </c>
      <c r="T18228" t="str">
        <f t="shared" si="1711"/>
        <v/>
      </c>
      <c r="U18228">
        <v>96</v>
      </c>
      <c r="V18228">
        <v>3.5786892132121315E-2</v>
      </c>
      <c r="W18228">
        <v>52.8</v>
      </c>
      <c r="X18228">
        <v>1.1248568196480381E-2</v>
      </c>
    </row>
    <row r="18229" spans="1:24" x14ac:dyDescent="0.25">
      <c r="A18229" t="s">
        <v>605</v>
      </c>
      <c r="B18229" t="s">
        <v>43</v>
      </c>
      <c r="C18229" t="s">
        <v>13</v>
      </c>
      <c r="D18229" t="s">
        <v>16</v>
      </c>
      <c r="E18229">
        <v>17401</v>
      </c>
      <c r="F18229">
        <v>1692</v>
      </c>
      <c r="G18229">
        <v>15709</v>
      </c>
      <c r="H18229">
        <v>90.3</v>
      </c>
      <c r="I18229">
        <v>106</v>
      </c>
      <c r="J18229">
        <v>33</v>
      </c>
      <c r="K18229">
        <v>31.1</v>
      </c>
      <c r="L18229" t="str">
        <f t="shared" si="1706"/>
        <v/>
      </c>
      <c r="M18229" t="str">
        <f t="shared" si="1707"/>
        <v/>
      </c>
      <c r="Q18229">
        <f t="shared" si="1708"/>
        <v>7.4541129812148402E-2</v>
      </c>
      <c r="R18229">
        <f t="shared" si="1709"/>
        <v>2.2912051488432523E-2</v>
      </c>
      <c r="S18229" t="str">
        <f t="shared" si="1710"/>
        <v/>
      </c>
      <c r="T18229" t="str">
        <f t="shared" si="1711"/>
        <v/>
      </c>
      <c r="U18229">
        <v>96</v>
      </c>
      <c r="V18229">
        <v>3.5786892132121315E-2</v>
      </c>
      <c r="W18229">
        <v>52.8</v>
      </c>
      <c r="X18229">
        <v>1.1248568196480381E-2</v>
      </c>
    </row>
    <row r="18230" spans="1:24" x14ac:dyDescent="0.25">
      <c r="A18230" t="s">
        <v>605</v>
      </c>
      <c r="B18230" t="s">
        <v>43</v>
      </c>
      <c r="C18230" t="s">
        <v>13</v>
      </c>
      <c r="D18230" t="s">
        <v>17</v>
      </c>
      <c r="E18230">
        <v>10112</v>
      </c>
      <c r="F18230">
        <v>956</v>
      </c>
      <c r="G18230">
        <v>9156</v>
      </c>
      <c r="H18230">
        <v>90.5</v>
      </c>
      <c r="I18230">
        <v>94</v>
      </c>
      <c r="J18230">
        <v>32</v>
      </c>
      <c r="K18230">
        <v>34</v>
      </c>
      <c r="L18230">
        <f t="shared" si="1706"/>
        <v>90.5</v>
      </c>
      <c r="M18230">
        <f t="shared" si="1707"/>
        <v>34</v>
      </c>
      <c r="Q18230">
        <f t="shared" si="1708"/>
        <v>7.4756980168231471E-2</v>
      </c>
      <c r="R18230">
        <f t="shared" si="1709"/>
        <v>2.2300562451418766E-2</v>
      </c>
      <c r="S18230">
        <f t="shared" si="1710"/>
        <v>6.5734495863960837E-2</v>
      </c>
      <c r="T18230">
        <f t="shared" si="1711"/>
        <v>2.2178536306226543E-2</v>
      </c>
      <c r="U18230">
        <v>96</v>
      </c>
      <c r="V18230">
        <v>3.5786892132121315E-2</v>
      </c>
      <c r="W18230">
        <v>52.8</v>
      </c>
      <c r="X18230">
        <v>1.1248568196480381E-2</v>
      </c>
    </row>
    <row r="18231" spans="1:24" x14ac:dyDescent="0.25">
      <c r="A18231" t="s">
        <v>605</v>
      </c>
      <c r="B18231" t="s">
        <v>43</v>
      </c>
      <c r="C18231" t="s">
        <v>13</v>
      </c>
      <c r="D18231" t="s">
        <v>18</v>
      </c>
      <c r="E18231">
        <v>20491</v>
      </c>
      <c r="F18231">
        <v>2540</v>
      </c>
      <c r="G18231">
        <v>17951</v>
      </c>
      <c r="H18231">
        <v>87.6</v>
      </c>
      <c r="I18231">
        <v>117</v>
      </c>
      <c r="J18231">
        <v>35</v>
      </c>
      <c r="K18231">
        <v>29.9</v>
      </c>
      <c r="L18231">
        <f t="shared" si="1706"/>
        <v>87.6</v>
      </c>
      <c r="M18231">
        <f t="shared" si="1707"/>
        <v>29.9</v>
      </c>
      <c r="Q18231">
        <f t="shared" si="1708"/>
        <v>6.245059347449726E-2</v>
      </c>
      <c r="R18231">
        <f t="shared" si="1709"/>
        <v>2.2981566848233562E-2</v>
      </c>
      <c r="S18231">
        <f t="shared" si="1710"/>
        <v>6.423592840284259E-2</v>
      </c>
      <c r="T18231">
        <f t="shared" si="1711"/>
        <v>2.2198638261461949E-2</v>
      </c>
      <c r="U18231">
        <v>96</v>
      </c>
      <c r="V18231">
        <v>3.5786892132121315E-2</v>
      </c>
      <c r="W18231">
        <v>52.8</v>
      </c>
      <c r="X18231">
        <v>1.1248568196480381E-2</v>
      </c>
    </row>
    <row r="18232" spans="1:24" x14ac:dyDescent="0.25">
      <c r="A18232" t="s">
        <v>605</v>
      </c>
      <c r="B18232" t="s">
        <v>44</v>
      </c>
      <c r="C18232" t="s">
        <v>13</v>
      </c>
      <c r="D18232" t="s">
        <v>14</v>
      </c>
      <c r="E18232">
        <v>17782</v>
      </c>
      <c r="F18232">
        <v>2559</v>
      </c>
      <c r="G18232">
        <v>15223</v>
      </c>
      <c r="H18232">
        <v>85.6</v>
      </c>
      <c r="I18232">
        <v>108</v>
      </c>
      <c r="J18232">
        <v>54</v>
      </c>
      <c r="K18232">
        <v>50</v>
      </c>
      <c r="L18232" t="str">
        <f t="shared" si="1706"/>
        <v/>
      </c>
      <c r="M18232" t="str">
        <f t="shared" si="1707"/>
        <v/>
      </c>
      <c r="Q18232">
        <f t="shared" si="1708"/>
        <v>4.6417891403877455E-2</v>
      </c>
      <c r="R18232">
        <f t="shared" si="1709"/>
        <v>1.162975791273446E-2</v>
      </c>
      <c r="S18232" t="str">
        <f t="shared" si="1710"/>
        <v/>
      </c>
      <c r="T18232" t="str">
        <f t="shared" si="1711"/>
        <v/>
      </c>
      <c r="U18232">
        <v>96</v>
      </c>
      <c r="V18232">
        <v>3.5786892132121315E-2</v>
      </c>
      <c r="W18232">
        <v>52.8</v>
      </c>
      <c r="X18232">
        <v>1.1248568196480381E-2</v>
      </c>
    </row>
    <row r="18233" spans="1:24" x14ac:dyDescent="0.25">
      <c r="A18233" t="s">
        <v>605</v>
      </c>
      <c r="B18233" t="s">
        <v>44</v>
      </c>
      <c r="C18233" t="s">
        <v>13</v>
      </c>
      <c r="D18233" t="s">
        <v>15</v>
      </c>
      <c r="E18233">
        <v>14339</v>
      </c>
      <c r="F18233">
        <v>2154</v>
      </c>
      <c r="G18233">
        <v>12185</v>
      </c>
      <c r="H18233">
        <v>85</v>
      </c>
      <c r="I18233">
        <v>89</v>
      </c>
      <c r="J18233">
        <v>40</v>
      </c>
      <c r="K18233">
        <v>44.9</v>
      </c>
      <c r="L18233" t="str">
        <f t="shared" si="1706"/>
        <v/>
      </c>
      <c r="M18233" t="str">
        <f t="shared" si="1707"/>
        <v/>
      </c>
      <c r="Q18233">
        <f t="shared" si="1708"/>
        <v>4.1313756627765312E-2</v>
      </c>
      <c r="R18233">
        <f t="shared" si="1709"/>
        <v>1.5694851136105973E-2</v>
      </c>
      <c r="S18233" t="str">
        <f t="shared" si="1710"/>
        <v/>
      </c>
      <c r="T18233" t="str">
        <f t="shared" si="1711"/>
        <v/>
      </c>
      <c r="U18233">
        <v>96</v>
      </c>
      <c r="V18233">
        <v>3.5786892132121315E-2</v>
      </c>
      <c r="W18233">
        <v>52.8</v>
      </c>
      <c r="X18233">
        <v>1.1248568196480381E-2</v>
      </c>
    </row>
    <row r="18234" spans="1:24" x14ac:dyDescent="0.25">
      <c r="A18234" t="s">
        <v>605</v>
      </c>
      <c r="B18234" t="s">
        <v>44</v>
      </c>
      <c r="C18234" t="s">
        <v>13</v>
      </c>
      <c r="D18234" t="s">
        <v>16</v>
      </c>
      <c r="E18234">
        <v>16332</v>
      </c>
      <c r="F18234">
        <v>3210</v>
      </c>
      <c r="G18234">
        <v>13122</v>
      </c>
      <c r="H18234">
        <v>80.3</v>
      </c>
      <c r="I18234">
        <v>98</v>
      </c>
      <c r="J18234">
        <v>60</v>
      </c>
      <c r="K18234">
        <v>61.2</v>
      </c>
      <c r="L18234" t="str">
        <f t="shared" si="1706"/>
        <v/>
      </c>
      <c r="M18234" t="str">
        <f t="shared" si="1707"/>
        <v/>
      </c>
      <c r="Q18234">
        <f t="shared" si="1708"/>
        <v>1.0695898732368933E-2</v>
      </c>
      <c r="R18234">
        <f t="shared" si="1709"/>
        <v>4.4474091698421935E-3</v>
      </c>
      <c r="S18234" t="str">
        <f t="shared" si="1710"/>
        <v/>
      </c>
      <c r="T18234" t="str">
        <f t="shared" si="1711"/>
        <v/>
      </c>
      <c r="U18234">
        <v>96</v>
      </c>
      <c r="V18234">
        <v>3.5786892132121315E-2</v>
      </c>
      <c r="W18234">
        <v>52.8</v>
      </c>
      <c r="X18234">
        <v>1.1248568196480381E-2</v>
      </c>
    </row>
    <row r="18235" spans="1:24" x14ac:dyDescent="0.25">
      <c r="A18235" t="s">
        <v>605</v>
      </c>
      <c r="B18235" t="s">
        <v>44</v>
      </c>
      <c r="C18235" t="s">
        <v>13</v>
      </c>
      <c r="D18235" t="s">
        <v>17</v>
      </c>
      <c r="E18235">
        <v>11643</v>
      </c>
      <c r="F18235">
        <v>1462</v>
      </c>
      <c r="G18235">
        <v>10181</v>
      </c>
      <c r="H18235">
        <v>87.4</v>
      </c>
      <c r="I18235">
        <v>105</v>
      </c>
      <c r="J18235">
        <v>43</v>
      </c>
      <c r="K18235">
        <v>41</v>
      </c>
      <c r="L18235">
        <f t="shared" si="1706"/>
        <v>87.4</v>
      </c>
      <c r="M18235">
        <f t="shared" si="1707"/>
        <v>41</v>
      </c>
      <c r="Q18235">
        <f t="shared" si="1708"/>
        <v>6.1010666656269703E-2</v>
      </c>
      <c r="R18235">
        <f t="shared" si="1709"/>
        <v>1.8621575530071894E-2</v>
      </c>
      <c r="S18235">
        <f t="shared" si="1710"/>
        <v>6.3575326498829146E-2</v>
      </c>
      <c r="T18235">
        <f t="shared" si="1711"/>
        <v>1.9605366935944186E-2</v>
      </c>
      <c r="U18235">
        <v>96</v>
      </c>
      <c r="V18235">
        <v>3.5786892132121315E-2</v>
      </c>
      <c r="W18235">
        <v>52.8</v>
      </c>
      <c r="X18235">
        <v>1.1248568196480381E-2</v>
      </c>
    </row>
    <row r="18236" spans="1:24" x14ac:dyDescent="0.25">
      <c r="A18236" t="s">
        <v>605</v>
      </c>
      <c r="B18236" t="s">
        <v>44</v>
      </c>
      <c r="C18236" t="s">
        <v>13</v>
      </c>
      <c r="D18236" t="s">
        <v>18</v>
      </c>
      <c r="E18236">
        <v>17644</v>
      </c>
      <c r="F18236">
        <v>2848</v>
      </c>
      <c r="G18236">
        <v>14796</v>
      </c>
      <c r="H18236">
        <v>83.9</v>
      </c>
      <c r="I18236">
        <v>105</v>
      </c>
      <c r="J18236">
        <v>45</v>
      </c>
      <c r="K18236">
        <v>42.9</v>
      </c>
      <c r="L18236">
        <f t="shared" si="1706"/>
        <v>83.9</v>
      </c>
      <c r="M18236">
        <f t="shared" si="1707"/>
        <v>42.9</v>
      </c>
      <c r="Q18236">
        <f t="shared" si="1708"/>
        <v>3.2287757702576261E-2</v>
      </c>
      <c r="R18236">
        <f t="shared" si="1709"/>
        <v>1.7241591955001818E-2</v>
      </c>
      <c r="S18236">
        <f t="shared" si="1710"/>
        <v>4.419572981641684E-2</v>
      </c>
      <c r="T18236">
        <f t="shared" si="1711"/>
        <v>1.8464098714461419E-2</v>
      </c>
      <c r="U18236">
        <v>96</v>
      </c>
      <c r="V18236">
        <v>3.5786892132121315E-2</v>
      </c>
      <c r="W18236">
        <v>52.8</v>
      </c>
      <c r="X18236">
        <v>1.1248568196480381E-2</v>
      </c>
    </row>
    <row r="18237" spans="1:24" x14ac:dyDescent="0.25">
      <c r="A18237" t="s">
        <v>606</v>
      </c>
      <c r="B18237" t="s">
        <v>12</v>
      </c>
      <c r="C18237" t="s">
        <v>13</v>
      </c>
      <c r="D18237" t="s">
        <v>14</v>
      </c>
      <c r="E18237">
        <v>69270</v>
      </c>
      <c r="F18237">
        <v>5382</v>
      </c>
      <c r="G18237">
        <v>63888</v>
      </c>
      <c r="H18237">
        <v>92.2</v>
      </c>
      <c r="I18237">
        <v>409</v>
      </c>
      <c r="J18237">
        <v>101</v>
      </c>
      <c r="K18237">
        <v>24.7</v>
      </c>
      <c r="L18237" t="str">
        <f t="shared" si="1706"/>
        <v/>
      </c>
      <c r="M18237" t="str">
        <f t="shared" si="1707"/>
        <v/>
      </c>
      <c r="Q18237">
        <f t="shared" si="1708"/>
        <v>7.2379157752262821E-2</v>
      </c>
      <c r="R18237">
        <f t="shared" si="1709"/>
        <v>2.2034197732958716E-2</v>
      </c>
      <c r="S18237" t="str">
        <f t="shared" si="1710"/>
        <v/>
      </c>
      <c r="T18237" t="str">
        <f t="shared" si="1711"/>
        <v/>
      </c>
      <c r="U18237">
        <v>96</v>
      </c>
      <c r="V18237">
        <v>3.5786892132121315E-2</v>
      </c>
      <c r="W18237">
        <v>52.8</v>
      </c>
      <c r="X18237">
        <v>1.1248568196480381E-2</v>
      </c>
    </row>
    <row r="18238" spans="1:24" x14ac:dyDescent="0.25">
      <c r="A18238" t="s">
        <v>606</v>
      </c>
      <c r="B18238" t="s">
        <v>12</v>
      </c>
      <c r="C18238" t="s">
        <v>13</v>
      </c>
      <c r="D18238" t="s">
        <v>15</v>
      </c>
      <c r="E18238">
        <v>69735</v>
      </c>
      <c r="F18238">
        <v>5954</v>
      </c>
      <c r="G18238">
        <v>63781</v>
      </c>
      <c r="H18238">
        <v>91.5</v>
      </c>
      <c r="I18238">
        <v>406</v>
      </c>
      <c r="J18238">
        <v>128</v>
      </c>
      <c r="K18238">
        <v>31.5</v>
      </c>
      <c r="L18238" t="str">
        <f t="shared" si="1706"/>
        <v/>
      </c>
      <c r="M18238" t="str">
        <f t="shared" si="1707"/>
        <v/>
      </c>
      <c r="Q18238">
        <f t="shared" si="1708"/>
        <v>7.4259083770201392E-2</v>
      </c>
      <c r="R18238">
        <f t="shared" si="1709"/>
        <v>2.2864631222275063E-2</v>
      </c>
      <c r="S18238" t="str">
        <f t="shared" si="1710"/>
        <v/>
      </c>
      <c r="T18238" t="str">
        <f t="shared" si="1711"/>
        <v/>
      </c>
      <c r="U18238">
        <v>96</v>
      </c>
      <c r="V18238">
        <v>3.5786892132121315E-2</v>
      </c>
      <c r="W18238">
        <v>52.8</v>
      </c>
      <c r="X18238">
        <v>1.1248568196480381E-2</v>
      </c>
    </row>
    <row r="18239" spans="1:24" x14ac:dyDescent="0.25">
      <c r="A18239" t="s">
        <v>606</v>
      </c>
      <c r="B18239" t="s">
        <v>12</v>
      </c>
      <c r="C18239" t="s">
        <v>13</v>
      </c>
      <c r="D18239" t="s">
        <v>16</v>
      </c>
      <c r="E18239">
        <v>72354</v>
      </c>
      <c r="F18239">
        <v>6205</v>
      </c>
      <c r="G18239">
        <v>66149</v>
      </c>
      <c r="H18239">
        <v>91.4</v>
      </c>
      <c r="I18239">
        <v>424</v>
      </c>
      <c r="J18239">
        <v>121</v>
      </c>
      <c r="K18239">
        <v>28.5</v>
      </c>
      <c r="L18239" t="str">
        <f t="shared" si="1706"/>
        <v/>
      </c>
      <c r="M18239" t="str">
        <f t="shared" si="1707"/>
        <v/>
      </c>
      <c r="Q18239">
        <f t="shared" si="1708"/>
        <v>7.4426634658382923E-2</v>
      </c>
      <c r="R18239">
        <f t="shared" si="1709"/>
        <v>2.2924050985332643E-2</v>
      </c>
      <c r="S18239" t="str">
        <f t="shared" si="1710"/>
        <v/>
      </c>
      <c r="T18239" t="str">
        <f t="shared" si="1711"/>
        <v/>
      </c>
      <c r="U18239">
        <v>96</v>
      </c>
      <c r="V18239">
        <v>3.5786892132121315E-2</v>
      </c>
      <c r="W18239">
        <v>52.8</v>
      </c>
      <c r="X18239">
        <v>1.1248568196480381E-2</v>
      </c>
    </row>
    <row r="18240" spans="1:24" x14ac:dyDescent="0.25">
      <c r="A18240" t="s">
        <v>606</v>
      </c>
      <c r="B18240" t="s">
        <v>12</v>
      </c>
      <c r="C18240" t="s">
        <v>13</v>
      </c>
      <c r="D18240" t="s">
        <v>17</v>
      </c>
      <c r="E18240">
        <v>47085</v>
      </c>
      <c r="F18240">
        <v>3298</v>
      </c>
      <c r="G18240">
        <v>43787</v>
      </c>
      <c r="H18240">
        <v>93</v>
      </c>
      <c r="I18240">
        <v>429</v>
      </c>
      <c r="J18240">
        <v>106</v>
      </c>
      <c r="K18240">
        <v>24.7</v>
      </c>
      <c r="L18240">
        <f t="shared" si="1706"/>
        <v>93</v>
      </c>
      <c r="M18240">
        <f t="shared" si="1707"/>
        <v>24.7</v>
      </c>
      <c r="Q18240">
        <f t="shared" si="1708"/>
        <v>6.8818553795349499E-2</v>
      </c>
      <c r="R18240">
        <f t="shared" si="1709"/>
        <v>2.2034197732958716E-2</v>
      </c>
      <c r="S18240">
        <f t="shared" si="1710"/>
        <v>5.5426027392027309E-2</v>
      </c>
      <c r="T18240">
        <f t="shared" si="1711"/>
        <v>2.0601997521829288E-2</v>
      </c>
      <c r="U18240">
        <v>96</v>
      </c>
      <c r="V18240">
        <v>3.5786892132121315E-2</v>
      </c>
      <c r="W18240">
        <v>52.8</v>
      </c>
      <c r="X18240">
        <v>1.1248568196480381E-2</v>
      </c>
    </row>
    <row r="18241" spans="1:24" x14ac:dyDescent="0.25">
      <c r="A18241" t="s">
        <v>606</v>
      </c>
      <c r="B18241" t="s">
        <v>12</v>
      </c>
      <c r="C18241" t="s">
        <v>13</v>
      </c>
      <c r="D18241" t="s">
        <v>18</v>
      </c>
      <c r="E18241">
        <v>72092</v>
      </c>
      <c r="F18241">
        <v>6589</v>
      </c>
      <c r="G18241">
        <v>65503</v>
      </c>
      <c r="H18241">
        <v>90.9</v>
      </c>
      <c r="I18241">
        <v>431</v>
      </c>
      <c r="J18241">
        <v>123</v>
      </c>
      <c r="K18241">
        <v>28.5</v>
      </c>
      <c r="L18241">
        <f t="shared" si="1706"/>
        <v>90.9</v>
      </c>
      <c r="M18241">
        <f t="shared" si="1707"/>
        <v>28.5</v>
      </c>
      <c r="Q18241">
        <f t="shared" si="1708"/>
        <v>7.4873320809856661E-2</v>
      </c>
      <c r="R18241">
        <f t="shared" si="1709"/>
        <v>2.2924050985332643E-2</v>
      </c>
      <c r="S18241">
        <f t="shared" si="1710"/>
        <v>6.4727259575735205E-2</v>
      </c>
      <c r="T18241">
        <f t="shared" si="1711"/>
        <v>2.1939145760449284E-2</v>
      </c>
      <c r="U18241">
        <v>96</v>
      </c>
      <c r="V18241">
        <v>3.5786892132121315E-2</v>
      </c>
      <c r="W18241">
        <v>52.8</v>
      </c>
      <c r="X18241">
        <v>1.1248568196480381E-2</v>
      </c>
    </row>
    <row r="18242" spans="1:24" x14ac:dyDescent="0.25">
      <c r="A18242" t="s">
        <v>606</v>
      </c>
      <c r="B18242" t="s">
        <v>29</v>
      </c>
      <c r="C18242" t="s">
        <v>13</v>
      </c>
      <c r="D18242" t="s">
        <v>14</v>
      </c>
      <c r="E18242">
        <v>23020</v>
      </c>
      <c r="F18242">
        <v>1988</v>
      </c>
      <c r="G18242">
        <v>21032</v>
      </c>
      <c r="H18242">
        <v>91.4</v>
      </c>
      <c r="I18242">
        <v>136</v>
      </c>
      <c r="J18242">
        <v>37</v>
      </c>
      <c r="K18242">
        <v>27.2</v>
      </c>
      <c r="L18242" t="str">
        <f t="shared" ref="L18242:L18305" si="1712">IF(OR(ISNUMBER(FIND("-20",D18242)),ISNUMBER(FIND("-21",D18242))),H18242,"")</f>
        <v/>
      </c>
      <c r="M18242" t="str">
        <f t="shared" ref="M18242:M18305" si="1713">IF(OR(ISNUMBER(FIND("-20",D18242)),ISNUMBER(FIND("-21",D18242))),K18242,"")</f>
        <v/>
      </c>
      <c r="Q18242">
        <f t="shared" ref="Q18242:Q18305" si="1714">_xlfn.NORM.DIST(H18242, $O$2, $O$3, FALSE)</f>
        <v>7.4426634658382923E-2</v>
      </c>
      <c r="R18242">
        <f t="shared" ref="R18242:R18305" si="1715">_xlfn.NORM.DIST(K18242, $P$2, $P$3, FALSE)</f>
        <v>2.2737950252517916E-2</v>
      </c>
      <c r="S18242" t="str">
        <f t="shared" ref="S18242:S18305" si="1716">IF(ISNUMBER(_xlfn.NORM.DIST(L18242, $O$6, $O$7, FALSE)), _xlfn.NORM.DIST(L18242, $O$6, $O$7, FALSE),"")</f>
        <v/>
      </c>
      <c r="T18242" t="str">
        <f t="shared" ref="T18242:T18305" si="1717">IF(ISNUMBER(_xlfn.NORM.DIST(M18242, $P$6, $P$7, FALSE)), _xlfn.NORM.DIST(M18242, $P$6, $P$7, FALSE),"")</f>
        <v/>
      </c>
      <c r="U18242">
        <v>96</v>
      </c>
      <c r="V18242">
        <v>3.5786892132121315E-2</v>
      </c>
      <c r="W18242">
        <v>52.8</v>
      </c>
      <c r="X18242">
        <v>1.1248568196480381E-2</v>
      </c>
    </row>
    <row r="18243" spans="1:24" x14ac:dyDescent="0.25">
      <c r="A18243" t="s">
        <v>606</v>
      </c>
      <c r="B18243" t="s">
        <v>29</v>
      </c>
      <c r="C18243" t="s">
        <v>13</v>
      </c>
      <c r="D18243" t="s">
        <v>16</v>
      </c>
      <c r="E18243">
        <v>25616</v>
      </c>
      <c r="F18243">
        <v>1866</v>
      </c>
      <c r="G18243">
        <v>23750</v>
      </c>
      <c r="H18243">
        <v>92.7</v>
      </c>
      <c r="I18243">
        <v>146</v>
      </c>
      <c r="J18243">
        <v>32</v>
      </c>
      <c r="K18243">
        <v>21.9</v>
      </c>
      <c r="L18243" t="str">
        <f t="shared" si="1712"/>
        <v/>
      </c>
      <c r="M18243" t="str">
        <f t="shared" si="1713"/>
        <v/>
      </c>
      <c r="Q18243">
        <f t="shared" si="1714"/>
        <v>7.0318349342296069E-2</v>
      </c>
      <c r="R18243">
        <f t="shared" si="1715"/>
        <v>2.0754395288075687E-2</v>
      </c>
      <c r="S18243" t="str">
        <f t="shared" si="1716"/>
        <v/>
      </c>
      <c r="T18243" t="str">
        <f t="shared" si="1717"/>
        <v/>
      </c>
      <c r="U18243">
        <v>96</v>
      </c>
      <c r="V18243">
        <v>3.5786892132121315E-2</v>
      </c>
      <c r="W18243">
        <v>52.9</v>
      </c>
      <c r="X18243">
        <v>1.117487183682599E-2</v>
      </c>
    </row>
    <row r="18244" spans="1:24" x14ac:dyDescent="0.25">
      <c r="A18244" t="s">
        <v>606</v>
      </c>
      <c r="B18244" t="s">
        <v>29</v>
      </c>
      <c r="C18244" t="s">
        <v>13</v>
      </c>
      <c r="D18244" t="s">
        <v>17</v>
      </c>
      <c r="E18244">
        <v>15376</v>
      </c>
      <c r="F18244">
        <v>1046</v>
      </c>
      <c r="G18244">
        <v>14330</v>
      </c>
      <c r="H18244">
        <v>93.2</v>
      </c>
      <c r="I18244">
        <v>140</v>
      </c>
      <c r="J18244">
        <v>35</v>
      </c>
      <c r="K18244">
        <v>25</v>
      </c>
      <c r="L18244">
        <f t="shared" si="1712"/>
        <v>93.2</v>
      </c>
      <c r="M18244">
        <f t="shared" si="1713"/>
        <v>25</v>
      </c>
      <c r="Q18244">
        <f t="shared" si="1714"/>
        <v>6.7717102945529642E-2</v>
      </c>
      <c r="R18244">
        <f t="shared" si="1715"/>
        <v>2.2141720621488715E-2</v>
      </c>
      <c r="S18244">
        <f t="shared" si="1716"/>
        <v>5.4259882089607275E-2</v>
      </c>
      <c r="T18244">
        <f t="shared" si="1717"/>
        <v>2.073863133109987E-2</v>
      </c>
      <c r="U18244">
        <v>96</v>
      </c>
      <c r="V18244">
        <v>3.5786892132121315E-2</v>
      </c>
      <c r="W18244">
        <v>52.9</v>
      </c>
      <c r="X18244">
        <v>1.117487183682599E-2</v>
      </c>
    </row>
    <row r="18245" spans="1:24" x14ac:dyDescent="0.25">
      <c r="A18245" t="s">
        <v>606</v>
      </c>
      <c r="B18245" t="s">
        <v>29</v>
      </c>
      <c r="C18245" t="s">
        <v>13</v>
      </c>
      <c r="D18245" t="s">
        <v>18</v>
      </c>
      <c r="E18245">
        <v>23644</v>
      </c>
      <c r="F18245">
        <v>2909</v>
      </c>
      <c r="G18245">
        <v>20735</v>
      </c>
      <c r="H18245">
        <v>87.7</v>
      </c>
      <c r="I18245">
        <v>146</v>
      </c>
      <c r="J18245">
        <v>59</v>
      </c>
      <c r="K18245">
        <v>40.4</v>
      </c>
      <c r="L18245">
        <f t="shared" si="1712"/>
        <v>87.7</v>
      </c>
      <c r="M18245">
        <f t="shared" si="1713"/>
        <v>40.4</v>
      </c>
      <c r="Q18245">
        <f t="shared" si="1714"/>
        <v>6.3149867427189976E-2</v>
      </c>
      <c r="R18245">
        <f t="shared" si="1715"/>
        <v>1.9032469192506351E-2</v>
      </c>
      <c r="S18245">
        <f t="shared" si="1716"/>
        <v>6.4541477131480646E-2</v>
      </c>
      <c r="T18245">
        <f t="shared" si="1717"/>
        <v>1.9933305895314037E-2</v>
      </c>
      <c r="U18245">
        <v>96</v>
      </c>
      <c r="V18245">
        <v>3.5786892132121315E-2</v>
      </c>
      <c r="W18245">
        <v>52.9</v>
      </c>
      <c r="X18245">
        <v>1.117487183682599E-2</v>
      </c>
    </row>
    <row r="18246" spans="1:24" x14ac:dyDescent="0.25">
      <c r="A18246" t="s">
        <v>606</v>
      </c>
      <c r="B18246" t="s">
        <v>30</v>
      </c>
      <c r="C18246" t="s">
        <v>13</v>
      </c>
      <c r="D18246" t="s">
        <v>14</v>
      </c>
      <c r="E18246">
        <v>23187</v>
      </c>
      <c r="F18246">
        <v>1549</v>
      </c>
      <c r="G18246">
        <v>21638</v>
      </c>
      <c r="H18246">
        <v>93.3</v>
      </c>
      <c r="I18246">
        <v>136</v>
      </c>
      <c r="J18246">
        <v>26</v>
      </c>
      <c r="K18246">
        <v>19.100000000000001</v>
      </c>
      <c r="L18246" t="str">
        <f t="shared" si="1712"/>
        <v/>
      </c>
      <c r="M18246" t="str">
        <f t="shared" si="1713"/>
        <v/>
      </c>
      <c r="Q18246">
        <f t="shared" si="1714"/>
        <v>6.7137514264280704E-2</v>
      </c>
      <c r="R18246">
        <f t="shared" si="1715"/>
        <v>1.9046841614910239E-2</v>
      </c>
      <c r="S18246" t="str">
        <f t="shared" si="1716"/>
        <v/>
      </c>
      <c r="T18246" t="str">
        <f t="shared" si="1717"/>
        <v/>
      </c>
      <c r="U18246">
        <v>96</v>
      </c>
      <c r="V18246">
        <v>3.5786892132121315E-2</v>
      </c>
      <c r="W18246">
        <v>52.9</v>
      </c>
      <c r="X18246">
        <v>1.117487183682599E-2</v>
      </c>
    </row>
    <row r="18247" spans="1:24" x14ac:dyDescent="0.25">
      <c r="A18247" t="s">
        <v>606</v>
      </c>
      <c r="B18247" t="s">
        <v>30</v>
      </c>
      <c r="C18247" t="s">
        <v>13</v>
      </c>
      <c r="D18247" t="s">
        <v>15</v>
      </c>
      <c r="E18247">
        <v>24257</v>
      </c>
      <c r="F18247">
        <v>2225</v>
      </c>
      <c r="G18247">
        <v>22032</v>
      </c>
      <c r="H18247">
        <v>90.8</v>
      </c>
      <c r="I18247">
        <v>142</v>
      </c>
      <c r="J18247">
        <v>47</v>
      </c>
      <c r="K18247">
        <v>33.1</v>
      </c>
      <c r="L18247" t="str">
        <f t="shared" si="1712"/>
        <v/>
      </c>
      <c r="M18247" t="str">
        <f t="shared" si="1713"/>
        <v/>
      </c>
      <c r="Q18247">
        <f t="shared" si="1714"/>
        <v>7.4883784614939483E-2</v>
      </c>
      <c r="R18247">
        <f t="shared" si="1715"/>
        <v>2.2555839004825742E-2</v>
      </c>
      <c r="S18247" t="str">
        <f t="shared" si="1716"/>
        <v/>
      </c>
      <c r="T18247" t="str">
        <f t="shared" si="1717"/>
        <v/>
      </c>
      <c r="U18247">
        <v>96</v>
      </c>
      <c r="V18247">
        <v>3.5786892132121315E-2</v>
      </c>
      <c r="W18247">
        <v>52.9</v>
      </c>
      <c r="X18247">
        <v>1.117487183682599E-2</v>
      </c>
    </row>
    <row r="18248" spans="1:24" x14ac:dyDescent="0.25">
      <c r="A18248" t="s">
        <v>606</v>
      </c>
      <c r="B18248" t="s">
        <v>30</v>
      </c>
      <c r="C18248" t="s">
        <v>13</v>
      </c>
      <c r="D18248" t="s">
        <v>17</v>
      </c>
      <c r="E18248">
        <v>16469</v>
      </c>
      <c r="F18248">
        <v>1047</v>
      </c>
      <c r="G18248">
        <v>15422</v>
      </c>
      <c r="H18248">
        <v>93.6</v>
      </c>
      <c r="I18248">
        <v>150</v>
      </c>
      <c r="J18248">
        <v>33</v>
      </c>
      <c r="K18248">
        <v>22</v>
      </c>
      <c r="L18248">
        <f t="shared" si="1712"/>
        <v>93.6</v>
      </c>
      <c r="M18248">
        <f t="shared" si="1713"/>
        <v>22</v>
      </c>
      <c r="Q18248">
        <f t="shared" si="1714"/>
        <v>6.5290172362499704E-2</v>
      </c>
      <c r="R18248">
        <f t="shared" si="1715"/>
        <v>2.0808116712958718E-2</v>
      </c>
      <c r="S18248">
        <f t="shared" si="1716"/>
        <v>5.1824911704102417E-2</v>
      </c>
      <c r="T18248">
        <f t="shared" si="1717"/>
        <v>1.9167225661196767E-2</v>
      </c>
      <c r="U18248">
        <v>96</v>
      </c>
      <c r="V18248">
        <v>3.5786892132121315E-2</v>
      </c>
      <c r="W18248">
        <v>52.9</v>
      </c>
      <c r="X18248">
        <v>1.117487183682599E-2</v>
      </c>
    </row>
    <row r="18249" spans="1:24" x14ac:dyDescent="0.25">
      <c r="A18249" t="s">
        <v>606</v>
      </c>
      <c r="B18249" t="s">
        <v>30</v>
      </c>
      <c r="C18249" t="s">
        <v>13</v>
      </c>
      <c r="D18249" t="s">
        <v>18</v>
      </c>
      <c r="E18249">
        <v>23015</v>
      </c>
      <c r="F18249">
        <v>1765</v>
      </c>
      <c r="G18249">
        <v>21250</v>
      </c>
      <c r="H18249">
        <v>92.3</v>
      </c>
      <c r="I18249">
        <v>134</v>
      </c>
      <c r="J18249">
        <v>36</v>
      </c>
      <c r="K18249">
        <v>26.9</v>
      </c>
      <c r="L18249">
        <f t="shared" si="1712"/>
        <v>92.3</v>
      </c>
      <c r="M18249">
        <f t="shared" si="1713"/>
        <v>26.9</v>
      </c>
      <c r="Q18249">
        <f t="shared" si="1714"/>
        <v>7.2012947791365772E-2</v>
      </c>
      <c r="R18249">
        <f t="shared" si="1715"/>
        <v>2.2677149308126088E-2</v>
      </c>
      <c r="S18249">
        <f t="shared" si="1716"/>
        <v>5.9180136361788982E-2</v>
      </c>
      <c r="T18249">
        <f t="shared" si="1717"/>
        <v>2.1484065964531836E-2</v>
      </c>
      <c r="U18249">
        <v>96</v>
      </c>
      <c r="V18249">
        <v>3.5786892132121315E-2</v>
      </c>
      <c r="W18249">
        <v>52.9</v>
      </c>
      <c r="X18249">
        <v>1.117487183682599E-2</v>
      </c>
    </row>
    <row r="18250" spans="1:24" x14ac:dyDescent="0.25">
      <c r="A18250" t="s">
        <v>606</v>
      </c>
      <c r="B18250" t="s">
        <v>31</v>
      </c>
      <c r="C18250" t="s">
        <v>13</v>
      </c>
      <c r="D18250" t="s">
        <v>14</v>
      </c>
      <c r="E18250">
        <v>23063</v>
      </c>
      <c r="F18250">
        <v>1845</v>
      </c>
      <c r="G18250">
        <v>21218</v>
      </c>
      <c r="H18250">
        <v>92</v>
      </c>
      <c r="I18250">
        <v>137</v>
      </c>
      <c r="J18250">
        <v>38</v>
      </c>
      <c r="K18250">
        <v>27.7</v>
      </c>
      <c r="L18250" t="str">
        <f t="shared" si="1712"/>
        <v/>
      </c>
      <c r="M18250" t="str">
        <f t="shared" si="1713"/>
        <v/>
      </c>
      <c r="Q18250">
        <f t="shared" si="1714"/>
        <v>7.3039929429011941E-2</v>
      </c>
      <c r="R18250">
        <f t="shared" si="1715"/>
        <v>2.2824492785791052E-2</v>
      </c>
      <c r="S18250" t="str">
        <f t="shared" si="1716"/>
        <v/>
      </c>
      <c r="T18250" t="str">
        <f t="shared" si="1717"/>
        <v/>
      </c>
      <c r="U18250">
        <v>96</v>
      </c>
      <c r="V18250">
        <v>3.5786892132121315E-2</v>
      </c>
      <c r="W18250">
        <v>52.9</v>
      </c>
      <c r="X18250">
        <v>1.117487183682599E-2</v>
      </c>
    </row>
    <row r="18251" spans="1:24" x14ac:dyDescent="0.25">
      <c r="A18251" t="s">
        <v>606</v>
      </c>
      <c r="B18251" t="s">
        <v>31</v>
      </c>
      <c r="C18251" t="s">
        <v>13</v>
      </c>
      <c r="D18251" t="s">
        <v>15</v>
      </c>
      <c r="E18251">
        <v>23852</v>
      </c>
      <c r="F18251">
        <v>2028</v>
      </c>
      <c r="G18251">
        <v>21824</v>
      </c>
      <c r="H18251">
        <v>91.5</v>
      </c>
      <c r="I18251">
        <v>139</v>
      </c>
      <c r="J18251">
        <v>48</v>
      </c>
      <c r="K18251">
        <v>34.5</v>
      </c>
      <c r="L18251" t="str">
        <f t="shared" si="1712"/>
        <v/>
      </c>
      <c r="M18251" t="str">
        <f t="shared" si="1713"/>
        <v/>
      </c>
      <c r="Q18251">
        <f t="shared" si="1714"/>
        <v>7.4259083770201392E-2</v>
      </c>
      <c r="R18251">
        <f t="shared" si="1715"/>
        <v>2.2134267243076697E-2</v>
      </c>
      <c r="S18251" t="str">
        <f t="shared" si="1716"/>
        <v/>
      </c>
      <c r="T18251" t="str">
        <f t="shared" si="1717"/>
        <v/>
      </c>
      <c r="U18251">
        <v>96</v>
      </c>
      <c r="V18251">
        <v>3.5786892132121315E-2</v>
      </c>
      <c r="W18251">
        <v>52.9</v>
      </c>
      <c r="X18251">
        <v>1.117487183682599E-2</v>
      </c>
    </row>
    <row r="18252" spans="1:24" x14ac:dyDescent="0.25">
      <c r="A18252" t="s">
        <v>606</v>
      </c>
      <c r="B18252" t="s">
        <v>31</v>
      </c>
      <c r="C18252" t="s">
        <v>13</v>
      </c>
      <c r="D18252" t="s">
        <v>16</v>
      </c>
      <c r="E18252">
        <v>24802</v>
      </c>
      <c r="F18252">
        <v>2434</v>
      </c>
      <c r="G18252">
        <v>22368</v>
      </c>
      <c r="H18252">
        <v>90.2</v>
      </c>
      <c r="I18252">
        <v>147</v>
      </c>
      <c r="J18252">
        <v>54</v>
      </c>
      <c r="K18252">
        <v>36.700000000000003</v>
      </c>
      <c r="L18252" t="str">
        <f t="shared" si="1712"/>
        <v/>
      </c>
      <c r="M18252" t="str">
        <f t="shared" si="1713"/>
        <v/>
      </c>
      <c r="Q18252">
        <f t="shared" si="1714"/>
        <v>7.4394110479342329E-2</v>
      </c>
      <c r="R18252">
        <f t="shared" si="1715"/>
        <v>2.1207110013447491E-2</v>
      </c>
      <c r="S18252" t="str">
        <f t="shared" si="1716"/>
        <v/>
      </c>
      <c r="T18252" t="str">
        <f t="shared" si="1717"/>
        <v/>
      </c>
      <c r="U18252">
        <v>96</v>
      </c>
      <c r="V18252">
        <v>3.5786892132121315E-2</v>
      </c>
      <c r="W18252">
        <v>52.9</v>
      </c>
      <c r="X18252">
        <v>1.117487183682599E-2</v>
      </c>
    </row>
    <row r="18253" spans="1:24" x14ac:dyDescent="0.25">
      <c r="A18253" t="s">
        <v>606</v>
      </c>
      <c r="B18253" t="s">
        <v>31</v>
      </c>
      <c r="C18253" t="s">
        <v>13</v>
      </c>
      <c r="D18253" t="s">
        <v>17</v>
      </c>
      <c r="E18253">
        <v>15240</v>
      </c>
      <c r="F18253">
        <v>1205</v>
      </c>
      <c r="G18253">
        <v>14035</v>
      </c>
      <c r="H18253">
        <v>92.1</v>
      </c>
      <c r="I18253">
        <v>139</v>
      </c>
      <c r="J18253">
        <v>38</v>
      </c>
      <c r="K18253">
        <v>27.3</v>
      </c>
      <c r="L18253">
        <f t="shared" si="1712"/>
        <v>92.1</v>
      </c>
      <c r="M18253">
        <f t="shared" si="1713"/>
        <v>27.3</v>
      </c>
      <c r="Q18253">
        <f t="shared" si="1714"/>
        <v>7.2721603057108286E-2</v>
      </c>
      <c r="R18253">
        <f t="shared" si="1715"/>
        <v>2.2756742903123076E-2</v>
      </c>
      <c r="S18253">
        <f t="shared" si="1716"/>
        <v>6.0145781858532345E-2</v>
      </c>
      <c r="T18253">
        <f t="shared" si="1717"/>
        <v>2.1613196209444546E-2</v>
      </c>
      <c r="U18253">
        <v>96</v>
      </c>
      <c r="V18253">
        <v>3.5786892132121315E-2</v>
      </c>
      <c r="W18253">
        <v>52.9</v>
      </c>
      <c r="X18253">
        <v>1.117487183682599E-2</v>
      </c>
    </row>
    <row r="18254" spans="1:24" x14ac:dyDescent="0.25">
      <c r="A18254" t="s">
        <v>606</v>
      </c>
      <c r="B18254" t="s">
        <v>31</v>
      </c>
      <c r="C18254" t="s">
        <v>13</v>
      </c>
      <c r="D18254" t="s">
        <v>18</v>
      </c>
      <c r="E18254">
        <v>25433</v>
      </c>
      <c r="F18254">
        <v>1915</v>
      </c>
      <c r="G18254">
        <v>23518</v>
      </c>
      <c r="H18254">
        <v>92.5</v>
      </c>
      <c r="I18254">
        <v>151</v>
      </c>
      <c r="J18254">
        <v>28</v>
      </c>
      <c r="K18254">
        <v>18.5</v>
      </c>
      <c r="L18254">
        <f t="shared" si="1712"/>
        <v>92.5</v>
      </c>
      <c r="M18254">
        <f t="shared" si="1713"/>
        <v>18.5</v>
      </c>
      <c r="Q18254">
        <f t="shared" si="1714"/>
        <v>7.1210766973547238E-2</v>
      </c>
      <c r="R18254">
        <f t="shared" si="1715"/>
        <v>1.8636430213834137E-2</v>
      </c>
      <c r="S18254">
        <f t="shared" si="1716"/>
        <v>5.8164311841476787E-2</v>
      </c>
      <c r="T18254">
        <f t="shared" si="1717"/>
        <v>1.687136660691246E-2</v>
      </c>
      <c r="U18254">
        <v>96</v>
      </c>
      <c r="V18254">
        <v>3.5786892132121315E-2</v>
      </c>
      <c r="W18254">
        <v>52.9</v>
      </c>
      <c r="X18254">
        <v>1.117487183682599E-2</v>
      </c>
    </row>
    <row r="18255" spans="1:24" x14ac:dyDescent="0.25">
      <c r="A18255" t="s">
        <v>607</v>
      </c>
      <c r="B18255" t="s">
        <v>12</v>
      </c>
      <c r="C18255" t="s">
        <v>13</v>
      </c>
      <c r="D18255" t="s">
        <v>14</v>
      </c>
      <c r="E18255">
        <v>59464</v>
      </c>
      <c r="F18255">
        <v>5162</v>
      </c>
      <c r="G18255">
        <v>54302</v>
      </c>
      <c r="H18255">
        <v>91.3</v>
      </c>
      <c r="I18255">
        <v>364</v>
      </c>
      <c r="J18255">
        <v>125</v>
      </c>
      <c r="K18255">
        <v>34.299999999999997</v>
      </c>
      <c r="L18255" t="str">
        <f t="shared" si="1712"/>
        <v/>
      </c>
      <c r="M18255" t="str">
        <f t="shared" si="1713"/>
        <v/>
      </c>
      <c r="Q18255">
        <f t="shared" si="1714"/>
        <v>7.4568285867975426E-2</v>
      </c>
      <c r="R18255">
        <f t="shared" si="1715"/>
        <v>2.2202846468795754E-2</v>
      </c>
      <c r="S18255" t="str">
        <f t="shared" si="1716"/>
        <v/>
      </c>
      <c r="T18255" t="str">
        <f t="shared" si="1717"/>
        <v/>
      </c>
      <c r="U18255">
        <v>96</v>
      </c>
      <c r="V18255">
        <v>3.5786892132121315E-2</v>
      </c>
      <c r="W18255">
        <v>52.9</v>
      </c>
      <c r="X18255">
        <v>1.117487183682599E-2</v>
      </c>
    </row>
    <row r="18256" spans="1:24" x14ac:dyDescent="0.25">
      <c r="A18256" t="s">
        <v>607</v>
      </c>
      <c r="B18256" t="s">
        <v>12</v>
      </c>
      <c r="C18256" t="s">
        <v>13</v>
      </c>
      <c r="D18256" t="s">
        <v>15</v>
      </c>
      <c r="E18256">
        <v>60107</v>
      </c>
      <c r="F18256">
        <v>5814</v>
      </c>
      <c r="G18256">
        <v>54293</v>
      </c>
      <c r="H18256">
        <v>90.3</v>
      </c>
      <c r="I18256">
        <v>360</v>
      </c>
      <c r="J18256">
        <v>152</v>
      </c>
      <c r="K18256">
        <v>42.2</v>
      </c>
      <c r="L18256" t="str">
        <f t="shared" si="1712"/>
        <v/>
      </c>
      <c r="M18256" t="str">
        <f t="shared" si="1713"/>
        <v/>
      </c>
      <c r="Q18256">
        <f t="shared" si="1714"/>
        <v>7.4541129812148402E-2</v>
      </c>
      <c r="R18256">
        <f t="shared" si="1715"/>
        <v>1.7762429664217823E-2</v>
      </c>
      <c r="S18256" t="str">
        <f t="shared" si="1716"/>
        <v/>
      </c>
      <c r="T18256" t="str">
        <f t="shared" si="1717"/>
        <v/>
      </c>
      <c r="U18256">
        <v>96</v>
      </c>
      <c r="V18256">
        <v>3.5786892132121315E-2</v>
      </c>
      <c r="W18256">
        <v>52.9</v>
      </c>
      <c r="X18256">
        <v>1.117487183682599E-2</v>
      </c>
    </row>
    <row r="18257" spans="1:24" x14ac:dyDescent="0.25">
      <c r="A18257" t="s">
        <v>607</v>
      </c>
      <c r="B18257" t="s">
        <v>12</v>
      </c>
      <c r="C18257" t="s">
        <v>13</v>
      </c>
      <c r="D18257" t="s">
        <v>16</v>
      </c>
      <c r="E18257">
        <v>53570</v>
      </c>
      <c r="F18257">
        <v>4409</v>
      </c>
      <c r="G18257">
        <v>49161</v>
      </c>
      <c r="H18257">
        <v>91.8</v>
      </c>
      <c r="I18257">
        <v>324</v>
      </c>
      <c r="J18257">
        <v>87</v>
      </c>
      <c r="K18257">
        <v>26.9</v>
      </c>
      <c r="L18257" t="str">
        <f t="shared" si="1712"/>
        <v/>
      </c>
      <c r="M18257" t="str">
        <f t="shared" si="1713"/>
        <v/>
      </c>
      <c r="Q18257">
        <f t="shared" si="1714"/>
        <v>7.3602928504280532E-2</v>
      </c>
      <c r="R18257">
        <f t="shared" si="1715"/>
        <v>2.2677149308126088E-2</v>
      </c>
      <c r="S18257" t="str">
        <f t="shared" si="1716"/>
        <v/>
      </c>
      <c r="T18257" t="str">
        <f t="shared" si="1717"/>
        <v/>
      </c>
      <c r="U18257">
        <v>96</v>
      </c>
      <c r="V18257">
        <v>3.5786892132121315E-2</v>
      </c>
      <c r="W18257">
        <v>52.9</v>
      </c>
      <c r="X18257">
        <v>1.117487183682599E-2</v>
      </c>
    </row>
    <row r="18258" spans="1:24" x14ac:dyDescent="0.25">
      <c r="A18258" t="s">
        <v>607</v>
      </c>
      <c r="B18258" t="s">
        <v>12</v>
      </c>
      <c r="C18258" t="s">
        <v>13</v>
      </c>
      <c r="D18258" t="s">
        <v>17</v>
      </c>
      <c r="E18258">
        <v>36198</v>
      </c>
      <c r="F18258">
        <v>3220</v>
      </c>
      <c r="G18258">
        <v>32978</v>
      </c>
      <c r="H18258">
        <v>91.1</v>
      </c>
      <c r="I18258">
        <v>338</v>
      </c>
      <c r="J18258">
        <v>118</v>
      </c>
      <c r="K18258">
        <v>34.9</v>
      </c>
      <c r="L18258">
        <f t="shared" si="1712"/>
        <v>91.1</v>
      </c>
      <c r="M18258">
        <f t="shared" si="1713"/>
        <v>34.9</v>
      </c>
      <c r="Q18258">
        <f t="shared" si="1714"/>
        <v>7.4773319793132273E-2</v>
      </c>
      <c r="R18258">
        <f t="shared" si="1715"/>
        <v>2.1988984717624786E-2</v>
      </c>
      <c r="S18258">
        <f t="shared" si="1716"/>
        <v>6.4120799834453998E-2</v>
      </c>
      <c r="T18258">
        <f t="shared" si="1717"/>
        <v>2.2018291065881469E-2</v>
      </c>
      <c r="U18258">
        <v>96</v>
      </c>
      <c r="V18258">
        <v>3.5786892132121315E-2</v>
      </c>
      <c r="W18258">
        <v>52.9</v>
      </c>
      <c r="X18258">
        <v>1.117487183682599E-2</v>
      </c>
    </row>
    <row r="18259" spans="1:24" x14ac:dyDescent="0.25">
      <c r="A18259" t="s">
        <v>607</v>
      </c>
      <c r="B18259" t="s">
        <v>12</v>
      </c>
      <c r="C18259" t="s">
        <v>13</v>
      </c>
      <c r="D18259" t="s">
        <v>18</v>
      </c>
      <c r="E18259">
        <v>51966</v>
      </c>
      <c r="F18259">
        <v>5093</v>
      </c>
      <c r="G18259">
        <v>46873</v>
      </c>
      <c r="H18259">
        <v>90.2</v>
      </c>
      <c r="I18259">
        <v>304</v>
      </c>
      <c r="J18259">
        <v>105</v>
      </c>
      <c r="K18259">
        <v>34.5</v>
      </c>
      <c r="L18259">
        <f t="shared" si="1712"/>
        <v>90.2</v>
      </c>
      <c r="M18259">
        <f t="shared" si="1713"/>
        <v>34.5</v>
      </c>
      <c r="Q18259">
        <f t="shared" si="1714"/>
        <v>7.4394110479342329E-2</v>
      </c>
      <c r="R18259">
        <f t="shared" si="1715"/>
        <v>2.2134267243076697E-2</v>
      </c>
      <c r="S18259">
        <f t="shared" si="1716"/>
        <v>6.630347177787449E-2</v>
      </c>
      <c r="T18259">
        <f t="shared" si="1717"/>
        <v>2.2096292705758587E-2</v>
      </c>
      <c r="U18259">
        <v>96</v>
      </c>
      <c r="V18259">
        <v>3.5786892132121315E-2</v>
      </c>
      <c r="W18259">
        <v>52.9</v>
      </c>
      <c r="X18259">
        <v>1.117487183682599E-2</v>
      </c>
    </row>
    <row r="18260" spans="1:24" x14ac:dyDescent="0.25">
      <c r="A18260" t="s">
        <v>607</v>
      </c>
      <c r="B18260" t="s">
        <v>29</v>
      </c>
      <c r="C18260" t="s">
        <v>13</v>
      </c>
      <c r="D18260" t="s">
        <v>14</v>
      </c>
      <c r="E18260">
        <v>18020</v>
      </c>
      <c r="F18260">
        <v>1567</v>
      </c>
      <c r="G18260">
        <v>16453</v>
      </c>
      <c r="H18260">
        <v>91.3</v>
      </c>
      <c r="I18260">
        <v>115</v>
      </c>
      <c r="J18260">
        <v>45</v>
      </c>
      <c r="K18260">
        <v>39.1</v>
      </c>
      <c r="L18260" t="str">
        <f t="shared" si="1712"/>
        <v/>
      </c>
      <c r="M18260" t="str">
        <f t="shared" si="1713"/>
        <v/>
      </c>
      <c r="Q18260">
        <f t="shared" si="1714"/>
        <v>7.4568285867975426E-2</v>
      </c>
      <c r="R18260">
        <f t="shared" si="1715"/>
        <v>1.9872491270547597E-2</v>
      </c>
      <c r="S18260" t="str">
        <f t="shared" si="1716"/>
        <v/>
      </c>
      <c r="T18260" t="str">
        <f t="shared" si="1717"/>
        <v/>
      </c>
      <c r="U18260">
        <v>96</v>
      </c>
      <c r="V18260">
        <v>3.5786892132121315E-2</v>
      </c>
      <c r="W18260">
        <v>52.9</v>
      </c>
      <c r="X18260">
        <v>1.117487183682599E-2</v>
      </c>
    </row>
    <row r="18261" spans="1:24" x14ac:dyDescent="0.25">
      <c r="A18261" t="s">
        <v>607</v>
      </c>
      <c r="B18261" t="s">
        <v>29</v>
      </c>
      <c r="C18261" t="s">
        <v>13</v>
      </c>
      <c r="D18261" t="s">
        <v>15</v>
      </c>
      <c r="E18261">
        <v>19267</v>
      </c>
      <c r="F18261">
        <v>1885</v>
      </c>
      <c r="G18261">
        <v>17382</v>
      </c>
      <c r="H18261">
        <v>90.2</v>
      </c>
      <c r="I18261">
        <v>114</v>
      </c>
      <c r="J18261">
        <v>55</v>
      </c>
      <c r="K18261">
        <v>48.2</v>
      </c>
      <c r="L18261" t="str">
        <f t="shared" si="1712"/>
        <v/>
      </c>
      <c r="M18261" t="str">
        <f t="shared" si="1713"/>
        <v/>
      </c>
      <c r="Q18261">
        <f t="shared" si="1714"/>
        <v>7.4394110479342329E-2</v>
      </c>
      <c r="R18261">
        <f t="shared" si="1715"/>
        <v>1.3055682593582954E-2</v>
      </c>
      <c r="S18261" t="str">
        <f t="shared" si="1716"/>
        <v/>
      </c>
      <c r="T18261" t="str">
        <f t="shared" si="1717"/>
        <v/>
      </c>
      <c r="U18261">
        <v>96</v>
      </c>
      <c r="V18261">
        <v>3.5786892132121315E-2</v>
      </c>
      <c r="W18261">
        <v>52.9</v>
      </c>
      <c r="X18261">
        <v>1.117487183682599E-2</v>
      </c>
    </row>
    <row r="18262" spans="1:24" x14ac:dyDescent="0.25">
      <c r="A18262" t="s">
        <v>607</v>
      </c>
      <c r="B18262" t="s">
        <v>29</v>
      </c>
      <c r="C18262" t="s">
        <v>13</v>
      </c>
      <c r="D18262" t="s">
        <v>17</v>
      </c>
      <c r="E18262">
        <v>12736</v>
      </c>
      <c r="F18262">
        <v>1111</v>
      </c>
      <c r="G18262">
        <v>11625</v>
      </c>
      <c r="H18262">
        <v>91.3</v>
      </c>
      <c r="I18262">
        <v>120</v>
      </c>
      <c r="J18262">
        <v>41</v>
      </c>
      <c r="K18262">
        <v>34.200000000000003</v>
      </c>
      <c r="L18262">
        <f t="shared" si="1712"/>
        <v>91.3</v>
      </c>
      <c r="M18262">
        <f t="shared" si="1713"/>
        <v>34.200000000000003</v>
      </c>
      <c r="Q18262">
        <f t="shared" si="1714"/>
        <v>7.4568285867975426E-2</v>
      </c>
      <c r="R18262">
        <f t="shared" si="1715"/>
        <v>2.2236108747456271E-2</v>
      </c>
      <c r="S18262">
        <f t="shared" si="1716"/>
        <v>6.3448372683747908E-2</v>
      </c>
      <c r="T18262">
        <f t="shared" si="1717"/>
        <v>2.2147684747830201E-2</v>
      </c>
      <c r="U18262">
        <v>96</v>
      </c>
      <c r="V18262">
        <v>3.5786892132121315E-2</v>
      </c>
      <c r="W18262">
        <v>52.9</v>
      </c>
      <c r="X18262">
        <v>1.117487183682599E-2</v>
      </c>
    </row>
    <row r="18263" spans="1:24" x14ac:dyDescent="0.25">
      <c r="A18263" t="s">
        <v>607</v>
      </c>
      <c r="B18263" t="s">
        <v>29</v>
      </c>
      <c r="C18263" t="s">
        <v>13</v>
      </c>
      <c r="D18263" t="s">
        <v>18</v>
      </c>
      <c r="E18263">
        <v>17238</v>
      </c>
      <c r="F18263">
        <v>1833</v>
      </c>
      <c r="G18263">
        <v>15405</v>
      </c>
      <c r="H18263">
        <v>89.4</v>
      </c>
      <c r="I18263">
        <v>101</v>
      </c>
      <c r="J18263">
        <v>41</v>
      </c>
      <c r="K18263">
        <v>40.6</v>
      </c>
      <c r="L18263">
        <f t="shared" si="1712"/>
        <v>89.4</v>
      </c>
      <c r="M18263">
        <f t="shared" si="1713"/>
        <v>40.6</v>
      </c>
      <c r="Q18263">
        <f t="shared" si="1714"/>
        <v>7.2305377228184503E-2</v>
      </c>
      <c r="R18263">
        <f t="shared" si="1715"/>
        <v>1.8897015419818797E-2</v>
      </c>
      <c r="S18263">
        <f t="shared" si="1716"/>
        <v>6.7007857147098351E-2</v>
      </c>
      <c r="T18263">
        <f t="shared" si="1717"/>
        <v>1.9825873506524507E-2</v>
      </c>
      <c r="U18263">
        <v>96</v>
      </c>
      <c r="V18263">
        <v>3.5786892132121315E-2</v>
      </c>
      <c r="W18263">
        <v>52.9</v>
      </c>
      <c r="X18263">
        <v>1.117487183682599E-2</v>
      </c>
    </row>
    <row r="18264" spans="1:24" x14ac:dyDescent="0.25">
      <c r="A18264" t="s">
        <v>607</v>
      </c>
      <c r="B18264" t="s">
        <v>30</v>
      </c>
      <c r="C18264" t="s">
        <v>13</v>
      </c>
      <c r="D18264" t="s">
        <v>14</v>
      </c>
      <c r="E18264">
        <v>22120</v>
      </c>
      <c r="F18264">
        <v>1772</v>
      </c>
      <c r="G18264">
        <v>20348</v>
      </c>
      <c r="H18264">
        <v>92</v>
      </c>
      <c r="I18264">
        <v>135</v>
      </c>
      <c r="J18264">
        <v>41</v>
      </c>
      <c r="K18264">
        <v>30.4</v>
      </c>
      <c r="L18264" t="str">
        <f t="shared" si="1712"/>
        <v/>
      </c>
      <c r="M18264" t="str">
        <f t="shared" si="1713"/>
        <v/>
      </c>
      <c r="Q18264">
        <f t="shared" si="1714"/>
        <v>7.3039929429011941E-2</v>
      </c>
      <c r="R18264">
        <f t="shared" si="1715"/>
        <v>2.2965910873680023E-2</v>
      </c>
      <c r="S18264" t="str">
        <f t="shared" si="1716"/>
        <v/>
      </c>
      <c r="T18264" t="str">
        <f t="shared" si="1717"/>
        <v/>
      </c>
      <c r="U18264">
        <v>96</v>
      </c>
      <c r="V18264">
        <v>3.5786892132121315E-2</v>
      </c>
      <c r="W18264">
        <v>52.9</v>
      </c>
      <c r="X18264">
        <v>1.117487183682599E-2</v>
      </c>
    </row>
    <row r="18265" spans="1:24" x14ac:dyDescent="0.25">
      <c r="A18265" t="s">
        <v>607</v>
      </c>
      <c r="B18265" t="s">
        <v>30</v>
      </c>
      <c r="C18265" t="s">
        <v>13</v>
      </c>
      <c r="D18265" t="s">
        <v>15</v>
      </c>
      <c r="E18265">
        <v>17918</v>
      </c>
      <c r="F18265">
        <v>1911</v>
      </c>
      <c r="G18265">
        <v>16007</v>
      </c>
      <c r="H18265">
        <v>89.3</v>
      </c>
      <c r="I18265">
        <v>110</v>
      </c>
      <c r="J18265">
        <v>50</v>
      </c>
      <c r="K18265">
        <v>45.5</v>
      </c>
      <c r="L18265" t="str">
        <f t="shared" si="1712"/>
        <v/>
      </c>
      <c r="M18265" t="str">
        <f t="shared" si="1713"/>
        <v/>
      </c>
      <c r="Q18265">
        <f t="shared" si="1714"/>
        <v>7.1934300058722256E-2</v>
      </c>
      <c r="R18265">
        <f t="shared" si="1715"/>
        <v>1.5219028208652287E-2</v>
      </c>
      <c r="S18265" t="str">
        <f t="shared" si="1716"/>
        <v/>
      </c>
      <c r="T18265" t="str">
        <f t="shared" si="1717"/>
        <v/>
      </c>
      <c r="U18265">
        <v>96</v>
      </c>
      <c r="V18265">
        <v>3.5786892132121315E-2</v>
      </c>
      <c r="W18265">
        <v>52.9</v>
      </c>
      <c r="X18265">
        <v>1.117487183682599E-2</v>
      </c>
    </row>
    <row r="18266" spans="1:24" x14ac:dyDescent="0.25">
      <c r="A18266" t="s">
        <v>607</v>
      </c>
      <c r="B18266" t="s">
        <v>30</v>
      </c>
      <c r="C18266" t="s">
        <v>13</v>
      </c>
      <c r="D18266" t="s">
        <v>16</v>
      </c>
      <c r="E18266">
        <v>17636</v>
      </c>
      <c r="F18266">
        <v>1410</v>
      </c>
      <c r="G18266">
        <v>16226</v>
      </c>
      <c r="H18266">
        <v>92</v>
      </c>
      <c r="I18266">
        <v>106</v>
      </c>
      <c r="J18266">
        <v>32</v>
      </c>
      <c r="K18266">
        <v>30.2</v>
      </c>
      <c r="L18266" t="str">
        <f t="shared" si="1712"/>
        <v/>
      </c>
      <c r="M18266" t="str">
        <f t="shared" si="1713"/>
        <v/>
      </c>
      <c r="Q18266">
        <f t="shared" si="1714"/>
        <v>7.3039929429011941E-2</v>
      </c>
      <c r="R18266">
        <f t="shared" si="1715"/>
        <v>2.2974459273510627E-2</v>
      </c>
      <c r="S18266" t="str">
        <f t="shared" si="1716"/>
        <v/>
      </c>
      <c r="T18266" t="str">
        <f t="shared" si="1717"/>
        <v/>
      </c>
      <c r="U18266">
        <v>96</v>
      </c>
      <c r="V18266">
        <v>3.5786892132121315E-2</v>
      </c>
      <c r="W18266">
        <v>52.9</v>
      </c>
      <c r="X18266">
        <v>1.117487183682599E-2</v>
      </c>
    </row>
    <row r="18267" spans="1:24" x14ac:dyDescent="0.25">
      <c r="A18267" t="s">
        <v>607</v>
      </c>
      <c r="B18267" t="s">
        <v>30</v>
      </c>
      <c r="C18267" t="s">
        <v>13</v>
      </c>
      <c r="D18267" t="s">
        <v>17</v>
      </c>
      <c r="E18267">
        <v>12036</v>
      </c>
      <c r="F18267">
        <v>1246</v>
      </c>
      <c r="G18267">
        <v>10790</v>
      </c>
      <c r="H18267">
        <v>89.6</v>
      </c>
      <c r="I18267">
        <v>115</v>
      </c>
      <c r="J18267">
        <v>46</v>
      </c>
      <c r="K18267">
        <v>40</v>
      </c>
      <c r="L18267">
        <f t="shared" si="1712"/>
        <v>89.6</v>
      </c>
      <c r="M18267">
        <f t="shared" si="1713"/>
        <v>40</v>
      </c>
      <c r="Q18267">
        <f t="shared" si="1714"/>
        <v>7.2976106989740247E-2</v>
      </c>
      <c r="R18267">
        <f t="shared" si="1715"/>
        <v>1.9298609260907231E-2</v>
      </c>
      <c r="S18267">
        <f t="shared" si="1716"/>
        <v>6.6944298614602563E-2</v>
      </c>
      <c r="T18267">
        <f t="shared" si="1717"/>
        <v>2.0142342552600695E-2</v>
      </c>
      <c r="U18267">
        <v>96</v>
      </c>
      <c r="V18267">
        <v>3.5786892132121315E-2</v>
      </c>
      <c r="W18267">
        <v>52.9</v>
      </c>
      <c r="X18267">
        <v>1.117487183682599E-2</v>
      </c>
    </row>
    <row r="18268" spans="1:24" x14ac:dyDescent="0.25">
      <c r="A18268" t="s">
        <v>607</v>
      </c>
      <c r="B18268" t="s">
        <v>30</v>
      </c>
      <c r="C18268" t="s">
        <v>13</v>
      </c>
      <c r="D18268" t="s">
        <v>18</v>
      </c>
      <c r="E18268">
        <v>18146</v>
      </c>
      <c r="F18268">
        <v>1567</v>
      </c>
      <c r="G18268">
        <v>16579</v>
      </c>
      <c r="H18268">
        <v>91.4</v>
      </c>
      <c r="I18268">
        <v>106</v>
      </c>
      <c r="J18268">
        <v>32</v>
      </c>
      <c r="K18268">
        <v>30.2</v>
      </c>
      <c r="L18268">
        <f t="shared" si="1712"/>
        <v>91.4</v>
      </c>
      <c r="M18268">
        <f t="shared" si="1713"/>
        <v>30.2</v>
      </c>
      <c r="Q18268">
        <f t="shared" si="1714"/>
        <v>7.4426634658382923E-2</v>
      </c>
      <c r="R18268">
        <f t="shared" si="1715"/>
        <v>2.2974459273510627E-2</v>
      </c>
      <c r="S18268">
        <f t="shared" si="1716"/>
        <v>6.3088101504452043E-2</v>
      </c>
      <c r="T18268">
        <f t="shared" si="1717"/>
        <v>2.2236860973377983E-2</v>
      </c>
      <c r="U18268">
        <v>96</v>
      </c>
      <c r="V18268">
        <v>3.5786892132121315E-2</v>
      </c>
      <c r="W18268">
        <v>52.9</v>
      </c>
      <c r="X18268">
        <v>1.117487183682599E-2</v>
      </c>
    </row>
    <row r="18269" spans="1:24" x14ac:dyDescent="0.25">
      <c r="A18269" t="s">
        <v>607</v>
      </c>
      <c r="B18269" t="s">
        <v>31</v>
      </c>
      <c r="C18269" t="s">
        <v>13</v>
      </c>
      <c r="D18269" t="s">
        <v>14</v>
      </c>
      <c r="E18269">
        <v>19324</v>
      </c>
      <c r="F18269">
        <v>1823</v>
      </c>
      <c r="G18269">
        <v>17501</v>
      </c>
      <c r="H18269">
        <v>90.6</v>
      </c>
      <c r="I18269">
        <v>114</v>
      </c>
      <c r="J18269">
        <v>39</v>
      </c>
      <c r="K18269">
        <v>34.200000000000003</v>
      </c>
      <c r="L18269" t="str">
        <f t="shared" si="1712"/>
        <v/>
      </c>
      <c r="M18269" t="str">
        <f t="shared" si="1713"/>
        <v/>
      </c>
      <c r="Q18269">
        <f t="shared" si="1714"/>
        <v>7.4825583547148466E-2</v>
      </c>
      <c r="R18269">
        <f t="shared" si="1715"/>
        <v>2.2236108747456271E-2</v>
      </c>
      <c r="S18269" t="str">
        <f t="shared" si="1716"/>
        <v/>
      </c>
      <c r="T18269" t="str">
        <f t="shared" si="1717"/>
        <v/>
      </c>
      <c r="U18269">
        <v>96</v>
      </c>
      <c r="V18269">
        <v>3.5786892132121315E-2</v>
      </c>
      <c r="W18269">
        <v>52.9</v>
      </c>
      <c r="X18269">
        <v>1.117487183682599E-2</v>
      </c>
    </row>
    <row r="18270" spans="1:24" x14ac:dyDescent="0.25">
      <c r="A18270" t="s">
        <v>607</v>
      </c>
      <c r="B18270" t="s">
        <v>31</v>
      </c>
      <c r="C18270" t="s">
        <v>13</v>
      </c>
      <c r="D18270" t="s">
        <v>15</v>
      </c>
      <c r="E18270">
        <v>22922</v>
      </c>
      <c r="F18270">
        <v>2018</v>
      </c>
      <c r="G18270">
        <v>20904</v>
      </c>
      <c r="H18270">
        <v>91.2</v>
      </c>
      <c r="I18270">
        <v>136</v>
      </c>
      <c r="J18270">
        <v>47</v>
      </c>
      <c r="K18270">
        <v>34.6</v>
      </c>
      <c r="L18270" t="str">
        <f t="shared" si="1712"/>
        <v/>
      </c>
      <c r="M18270" t="str">
        <f t="shared" si="1713"/>
        <v/>
      </c>
      <c r="Q18270">
        <f t="shared" si="1714"/>
        <v>7.4683888210819407E-2</v>
      </c>
      <c r="R18270">
        <f t="shared" si="1715"/>
        <v>2.2098956959728543E-2</v>
      </c>
      <c r="S18270" t="str">
        <f t="shared" si="1716"/>
        <v/>
      </c>
      <c r="T18270" t="str">
        <f t="shared" si="1717"/>
        <v/>
      </c>
      <c r="U18270">
        <v>96</v>
      </c>
      <c r="V18270">
        <v>3.5786892132121315E-2</v>
      </c>
      <c r="W18270">
        <v>53</v>
      </c>
      <c r="X18270">
        <v>1.1101310333071556E-2</v>
      </c>
    </row>
    <row r="18271" spans="1:24" x14ac:dyDescent="0.25">
      <c r="A18271" t="s">
        <v>607</v>
      </c>
      <c r="B18271" t="s">
        <v>31</v>
      </c>
      <c r="C18271" t="s">
        <v>13</v>
      </c>
      <c r="D18271" t="s">
        <v>16</v>
      </c>
      <c r="E18271">
        <v>18718</v>
      </c>
      <c r="F18271">
        <v>1569</v>
      </c>
      <c r="G18271">
        <v>17149</v>
      </c>
      <c r="H18271">
        <v>91.6</v>
      </c>
      <c r="I18271">
        <v>112</v>
      </c>
      <c r="J18271">
        <v>26</v>
      </c>
      <c r="K18271">
        <v>23.2</v>
      </c>
      <c r="L18271" t="str">
        <f t="shared" si="1712"/>
        <v/>
      </c>
      <c r="M18271" t="str">
        <f t="shared" si="1713"/>
        <v/>
      </c>
      <c r="Q18271">
        <f t="shared" si="1714"/>
        <v>7.4065809424122109E-2</v>
      </c>
      <c r="R18271">
        <f t="shared" si="1715"/>
        <v>2.1408233759855066E-2</v>
      </c>
      <c r="S18271" t="str">
        <f t="shared" si="1716"/>
        <v/>
      </c>
      <c r="T18271" t="str">
        <f t="shared" si="1717"/>
        <v/>
      </c>
      <c r="U18271">
        <v>96</v>
      </c>
      <c r="V18271">
        <v>3.5786892132121315E-2</v>
      </c>
      <c r="W18271">
        <v>53</v>
      </c>
      <c r="X18271">
        <v>1.1101310333071556E-2</v>
      </c>
    </row>
    <row r="18272" spans="1:24" x14ac:dyDescent="0.25">
      <c r="A18272" t="s">
        <v>608</v>
      </c>
      <c r="B18272" t="s">
        <v>12</v>
      </c>
      <c r="C18272" t="s">
        <v>13</v>
      </c>
      <c r="D18272" t="s">
        <v>14</v>
      </c>
      <c r="E18272">
        <v>48238</v>
      </c>
      <c r="F18272">
        <v>2929</v>
      </c>
      <c r="G18272">
        <v>45309</v>
      </c>
      <c r="H18272">
        <v>93.9</v>
      </c>
      <c r="I18272">
        <v>287</v>
      </c>
      <c r="J18272">
        <v>61</v>
      </c>
      <c r="K18272">
        <v>21.3</v>
      </c>
      <c r="L18272" t="str">
        <f t="shared" si="1712"/>
        <v/>
      </c>
      <c r="M18272" t="str">
        <f t="shared" si="1713"/>
        <v/>
      </c>
      <c r="Q18272">
        <f t="shared" si="1714"/>
        <v>6.3292640476581646E-2</v>
      </c>
      <c r="R18272">
        <f t="shared" si="1715"/>
        <v>2.0420729850850049E-2</v>
      </c>
      <c r="S18272" t="str">
        <f t="shared" si="1716"/>
        <v/>
      </c>
      <c r="T18272" t="str">
        <f t="shared" si="1717"/>
        <v/>
      </c>
      <c r="U18272">
        <v>96</v>
      </c>
      <c r="V18272">
        <v>3.5786892132121315E-2</v>
      </c>
      <c r="W18272">
        <v>53</v>
      </c>
      <c r="X18272">
        <v>1.1101310333071556E-2</v>
      </c>
    </row>
    <row r="18273" spans="1:24" x14ac:dyDescent="0.25">
      <c r="A18273" t="s">
        <v>608</v>
      </c>
      <c r="B18273" t="s">
        <v>12</v>
      </c>
      <c r="C18273" t="s">
        <v>13</v>
      </c>
      <c r="D18273" t="s">
        <v>15</v>
      </c>
      <c r="E18273">
        <v>62556</v>
      </c>
      <c r="F18273">
        <v>4620</v>
      </c>
      <c r="G18273">
        <v>57936</v>
      </c>
      <c r="H18273">
        <v>92.6</v>
      </c>
      <c r="I18273">
        <v>374</v>
      </c>
      <c r="J18273">
        <v>94</v>
      </c>
      <c r="K18273">
        <v>25.1</v>
      </c>
      <c r="L18273" t="str">
        <f t="shared" si="1712"/>
        <v/>
      </c>
      <c r="M18273" t="str">
        <f t="shared" si="1713"/>
        <v/>
      </c>
      <c r="Q18273">
        <f t="shared" si="1714"/>
        <v>7.0775618652535011E-2</v>
      </c>
      <c r="R18273">
        <f t="shared" si="1715"/>
        <v>2.2176206055746914E-2</v>
      </c>
      <c r="S18273" t="str">
        <f t="shared" si="1716"/>
        <v/>
      </c>
      <c r="T18273" t="str">
        <f t="shared" si="1717"/>
        <v/>
      </c>
      <c r="U18273">
        <v>96</v>
      </c>
      <c r="V18273">
        <v>3.5786892132121315E-2</v>
      </c>
      <c r="W18273">
        <v>53</v>
      </c>
      <c r="X18273">
        <v>1.1101310333071556E-2</v>
      </c>
    </row>
    <row r="18274" spans="1:24" x14ac:dyDescent="0.25">
      <c r="A18274" t="s">
        <v>608</v>
      </c>
      <c r="B18274" t="s">
        <v>12</v>
      </c>
      <c r="C18274" t="s">
        <v>13</v>
      </c>
      <c r="D18274" t="s">
        <v>16</v>
      </c>
      <c r="E18274">
        <v>75117</v>
      </c>
      <c r="F18274">
        <v>5006</v>
      </c>
      <c r="G18274">
        <v>70111</v>
      </c>
      <c r="H18274">
        <v>93.3</v>
      </c>
      <c r="I18274">
        <v>457</v>
      </c>
      <c r="J18274">
        <v>112</v>
      </c>
      <c r="K18274">
        <v>24.5</v>
      </c>
      <c r="L18274" t="str">
        <f t="shared" si="1712"/>
        <v/>
      </c>
      <c r="M18274" t="str">
        <f t="shared" si="1713"/>
        <v/>
      </c>
      <c r="Q18274">
        <f t="shared" si="1714"/>
        <v>6.7137514264280704E-2</v>
      </c>
      <c r="R18274">
        <f t="shared" si="1715"/>
        <v>2.1959161878203907E-2</v>
      </c>
      <c r="S18274" t="str">
        <f t="shared" si="1716"/>
        <v/>
      </c>
      <c r="T18274" t="str">
        <f t="shared" si="1717"/>
        <v/>
      </c>
      <c r="U18274">
        <v>96</v>
      </c>
      <c r="V18274">
        <v>3.5786892132121315E-2</v>
      </c>
      <c r="W18274">
        <v>53</v>
      </c>
      <c r="X18274">
        <v>1.1101310333071556E-2</v>
      </c>
    </row>
    <row r="18275" spans="1:24" x14ac:dyDescent="0.25">
      <c r="A18275" t="s">
        <v>608</v>
      </c>
      <c r="B18275" t="s">
        <v>12</v>
      </c>
      <c r="C18275" t="s">
        <v>13</v>
      </c>
      <c r="D18275" t="s">
        <v>17</v>
      </c>
      <c r="E18275">
        <v>49393</v>
      </c>
      <c r="F18275">
        <v>2735</v>
      </c>
      <c r="G18275">
        <v>46658</v>
      </c>
      <c r="H18275">
        <v>94.5</v>
      </c>
      <c r="I18275">
        <v>445</v>
      </c>
      <c r="J18275">
        <v>68</v>
      </c>
      <c r="K18275">
        <v>15.3</v>
      </c>
      <c r="L18275">
        <f t="shared" si="1712"/>
        <v>94.5</v>
      </c>
      <c r="M18275">
        <f t="shared" si="1713"/>
        <v>15.3</v>
      </c>
      <c r="Q18275">
        <f t="shared" si="1714"/>
        <v>5.8915902816091936E-2</v>
      </c>
      <c r="R18275">
        <f t="shared" si="1715"/>
        <v>1.626091079536799E-2</v>
      </c>
      <c r="S18275">
        <f t="shared" si="1716"/>
        <v>4.5973169909288604E-2</v>
      </c>
      <c r="T18275">
        <f t="shared" si="1717"/>
        <v>1.4517691769226772E-2</v>
      </c>
      <c r="U18275">
        <v>96</v>
      </c>
      <c r="V18275">
        <v>3.5786892132121315E-2</v>
      </c>
      <c r="W18275">
        <v>53</v>
      </c>
      <c r="X18275">
        <v>1.1101310333071556E-2</v>
      </c>
    </row>
    <row r="18276" spans="1:24" x14ac:dyDescent="0.25">
      <c r="A18276" t="s">
        <v>608</v>
      </c>
      <c r="B18276" t="s">
        <v>12</v>
      </c>
      <c r="C18276" t="s">
        <v>13</v>
      </c>
      <c r="D18276" t="s">
        <v>18</v>
      </c>
      <c r="E18276">
        <v>70659</v>
      </c>
      <c r="F18276">
        <v>2853</v>
      </c>
      <c r="G18276">
        <v>67806</v>
      </c>
      <c r="H18276">
        <v>96</v>
      </c>
      <c r="I18276">
        <v>415</v>
      </c>
      <c r="J18276">
        <v>50</v>
      </c>
      <c r="K18276">
        <v>12</v>
      </c>
      <c r="L18276">
        <f t="shared" si="1712"/>
        <v>96</v>
      </c>
      <c r="M18276">
        <f t="shared" si="1713"/>
        <v>12</v>
      </c>
      <c r="Q18276">
        <f t="shared" si="1714"/>
        <v>4.6594061914945632E-2</v>
      </c>
      <c r="R18276">
        <f t="shared" si="1715"/>
        <v>1.3633842836093764E-2</v>
      </c>
      <c r="S18276">
        <f t="shared" si="1716"/>
        <v>3.5786892132121315E-2</v>
      </c>
      <c r="T18276">
        <f t="shared" si="1717"/>
        <v>1.202280733064166E-2</v>
      </c>
      <c r="U18276">
        <v>96</v>
      </c>
      <c r="V18276">
        <v>3.5786892132121315E-2</v>
      </c>
      <c r="W18276">
        <v>53</v>
      </c>
      <c r="X18276">
        <v>1.1101310333071556E-2</v>
      </c>
    </row>
    <row r="18277" spans="1:24" x14ac:dyDescent="0.25">
      <c r="A18277" t="s">
        <v>608</v>
      </c>
      <c r="B18277" t="s">
        <v>19</v>
      </c>
      <c r="C18277" t="s">
        <v>13</v>
      </c>
      <c r="D18277" t="s">
        <v>14</v>
      </c>
      <c r="E18277">
        <v>6220</v>
      </c>
      <c r="F18277">
        <v>406</v>
      </c>
      <c r="G18277">
        <v>5814</v>
      </c>
      <c r="H18277">
        <v>93.5</v>
      </c>
      <c r="I18277">
        <v>38</v>
      </c>
      <c r="J18277">
        <v>10</v>
      </c>
      <c r="K18277">
        <v>26.3</v>
      </c>
      <c r="L18277" t="str">
        <f t="shared" si="1712"/>
        <v/>
      </c>
      <c r="M18277" t="str">
        <f t="shared" si="1713"/>
        <v/>
      </c>
      <c r="Q18277">
        <f t="shared" si="1714"/>
        <v>6.5923458019237866E-2</v>
      </c>
      <c r="R18277">
        <f t="shared" si="1715"/>
        <v>2.2535832078743774E-2</v>
      </c>
      <c r="S18277" t="str">
        <f t="shared" si="1716"/>
        <v/>
      </c>
      <c r="T18277" t="str">
        <f t="shared" si="1717"/>
        <v/>
      </c>
      <c r="U18277">
        <v>96</v>
      </c>
      <c r="V18277">
        <v>3.5786892132121315E-2</v>
      </c>
      <c r="W18277">
        <v>53</v>
      </c>
      <c r="X18277">
        <v>1.1101310333071556E-2</v>
      </c>
    </row>
    <row r="18278" spans="1:24" x14ac:dyDescent="0.25">
      <c r="A18278" t="s">
        <v>608</v>
      </c>
      <c r="B18278" t="s">
        <v>19</v>
      </c>
      <c r="C18278" t="s">
        <v>13</v>
      </c>
      <c r="D18278" t="s">
        <v>15</v>
      </c>
      <c r="E18278">
        <v>6174</v>
      </c>
      <c r="F18278">
        <v>580</v>
      </c>
      <c r="G18278">
        <v>5594</v>
      </c>
      <c r="H18278">
        <v>90.6</v>
      </c>
      <c r="I18278">
        <v>37</v>
      </c>
      <c r="J18278">
        <v>12</v>
      </c>
      <c r="K18278">
        <v>32.4</v>
      </c>
      <c r="L18278" t="str">
        <f t="shared" si="1712"/>
        <v/>
      </c>
      <c r="M18278" t="str">
        <f t="shared" si="1713"/>
        <v/>
      </c>
      <c r="Q18278">
        <f t="shared" si="1714"/>
        <v>7.4825583547148466E-2</v>
      </c>
      <c r="R18278">
        <f t="shared" si="1715"/>
        <v>2.2714152316085211E-2</v>
      </c>
      <c r="S18278" t="str">
        <f t="shared" si="1716"/>
        <v/>
      </c>
      <c r="T18278" t="str">
        <f t="shared" si="1717"/>
        <v/>
      </c>
      <c r="U18278">
        <v>96</v>
      </c>
      <c r="V18278">
        <v>3.5786892132121315E-2</v>
      </c>
      <c r="W18278">
        <v>53</v>
      </c>
      <c r="X18278">
        <v>1.1101310333071556E-2</v>
      </c>
    </row>
    <row r="18279" spans="1:24" x14ac:dyDescent="0.25">
      <c r="A18279" t="s">
        <v>608</v>
      </c>
      <c r="B18279" t="s">
        <v>19</v>
      </c>
      <c r="C18279" t="s">
        <v>13</v>
      </c>
      <c r="D18279" t="s">
        <v>16</v>
      </c>
      <c r="E18279">
        <v>6283</v>
      </c>
      <c r="F18279">
        <v>519</v>
      </c>
      <c r="G18279">
        <v>5764</v>
      </c>
      <c r="H18279">
        <v>91.7</v>
      </c>
      <c r="I18279">
        <v>38</v>
      </c>
      <c r="J18279">
        <v>13</v>
      </c>
      <c r="K18279">
        <v>34.200000000000003</v>
      </c>
      <c r="L18279" t="str">
        <f t="shared" si="1712"/>
        <v/>
      </c>
      <c r="M18279" t="str">
        <f t="shared" si="1713"/>
        <v/>
      </c>
      <c r="Q18279">
        <f t="shared" si="1714"/>
        <v>7.3847014564508595E-2</v>
      </c>
      <c r="R18279">
        <f t="shared" si="1715"/>
        <v>2.2236108747456271E-2</v>
      </c>
      <c r="S18279" t="str">
        <f t="shared" si="1716"/>
        <v/>
      </c>
      <c r="T18279" t="str">
        <f t="shared" si="1717"/>
        <v/>
      </c>
      <c r="U18279">
        <v>96</v>
      </c>
      <c r="V18279">
        <v>3.5786892132121315E-2</v>
      </c>
      <c r="W18279">
        <v>53</v>
      </c>
      <c r="X18279">
        <v>1.1101310333071556E-2</v>
      </c>
    </row>
    <row r="18280" spans="1:24" x14ac:dyDescent="0.25">
      <c r="A18280" t="s">
        <v>608</v>
      </c>
      <c r="B18280" t="s">
        <v>19</v>
      </c>
      <c r="C18280" t="s">
        <v>13</v>
      </c>
      <c r="D18280" t="s">
        <v>17</v>
      </c>
      <c r="E18280">
        <v>4120</v>
      </c>
      <c r="F18280">
        <v>286</v>
      </c>
      <c r="G18280">
        <v>3834</v>
      </c>
      <c r="H18280">
        <v>93.1</v>
      </c>
      <c r="I18280">
        <v>37</v>
      </c>
      <c r="J18280">
        <v>9</v>
      </c>
      <c r="K18280">
        <v>24.3</v>
      </c>
      <c r="L18280">
        <f t="shared" si="1712"/>
        <v>93.1</v>
      </c>
      <c r="M18280">
        <f t="shared" si="1713"/>
        <v>24.3</v>
      </c>
      <c r="Q18280">
        <f t="shared" si="1714"/>
        <v>6.8277634223933917E-2</v>
      </c>
      <c r="R18280">
        <f t="shared" si="1715"/>
        <v>2.188147658164025E-2</v>
      </c>
      <c r="S18280">
        <f t="shared" si="1716"/>
        <v>5.4847592357393553E-2</v>
      </c>
      <c r="T18280">
        <f t="shared" si="1717"/>
        <v>2.041225894123818E-2</v>
      </c>
      <c r="U18280">
        <v>96</v>
      </c>
      <c r="V18280">
        <v>3.5786892132121315E-2</v>
      </c>
      <c r="W18280">
        <v>53</v>
      </c>
      <c r="X18280">
        <v>1.1101310333071556E-2</v>
      </c>
    </row>
    <row r="18281" spans="1:24" x14ac:dyDescent="0.25">
      <c r="A18281" t="s">
        <v>608</v>
      </c>
      <c r="B18281" t="s">
        <v>19</v>
      </c>
      <c r="C18281" t="s">
        <v>13</v>
      </c>
      <c r="D18281" t="s">
        <v>18</v>
      </c>
      <c r="E18281">
        <v>5797</v>
      </c>
      <c r="F18281">
        <v>178</v>
      </c>
      <c r="G18281">
        <v>5619</v>
      </c>
      <c r="H18281">
        <v>96.9</v>
      </c>
      <c r="I18281">
        <v>34</v>
      </c>
      <c r="J18281">
        <v>2</v>
      </c>
      <c r="K18281">
        <v>5.9</v>
      </c>
      <c r="L18281">
        <f t="shared" si="1712"/>
        <v>96.9</v>
      </c>
      <c r="M18281">
        <f t="shared" si="1713"/>
        <v>5.9</v>
      </c>
      <c r="Q18281">
        <f t="shared" si="1714"/>
        <v>3.8963996247085277E-2</v>
      </c>
      <c r="R18281">
        <f t="shared" si="1715"/>
        <v>8.9502957122878767E-3</v>
      </c>
      <c r="S18281">
        <f t="shared" si="1716"/>
        <v>2.9869059386282544E-2</v>
      </c>
      <c r="T18281">
        <f t="shared" si="1717"/>
        <v>7.7553631049151629E-3</v>
      </c>
      <c r="U18281">
        <v>96</v>
      </c>
      <c r="V18281">
        <v>3.5786892132121315E-2</v>
      </c>
      <c r="W18281">
        <v>53</v>
      </c>
      <c r="X18281">
        <v>1.1101310333071556E-2</v>
      </c>
    </row>
    <row r="18282" spans="1:24" x14ac:dyDescent="0.25">
      <c r="A18282" t="s">
        <v>608</v>
      </c>
      <c r="B18282" t="s">
        <v>20</v>
      </c>
      <c r="C18282" t="s">
        <v>13</v>
      </c>
      <c r="D18282" t="s">
        <v>14</v>
      </c>
      <c r="E18282">
        <v>8729</v>
      </c>
      <c r="F18282">
        <v>566</v>
      </c>
      <c r="G18282">
        <v>8163</v>
      </c>
      <c r="H18282">
        <v>93.5</v>
      </c>
      <c r="I18282">
        <v>50</v>
      </c>
      <c r="J18282">
        <v>11</v>
      </c>
      <c r="K18282">
        <v>22</v>
      </c>
      <c r="L18282" t="str">
        <f t="shared" si="1712"/>
        <v/>
      </c>
      <c r="M18282" t="str">
        <f t="shared" si="1713"/>
        <v/>
      </c>
      <c r="Q18282">
        <f t="shared" si="1714"/>
        <v>6.5923458019237866E-2</v>
      </c>
      <c r="R18282">
        <f t="shared" si="1715"/>
        <v>2.0808116712958718E-2</v>
      </c>
      <c r="S18282" t="str">
        <f t="shared" si="1716"/>
        <v/>
      </c>
      <c r="T18282" t="str">
        <f t="shared" si="1717"/>
        <v/>
      </c>
      <c r="U18282">
        <v>96</v>
      </c>
      <c r="V18282">
        <v>3.5786892132121315E-2</v>
      </c>
      <c r="W18282">
        <v>53.1</v>
      </c>
      <c r="X18282">
        <v>1.1027887393796272E-2</v>
      </c>
    </row>
    <row r="18283" spans="1:24" x14ac:dyDescent="0.25">
      <c r="A18283" t="s">
        <v>608</v>
      </c>
      <c r="B18283" t="s">
        <v>20</v>
      </c>
      <c r="C18283" t="s">
        <v>13</v>
      </c>
      <c r="D18283" t="s">
        <v>15</v>
      </c>
      <c r="E18283">
        <v>12319</v>
      </c>
      <c r="F18283">
        <v>1016</v>
      </c>
      <c r="G18283">
        <v>11303</v>
      </c>
      <c r="H18283">
        <v>91.8</v>
      </c>
      <c r="I18283">
        <v>76</v>
      </c>
      <c r="J18283">
        <v>26</v>
      </c>
      <c r="K18283">
        <v>34.200000000000003</v>
      </c>
      <c r="L18283" t="str">
        <f t="shared" si="1712"/>
        <v/>
      </c>
      <c r="M18283" t="str">
        <f t="shared" si="1713"/>
        <v/>
      </c>
      <c r="Q18283">
        <f t="shared" si="1714"/>
        <v>7.3602928504280532E-2</v>
      </c>
      <c r="R18283">
        <f t="shared" si="1715"/>
        <v>2.2236108747456271E-2</v>
      </c>
      <c r="S18283" t="str">
        <f t="shared" si="1716"/>
        <v/>
      </c>
      <c r="T18283" t="str">
        <f t="shared" si="1717"/>
        <v/>
      </c>
      <c r="U18283">
        <v>96</v>
      </c>
      <c r="V18283">
        <v>3.5786892132121315E-2</v>
      </c>
      <c r="W18283">
        <v>53.1</v>
      </c>
      <c r="X18283">
        <v>1.1027887393796272E-2</v>
      </c>
    </row>
    <row r="18284" spans="1:24" x14ac:dyDescent="0.25">
      <c r="A18284" t="s">
        <v>608</v>
      </c>
      <c r="B18284" t="s">
        <v>20</v>
      </c>
      <c r="C18284" t="s">
        <v>13</v>
      </c>
      <c r="D18284" t="s">
        <v>16</v>
      </c>
      <c r="E18284">
        <v>13189</v>
      </c>
      <c r="F18284">
        <v>984</v>
      </c>
      <c r="G18284">
        <v>12205</v>
      </c>
      <c r="H18284">
        <v>92.5</v>
      </c>
      <c r="I18284">
        <v>83</v>
      </c>
      <c r="J18284">
        <v>19</v>
      </c>
      <c r="K18284">
        <v>22.9</v>
      </c>
      <c r="L18284" t="str">
        <f t="shared" si="1712"/>
        <v/>
      </c>
      <c r="M18284" t="str">
        <f t="shared" si="1713"/>
        <v/>
      </c>
      <c r="Q18284">
        <f t="shared" si="1714"/>
        <v>7.1210766973547238E-2</v>
      </c>
      <c r="R18284">
        <f t="shared" si="1715"/>
        <v>2.126612688512362E-2</v>
      </c>
      <c r="S18284" t="str">
        <f t="shared" si="1716"/>
        <v/>
      </c>
      <c r="T18284" t="str">
        <f t="shared" si="1717"/>
        <v/>
      </c>
      <c r="U18284">
        <v>96</v>
      </c>
      <c r="V18284">
        <v>3.5786892132121315E-2</v>
      </c>
      <c r="W18284">
        <v>53.1</v>
      </c>
      <c r="X18284">
        <v>1.1027887393796272E-2</v>
      </c>
    </row>
    <row r="18285" spans="1:24" x14ac:dyDescent="0.25">
      <c r="A18285" t="s">
        <v>608</v>
      </c>
      <c r="B18285" t="s">
        <v>20</v>
      </c>
      <c r="C18285" t="s">
        <v>13</v>
      </c>
      <c r="D18285" t="s">
        <v>17</v>
      </c>
      <c r="E18285">
        <v>8664</v>
      </c>
      <c r="F18285">
        <v>484</v>
      </c>
      <c r="G18285">
        <v>8180</v>
      </c>
      <c r="H18285">
        <v>94.4</v>
      </c>
      <c r="I18285">
        <v>80</v>
      </c>
      <c r="J18285">
        <v>13</v>
      </c>
      <c r="K18285">
        <v>16.3</v>
      </c>
      <c r="L18285">
        <f t="shared" si="1712"/>
        <v>94.4</v>
      </c>
      <c r="M18285">
        <f t="shared" si="1713"/>
        <v>16.3</v>
      </c>
      <c r="Q18285">
        <f t="shared" si="1714"/>
        <v>5.9676296164836884E-2</v>
      </c>
      <c r="R18285">
        <f t="shared" si="1715"/>
        <v>1.7030833436669272E-2</v>
      </c>
      <c r="S18285">
        <f t="shared" si="1716"/>
        <v>4.6641893498644588E-2</v>
      </c>
      <c r="T18285">
        <f t="shared" si="1717"/>
        <v>1.5268151392777795E-2</v>
      </c>
      <c r="U18285">
        <v>96</v>
      </c>
      <c r="V18285">
        <v>3.5786892132121315E-2</v>
      </c>
      <c r="W18285">
        <v>53.1</v>
      </c>
      <c r="X18285">
        <v>1.1027887393796272E-2</v>
      </c>
    </row>
    <row r="18286" spans="1:24" x14ac:dyDescent="0.25">
      <c r="A18286" t="s">
        <v>608</v>
      </c>
      <c r="B18286" t="s">
        <v>20</v>
      </c>
      <c r="C18286" t="s">
        <v>13</v>
      </c>
      <c r="D18286" t="s">
        <v>18</v>
      </c>
      <c r="E18286">
        <v>12582</v>
      </c>
      <c r="F18286">
        <v>616</v>
      </c>
      <c r="G18286">
        <v>11966</v>
      </c>
      <c r="H18286">
        <v>95.1</v>
      </c>
      <c r="I18286">
        <v>75</v>
      </c>
      <c r="J18286">
        <v>12</v>
      </c>
      <c r="K18286">
        <v>16</v>
      </c>
      <c r="L18286">
        <f t="shared" si="1712"/>
        <v>95.1</v>
      </c>
      <c r="M18286">
        <f t="shared" si="1713"/>
        <v>16</v>
      </c>
      <c r="Q18286">
        <f t="shared" si="1714"/>
        <v>5.4150594187540195E-2</v>
      </c>
      <c r="R18286">
        <f t="shared" si="1715"/>
        <v>1.6801959361530408E-2</v>
      </c>
      <c r="S18286">
        <f t="shared" si="1716"/>
        <v>4.1908373257176251E-2</v>
      </c>
      <c r="T18286">
        <f t="shared" si="1717"/>
        <v>1.504397930483488E-2</v>
      </c>
      <c r="U18286">
        <v>96</v>
      </c>
      <c r="V18286">
        <v>3.5786892132121315E-2</v>
      </c>
      <c r="W18286">
        <v>53.1</v>
      </c>
      <c r="X18286">
        <v>1.1027887393796272E-2</v>
      </c>
    </row>
    <row r="18287" spans="1:24" x14ac:dyDescent="0.25">
      <c r="A18287" t="s">
        <v>608</v>
      </c>
      <c r="B18287" t="s">
        <v>21</v>
      </c>
      <c r="C18287" t="s">
        <v>13</v>
      </c>
      <c r="D18287" t="s">
        <v>14</v>
      </c>
      <c r="E18287">
        <v>12609</v>
      </c>
      <c r="F18287">
        <v>706</v>
      </c>
      <c r="G18287">
        <v>11903</v>
      </c>
      <c r="H18287">
        <v>94.4</v>
      </c>
      <c r="I18287">
        <v>78</v>
      </c>
      <c r="J18287">
        <v>10</v>
      </c>
      <c r="K18287">
        <v>12.8</v>
      </c>
      <c r="L18287" t="str">
        <f t="shared" si="1712"/>
        <v/>
      </c>
      <c r="M18287" t="str">
        <f t="shared" si="1713"/>
        <v/>
      </c>
      <c r="Q18287">
        <f t="shared" si="1714"/>
        <v>5.9676296164836884E-2</v>
      </c>
      <c r="R18287">
        <f t="shared" si="1715"/>
        <v>1.4276163177907305E-2</v>
      </c>
      <c r="S18287" t="str">
        <f t="shared" si="1716"/>
        <v/>
      </c>
      <c r="T18287" t="str">
        <f t="shared" si="1717"/>
        <v/>
      </c>
      <c r="U18287">
        <v>96</v>
      </c>
      <c r="V18287">
        <v>3.5786892132121315E-2</v>
      </c>
      <c r="W18287">
        <v>53.1</v>
      </c>
      <c r="X18287">
        <v>1.1027887393796272E-2</v>
      </c>
    </row>
    <row r="18288" spans="1:24" x14ac:dyDescent="0.25">
      <c r="A18288" t="s">
        <v>608</v>
      </c>
      <c r="B18288" t="s">
        <v>21</v>
      </c>
      <c r="C18288" t="s">
        <v>13</v>
      </c>
      <c r="D18288" t="s">
        <v>15</v>
      </c>
      <c r="E18288">
        <v>11119</v>
      </c>
      <c r="F18288">
        <v>854</v>
      </c>
      <c r="G18288">
        <v>10265</v>
      </c>
      <c r="H18288">
        <v>92.3</v>
      </c>
      <c r="I18288">
        <v>64</v>
      </c>
      <c r="J18288">
        <v>15</v>
      </c>
      <c r="K18288">
        <v>23.4</v>
      </c>
      <c r="L18288" t="str">
        <f t="shared" si="1712"/>
        <v/>
      </c>
      <c r="M18288" t="str">
        <f t="shared" si="1713"/>
        <v/>
      </c>
      <c r="Q18288">
        <f t="shared" si="1714"/>
        <v>7.2012947791365772E-2</v>
      </c>
      <c r="R18288">
        <f t="shared" si="1715"/>
        <v>2.1499930886685902E-2</v>
      </c>
      <c r="S18288" t="str">
        <f t="shared" si="1716"/>
        <v/>
      </c>
      <c r="T18288" t="str">
        <f t="shared" si="1717"/>
        <v/>
      </c>
      <c r="U18288">
        <v>96</v>
      </c>
      <c r="V18288">
        <v>3.5786892132121315E-2</v>
      </c>
      <c r="W18288">
        <v>53.1</v>
      </c>
      <c r="X18288">
        <v>1.1027887393796272E-2</v>
      </c>
    </row>
    <row r="18289" spans="1:24" x14ac:dyDescent="0.25">
      <c r="A18289" t="s">
        <v>608</v>
      </c>
      <c r="B18289" t="s">
        <v>21</v>
      </c>
      <c r="C18289" t="s">
        <v>13</v>
      </c>
      <c r="D18289" t="s">
        <v>16</v>
      </c>
      <c r="E18289">
        <v>12140</v>
      </c>
      <c r="F18289">
        <v>824</v>
      </c>
      <c r="G18289">
        <v>11316</v>
      </c>
      <c r="H18289">
        <v>93.2</v>
      </c>
      <c r="I18289">
        <v>74</v>
      </c>
      <c r="J18289">
        <v>19</v>
      </c>
      <c r="K18289">
        <v>25.7</v>
      </c>
      <c r="L18289" t="str">
        <f t="shared" si="1712"/>
        <v/>
      </c>
      <c r="M18289" t="str">
        <f t="shared" si="1713"/>
        <v/>
      </c>
      <c r="Q18289">
        <f t="shared" si="1714"/>
        <v>6.7717102945529642E-2</v>
      </c>
      <c r="R18289">
        <f t="shared" si="1715"/>
        <v>2.2368654463491504E-2</v>
      </c>
      <c r="S18289" t="str">
        <f t="shared" si="1716"/>
        <v/>
      </c>
      <c r="T18289" t="str">
        <f t="shared" si="1717"/>
        <v/>
      </c>
      <c r="U18289">
        <v>96</v>
      </c>
      <c r="V18289">
        <v>3.5786892132121315E-2</v>
      </c>
      <c r="W18289">
        <v>53.1</v>
      </c>
      <c r="X18289">
        <v>1.1027887393796272E-2</v>
      </c>
    </row>
    <row r="18290" spans="1:24" x14ac:dyDescent="0.25">
      <c r="A18290" t="s">
        <v>608</v>
      </c>
      <c r="B18290" t="s">
        <v>21</v>
      </c>
      <c r="C18290" t="s">
        <v>13</v>
      </c>
      <c r="D18290" t="s">
        <v>17</v>
      </c>
      <c r="E18290">
        <v>8691</v>
      </c>
      <c r="F18290">
        <v>472</v>
      </c>
      <c r="G18290">
        <v>8219</v>
      </c>
      <c r="H18290">
        <v>94.6</v>
      </c>
      <c r="I18290">
        <v>79</v>
      </c>
      <c r="J18290">
        <v>16</v>
      </c>
      <c r="K18290">
        <v>20.3</v>
      </c>
      <c r="L18290">
        <f t="shared" si="1712"/>
        <v>94.6</v>
      </c>
      <c r="M18290">
        <f t="shared" si="1713"/>
        <v>20.3</v>
      </c>
      <c r="Q18290">
        <f t="shared" si="1714"/>
        <v>5.8144708287673978E-2</v>
      </c>
      <c r="R18290">
        <f t="shared" si="1715"/>
        <v>1.9823796460143966E-2</v>
      </c>
      <c r="S18290">
        <f t="shared" si="1716"/>
        <v>4.5301250286193397E-2</v>
      </c>
      <c r="T18290">
        <f t="shared" si="1717"/>
        <v>1.8102105497045846E-2</v>
      </c>
      <c r="U18290">
        <v>96</v>
      </c>
      <c r="V18290">
        <v>3.5786892132121315E-2</v>
      </c>
      <c r="W18290">
        <v>53.1</v>
      </c>
      <c r="X18290">
        <v>1.1027887393796272E-2</v>
      </c>
    </row>
    <row r="18291" spans="1:24" x14ac:dyDescent="0.25">
      <c r="A18291" t="s">
        <v>608</v>
      </c>
      <c r="B18291" t="s">
        <v>21</v>
      </c>
      <c r="C18291" t="s">
        <v>13</v>
      </c>
      <c r="D18291" t="s">
        <v>18</v>
      </c>
      <c r="E18291">
        <v>12154</v>
      </c>
      <c r="F18291">
        <v>426</v>
      </c>
      <c r="G18291">
        <v>11728</v>
      </c>
      <c r="H18291">
        <v>96.5</v>
      </c>
      <c r="I18291">
        <v>71</v>
      </c>
      <c r="J18291">
        <v>5</v>
      </c>
      <c r="K18291">
        <v>7</v>
      </c>
      <c r="L18291">
        <f t="shared" si="1712"/>
        <v>96.5</v>
      </c>
      <c r="M18291">
        <f t="shared" si="1713"/>
        <v>7</v>
      </c>
      <c r="Q18291">
        <f t="shared" si="1714"/>
        <v>4.2336248422544145E-2</v>
      </c>
      <c r="R18291">
        <f t="shared" si="1715"/>
        <v>9.7445436787728986E-3</v>
      </c>
      <c r="S18291">
        <f t="shared" si="1716"/>
        <v>3.2459132131927498E-2</v>
      </c>
      <c r="T18291">
        <f t="shared" si="1717"/>
        <v>8.4660492241373456E-3</v>
      </c>
      <c r="U18291">
        <v>96</v>
      </c>
      <c r="V18291">
        <v>3.5786892132121315E-2</v>
      </c>
      <c r="W18291">
        <v>53.1</v>
      </c>
      <c r="X18291">
        <v>1.1027887393796272E-2</v>
      </c>
    </row>
    <row r="18292" spans="1:24" x14ac:dyDescent="0.25">
      <c r="A18292" t="s">
        <v>608</v>
      </c>
      <c r="B18292" t="s">
        <v>22</v>
      </c>
      <c r="C18292" t="s">
        <v>13</v>
      </c>
      <c r="D18292" t="s">
        <v>14</v>
      </c>
      <c r="E18292">
        <v>11260</v>
      </c>
      <c r="F18292">
        <v>692</v>
      </c>
      <c r="G18292">
        <v>10568</v>
      </c>
      <c r="H18292">
        <v>93.9</v>
      </c>
      <c r="I18292">
        <v>65</v>
      </c>
      <c r="J18292">
        <v>15</v>
      </c>
      <c r="K18292">
        <v>23.1</v>
      </c>
      <c r="L18292" t="str">
        <f t="shared" si="1712"/>
        <v/>
      </c>
      <c r="M18292" t="str">
        <f t="shared" si="1713"/>
        <v/>
      </c>
      <c r="Q18292">
        <f t="shared" si="1714"/>
        <v>6.3292640476581646E-2</v>
      </c>
      <c r="R18292">
        <f t="shared" si="1715"/>
        <v>2.1361468527313507E-2</v>
      </c>
      <c r="S18292" t="str">
        <f t="shared" si="1716"/>
        <v/>
      </c>
      <c r="T18292" t="str">
        <f t="shared" si="1717"/>
        <v/>
      </c>
      <c r="U18292">
        <v>96</v>
      </c>
      <c r="V18292">
        <v>3.5786892132121315E-2</v>
      </c>
      <c r="W18292">
        <v>53.1</v>
      </c>
      <c r="X18292">
        <v>1.1027887393796272E-2</v>
      </c>
    </row>
    <row r="18293" spans="1:24" x14ac:dyDescent="0.25">
      <c r="A18293" t="s">
        <v>608</v>
      </c>
      <c r="B18293" t="s">
        <v>22</v>
      </c>
      <c r="C18293" t="s">
        <v>13</v>
      </c>
      <c r="D18293" t="s">
        <v>15</v>
      </c>
      <c r="E18293">
        <v>11560</v>
      </c>
      <c r="F18293">
        <v>736</v>
      </c>
      <c r="G18293">
        <v>10824</v>
      </c>
      <c r="H18293">
        <v>93.6</v>
      </c>
      <c r="I18293">
        <v>68</v>
      </c>
      <c r="J18293">
        <v>14</v>
      </c>
      <c r="K18293">
        <v>20.6</v>
      </c>
      <c r="L18293" t="str">
        <f t="shared" si="1712"/>
        <v/>
      </c>
      <c r="M18293" t="str">
        <f t="shared" si="1713"/>
        <v/>
      </c>
      <c r="Q18293">
        <f t="shared" si="1714"/>
        <v>6.5290172362499704E-2</v>
      </c>
      <c r="R18293">
        <f t="shared" si="1715"/>
        <v>2.0007991658421025E-2</v>
      </c>
      <c r="S18293" t="str">
        <f t="shared" si="1716"/>
        <v/>
      </c>
      <c r="T18293" t="str">
        <f t="shared" si="1717"/>
        <v/>
      </c>
      <c r="U18293">
        <v>96</v>
      </c>
      <c r="V18293">
        <v>3.5786892132121315E-2</v>
      </c>
      <c r="W18293">
        <v>53.1</v>
      </c>
      <c r="X18293">
        <v>1.1027887393796272E-2</v>
      </c>
    </row>
    <row r="18294" spans="1:24" x14ac:dyDescent="0.25">
      <c r="A18294" t="s">
        <v>608</v>
      </c>
      <c r="B18294" t="s">
        <v>22</v>
      </c>
      <c r="C18294" t="s">
        <v>13</v>
      </c>
      <c r="D18294" t="s">
        <v>16</v>
      </c>
      <c r="E18294">
        <v>10760</v>
      </c>
      <c r="F18294">
        <v>676</v>
      </c>
      <c r="G18294">
        <v>10084</v>
      </c>
      <c r="H18294">
        <v>93.7</v>
      </c>
      <c r="I18294">
        <v>65</v>
      </c>
      <c r="J18294">
        <v>16</v>
      </c>
      <c r="K18294">
        <v>24.6</v>
      </c>
      <c r="L18294" t="str">
        <f t="shared" si="1712"/>
        <v/>
      </c>
      <c r="M18294" t="str">
        <f t="shared" si="1713"/>
        <v/>
      </c>
      <c r="Q18294">
        <f t="shared" si="1714"/>
        <v>6.4640191205155573E-2</v>
      </c>
      <c r="R18294">
        <f t="shared" si="1715"/>
        <v>2.199701282136202E-2</v>
      </c>
      <c r="S18294" t="str">
        <f t="shared" si="1716"/>
        <v/>
      </c>
      <c r="T18294" t="str">
        <f t="shared" si="1717"/>
        <v/>
      </c>
      <c r="U18294">
        <v>96</v>
      </c>
      <c r="V18294">
        <v>3.5786892132121315E-2</v>
      </c>
      <c r="W18294">
        <v>53.1</v>
      </c>
      <c r="X18294">
        <v>1.1027887393796272E-2</v>
      </c>
    </row>
    <row r="18295" spans="1:24" x14ac:dyDescent="0.25">
      <c r="A18295" t="s">
        <v>608</v>
      </c>
      <c r="B18295" t="s">
        <v>22</v>
      </c>
      <c r="C18295" t="s">
        <v>13</v>
      </c>
      <c r="D18295" t="s">
        <v>17</v>
      </c>
      <c r="E18295">
        <v>7121</v>
      </c>
      <c r="F18295">
        <v>377</v>
      </c>
      <c r="G18295">
        <v>6744</v>
      </c>
      <c r="H18295">
        <v>94.7</v>
      </c>
      <c r="I18295">
        <v>63</v>
      </c>
      <c r="J18295">
        <v>7</v>
      </c>
      <c r="K18295">
        <v>11.1</v>
      </c>
      <c r="L18295">
        <f t="shared" si="1712"/>
        <v>94.7</v>
      </c>
      <c r="M18295">
        <f t="shared" si="1713"/>
        <v>11.1</v>
      </c>
      <c r="Q18295">
        <f t="shared" si="1714"/>
        <v>5.7363393751759244E-2</v>
      </c>
      <c r="R18295">
        <f t="shared" si="1715"/>
        <v>1.2912885510897811E-2</v>
      </c>
      <c r="S18295">
        <f t="shared" si="1716"/>
        <v>4.462655768833397E-2</v>
      </c>
      <c r="T18295">
        <f t="shared" si="1717"/>
        <v>1.1352694514658354E-2</v>
      </c>
      <c r="U18295">
        <v>96</v>
      </c>
      <c r="V18295">
        <v>3.5786892132121315E-2</v>
      </c>
      <c r="W18295">
        <v>53.1</v>
      </c>
      <c r="X18295">
        <v>1.1027887393796272E-2</v>
      </c>
    </row>
    <row r="18296" spans="1:24" x14ac:dyDescent="0.25">
      <c r="A18296" t="s">
        <v>608</v>
      </c>
      <c r="B18296" t="s">
        <v>22</v>
      </c>
      <c r="C18296" t="s">
        <v>13</v>
      </c>
      <c r="D18296" t="s">
        <v>18</v>
      </c>
      <c r="E18296">
        <v>12133</v>
      </c>
      <c r="F18296">
        <v>475</v>
      </c>
      <c r="G18296">
        <v>11658</v>
      </c>
      <c r="H18296">
        <v>96.1</v>
      </c>
      <c r="I18296">
        <v>71</v>
      </c>
      <c r="J18296">
        <v>9</v>
      </c>
      <c r="K18296">
        <v>12.7</v>
      </c>
      <c r="L18296">
        <f t="shared" si="1712"/>
        <v>96.1</v>
      </c>
      <c r="M18296">
        <f t="shared" si="1713"/>
        <v>12.7</v>
      </c>
      <c r="Q18296">
        <f t="shared" si="1714"/>
        <v>4.5741770158028335E-2</v>
      </c>
      <c r="R18296">
        <f t="shared" si="1715"/>
        <v>1.4195895609467738E-2</v>
      </c>
      <c r="S18296">
        <f t="shared" si="1716"/>
        <v>3.5114916915733693E-2</v>
      </c>
      <c r="T18296">
        <f t="shared" si="1717"/>
        <v>1.2549188001271167E-2</v>
      </c>
      <c r="U18296">
        <v>96</v>
      </c>
      <c r="V18296">
        <v>3.5786892132121315E-2</v>
      </c>
      <c r="W18296">
        <v>53.1</v>
      </c>
      <c r="X18296">
        <v>1.1027887393796272E-2</v>
      </c>
    </row>
    <row r="18297" spans="1:24" x14ac:dyDescent="0.25">
      <c r="A18297" t="s">
        <v>608</v>
      </c>
      <c r="B18297" t="s">
        <v>23</v>
      </c>
      <c r="C18297" t="s">
        <v>13</v>
      </c>
      <c r="D18297" t="s">
        <v>14</v>
      </c>
      <c r="E18297">
        <v>9420</v>
      </c>
      <c r="F18297">
        <v>559</v>
      </c>
      <c r="G18297">
        <v>8861</v>
      </c>
      <c r="H18297">
        <v>94.1</v>
      </c>
      <c r="I18297">
        <v>56</v>
      </c>
      <c r="J18297">
        <v>15</v>
      </c>
      <c r="K18297">
        <v>26.8</v>
      </c>
      <c r="L18297" t="str">
        <f t="shared" si="1712"/>
        <v/>
      </c>
      <c r="M18297" t="str">
        <f t="shared" si="1713"/>
        <v/>
      </c>
      <c r="Q18297">
        <f t="shared" si="1714"/>
        <v>6.1885902043332837E-2</v>
      </c>
      <c r="R18297">
        <f t="shared" si="1715"/>
        <v>2.2655414667900921E-2</v>
      </c>
      <c r="S18297" t="str">
        <f t="shared" si="1716"/>
        <v/>
      </c>
      <c r="T18297" t="str">
        <f t="shared" si="1717"/>
        <v/>
      </c>
      <c r="U18297">
        <v>96</v>
      </c>
      <c r="V18297">
        <v>3.5786892132121315E-2</v>
      </c>
      <c r="W18297">
        <v>53.1</v>
      </c>
      <c r="X18297">
        <v>1.1027887393796272E-2</v>
      </c>
    </row>
    <row r="18298" spans="1:24" x14ac:dyDescent="0.25">
      <c r="A18298" t="s">
        <v>608</v>
      </c>
      <c r="B18298" t="s">
        <v>23</v>
      </c>
      <c r="C18298" t="s">
        <v>13</v>
      </c>
      <c r="D18298" t="s">
        <v>15</v>
      </c>
      <c r="E18298">
        <v>11703</v>
      </c>
      <c r="F18298">
        <v>774</v>
      </c>
      <c r="G18298">
        <v>10929</v>
      </c>
      <c r="H18298">
        <v>93.4</v>
      </c>
      <c r="I18298">
        <v>71</v>
      </c>
      <c r="J18298">
        <v>15</v>
      </c>
      <c r="K18298">
        <v>21.1</v>
      </c>
      <c r="L18298" t="str">
        <f t="shared" si="1712"/>
        <v/>
      </c>
      <c r="M18298" t="str">
        <f t="shared" si="1713"/>
        <v/>
      </c>
      <c r="Q18298">
        <f t="shared" si="1714"/>
        <v>6.6539437892439768E-2</v>
      </c>
      <c r="R18298">
        <f t="shared" si="1715"/>
        <v>2.0305312592073986E-2</v>
      </c>
      <c r="S18298" t="str">
        <f t="shared" si="1716"/>
        <v/>
      </c>
      <c r="T18298" t="str">
        <f t="shared" si="1717"/>
        <v/>
      </c>
      <c r="U18298">
        <v>96</v>
      </c>
      <c r="V18298">
        <v>3.5786892132121315E-2</v>
      </c>
      <c r="W18298">
        <v>53.1</v>
      </c>
      <c r="X18298">
        <v>1.1027887393796272E-2</v>
      </c>
    </row>
    <row r="18299" spans="1:24" x14ac:dyDescent="0.25">
      <c r="A18299" t="s">
        <v>608</v>
      </c>
      <c r="B18299" t="s">
        <v>23</v>
      </c>
      <c r="C18299" t="s">
        <v>13</v>
      </c>
      <c r="D18299" t="s">
        <v>16</v>
      </c>
      <c r="E18299">
        <v>10690</v>
      </c>
      <c r="F18299">
        <v>565</v>
      </c>
      <c r="G18299">
        <v>10125</v>
      </c>
      <c r="H18299">
        <v>94.7</v>
      </c>
      <c r="I18299">
        <v>64</v>
      </c>
      <c r="J18299">
        <v>11</v>
      </c>
      <c r="K18299">
        <v>17.2</v>
      </c>
      <c r="L18299" t="str">
        <f t="shared" si="1712"/>
        <v/>
      </c>
      <c r="M18299" t="str">
        <f t="shared" si="1713"/>
        <v/>
      </c>
      <c r="Q18299">
        <f t="shared" si="1714"/>
        <v>5.7363393751759244E-2</v>
      </c>
      <c r="R18299">
        <f t="shared" si="1715"/>
        <v>1.7704574878820049E-2</v>
      </c>
      <c r="S18299" t="str">
        <f t="shared" si="1716"/>
        <v/>
      </c>
      <c r="T18299" t="str">
        <f t="shared" si="1717"/>
        <v/>
      </c>
      <c r="U18299">
        <v>96</v>
      </c>
      <c r="V18299">
        <v>3.5786892132121315E-2</v>
      </c>
      <c r="W18299">
        <v>53.1</v>
      </c>
      <c r="X18299">
        <v>1.1027887393796272E-2</v>
      </c>
    </row>
    <row r="18300" spans="1:24" x14ac:dyDescent="0.25">
      <c r="A18300" t="s">
        <v>608</v>
      </c>
      <c r="B18300" t="s">
        <v>23</v>
      </c>
      <c r="C18300" t="s">
        <v>13</v>
      </c>
      <c r="D18300" t="s">
        <v>17</v>
      </c>
      <c r="E18300">
        <v>6727</v>
      </c>
      <c r="F18300">
        <v>359</v>
      </c>
      <c r="G18300">
        <v>6368</v>
      </c>
      <c r="H18300">
        <v>94.7</v>
      </c>
      <c r="I18300">
        <v>61</v>
      </c>
      <c r="J18300">
        <v>8</v>
      </c>
      <c r="K18300">
        <v>13.1</v>
      </c>
      <c r="L18300">
        <f t="shared" si="1712"/>
        <v>94.7</v>
      </c>
      <c r="M18300">
        <f t="shared" si="1713"/>
        <v>13.1</v>
      </c>
      <c r="Q18300">
        <f t="shared" si="1714"/>
        <v>5.7363393751759244E-2</v>
      </c>
      <c r="R18300">
        <f t="shared" si="1715"/>
        <v>1.4516808335133096E-2</v>
      </c>
      <c r="S18300">
        <f t="shared" si="1716"/>
        <v>4.462655768833397E-2</v>
      </c>
      <c r="T18300">
        <f t="shared" si="1717"/>
        <v>1.2851395158920035E-2</v>
      </c>
      <c r="U18300">
        <v>96</v>
      </c>
      <c r="V18300">
        <v>3.5786892132121315E-2</v>
      </c>
      <c r="W18300">
        <v>53.1</v>
      </c>
      <c r="X18300">
        <v>1.1027887393796272E-2</v>
      </c>
    </row>
    <row r="18301" spans="1:24" x14ac:dyDescent="0.25">
      <c r="A18301" t="s">
        <v>608</v>
      </c>
      <c r="B18301" t="s">
        <v>23</v>
      </c>
      <c r="C18301" t="s">
        <v>13</v>
      </c>
      <c r="D18301" t="s">
        <v>18</v>
      </c>
      <c r="E18301">
        <v>9803</v>
      </c>
      <c r="F18301">
        <v>351</v>
      </c>
      <c r="G18301">
        <v>9452</v>
      </c>
      <c r="H18301">
        <v>96.4</v>
      </c>
      <c r="I18301">
        <v>58</v>
      </c>
      <c r="J18301">
        <v>6</v>
      </c>
      <c r="K18301">
        <v>10.3</v>
      </c>
      <c r="L18301">
        <f t="shared" si="1712"/>
        <v>96.4</v>
      </c>
      <c r="M18301">
        <f t="shared" si="1713"/>
        <v>10.3</v>
      </c>
      <c r="Q18301">
        <f t="shared" si="1714"/>
        <v>4.3185907121323773E-2</v>
      </c>
      <c r="R18301">
        <f t="shared" si="1715"/>
        <v>1.2276367595462538E-2</v>
      </c>
      <c r="S18301">
        <f t="shared" si="1716"/>
        <v>3.3117641220072588E-2</v>
      </c>
      <c r="T18301">
        <f t="shared" si="1717"/>
        <v>1.0765489344540283E-2</v>
      </c>
      <c r="U18301">
        <v>96</v>
      </c>
      <c r="V18301">
        <v>3.5786892132121315E-2</v>
      </c>
      <c r="W18301">
        <v>53.1</v>
      </c>
      <c r="X18301">
        <v>1.1027887393796272E-2</v>
      </c>
    </row>
    <row r="18302" spans="1:24" x14ac:dyDescent="0.25">
      <c r="A18302" t="s">
        <v>608</v>
      </c>
      <c r="B18302" t="s">
        <v>24</v>
      </c>
      <c r="C18302" t="s">
        <v>13</v>
      </c>
      <c r="D18302" t="s">
        <v>15</v>
      </c>
      <c r="E18302">
        <v>9681</v>
      </c>
      <c r="F18302">
        <v>660</v>
      </c>
      <c r="G18302">
        <v>9021</v>
      </c>
      <c r="H18302">
        <v>93.2</v>
      </c>
      <c r="I18302">
        <v>58</v>
      </c>
      <c r="J18302">
        <v>12</v>
      </c>
      <c r="K18302">
        <v>20.7</v>
      </c>
      <c r="L18302" t="str">
        <f t="shared" si="1712"/>
        <v/>
      </c>
      <c r="M18302" t="str">
        <f t="shared" si="1713"/>
        <v/>
      </c>
      <c r="Q18302">
        <f t="shared" si="1714"/>
        <v>6.7717102945529642E-2</v>
      </c>
      <c r="R18302">
        <f t="shared" si="1715"/>
        <v>2.006843751036164E-2</v>
      </c>
      <c r="S18302" t="str">
        <f t="shared" si="1716"/>
        <v/>
      </c>
      <c r="T18302" t="str">
        <f t="shared" si="1717"/>
        <v/>
      </c>
      <c r="U18302">
        <v>96</v>
      </c>
      <c r="V18302">
        <v>3.5786892132121315E-2</v>
      </c>
      <c r="W18302">
        <v>53.1</v>
      </c>
      <c r="X18302">
        <v>1.1027887393796272E-2</v>
      </c>
    </row>
    <row r="18303" spans="1:24" x14ac:dyDescent="0.25">
      <c r="A18303" t="s">
        <v>608</v>
      </c>
      <c r="B18303" t="s">
        <v>24</v>
      </c>
      <c r="C18303" t="s">
        <v>13</v>
      </c>
      <c r="D18303" t="s">
        <v>16</v>
      </c>
      <c r="E18303">
        <v>11915</v>
      </c>
      <c r="F18303">
        <v>720</v>
      </c>
      <c r="G18303">
        <v>11195</v>
      </c>
      <c r="H18303">
        <v>94</v>
      </c>
      <c r="I18303">
        <v>72</v>
      </c>
      <c r="J18303">
        <v>17</v>
      </c>
      <c r="K18303">
        <v>23.6</v>
      </c>
      <c r="L18303" t="str">
        <f t="shared" si="1712"/>
        <v/>
      </c>
      <c r="M18303" t="str">
        <f t="shared" si="1713"/>
        <v/>
      </c>
      <c r="Q18303">
        <f t="shared" si="1714"/>
        <v>6.2596345457286734E-2</v>
      </c>
      <c r="R18303">
        <f t="shared" si="1715"/>
        <v>2.1589154614095774E-2</v>
      </c>
      <c r="S18303" t="str">
        <f t="shared" si="1716"/>
        <v/>
      </c>
      <c r="T18303" t="str">
        <f t="shared" si="1717"/>
        <v/>
      </c>
      <c r="U18303">
        <v>96</v>
      </c>
      <c r="V18303">
        <v>3.5786892132121315E-2</v>
      </c>
      <c r="W18303">
        <v>53.1</v>
      </c>
      <c r="X18303">
        <v>1.1027887393796272E-2</v>
      </c>
    </row>
    <row r="18304" spans="1:24" x14ac:dyDescent="0.25">
      <c r="A18304" t="s">
        <v>608</v>
      </c>
      <c r="B18304" t="s">
        <v>24</v>
      </c>
      <c r="C18304" t="s">
        <v>13</v>
      </c>
      <c r="D18304" t="s">
        <v>17</v>
      </c>
      <c r="E18304">
        <v>6801</v>
      </c>
      <c r="F18304">
        <v>361</v>
      </c>
      <c r="G18304">
        <v>6440</v>
      </c>
      <c r="H18304">
        <v>94.7</v>
      </c>
      <c r="I18304">
        <v>61</v>
      </c>
      <c r="J18304">
        <v>8</v>
      </c>
      <c r="K18304">
        <v>13.1</v>
      </c>
      <c r="L18304">
        <f t="shared" si="1712"/>
        <v>94.7</v>
      </c>
      <c r="M18304">
        <f t="shared" si="1713"/>
        <v>13.1</v>
      </c>
      <c r="Q18304">
        <f t="shared" si="1714"/>
        <v>5.7363393751759244E-2</v>
      </c>
      <c r="R18304">
        <f t="shared" si="1715"/>
        <v>1.4516808335133096E-2</v>
      </c>
      <c r="S18304">
        <f t="shared" si="1716"/>
        <v>4.462655768833397E-2</v>
      </c>
      <c r="T18304">
        <f t="shared" si="1717"/>
        <v>1.2851395158920035E-2</v>
      </c>
      <c r="U18304">
        <v>96</v>
      </c>
      <c r="V18304">
        <v>3.5786892132121315E-2</v>
      </c>
      <c r="W18304">
        <v>53.1</v>
      </c>
      <c r="X18304">
        <v>1.1027887393796272E-2</v>
      </c>
    </row>
    <row r="18305" spans="1:24" x14ac:dyDescent="0.25">
      <c r="A18305" t="s">
        <v>608</v>
      </c>
      <c r="B18305" t="s">
        <v>24</v>
      </c>
      <c r="C18305" t="s">
        <v>13</v>
      </c>
      <c r="D18305" t="s">
        <v>18</v>
      </c>
      <c r="E18305">
        <v>9450</v>
      </c>
      <c r="F18305">
        <v>389</v>
      </c>
      <c r="G18305">
        <v>9061</v>
      </c>
      <c r="H18305">
        <v>95.9</v>
      </c>
      <c r="I18305">
        <v>55</v>
      </c>
      <c r="J18305">
        <v>8</v>
      </c>
      <c r="K18305">
        <v>14.5</v>
      </c>
      <c r="L18305">
        <f t="shared" si="1712"/>
        <v>95.9</v>
      </c>
      <c r="M18305">
        <f t="shared" si="1713"/>
        <v>14.5</v>
      </c>
      <c r="Q18305">
        <f t="shared" si="1714"/>
        <v>4.7445514441066532E-2</v>
      </c>
      <c r="R18305">
        <f t="shared" si="1715"/>
        <v>1.5632710633450765E-2</v>
      </c>
      <c r="S18305">
        <f t="shared" si="1716"/>
        <v>3.6461437335060819E-2</v>
      </c>
      <c r="T18305">
        <f t="shared" si="1717"/>
        <v>1.3912537023286932E-2</v>
      </c>
      <c r="U18305">
        <v>96</v>
      </c>
      <c r="V18305">
        <v>3.5786892132121315E-2</v>
      </c>
      <c r="W18305">
        <v>53.1</v>
      </c>
      <c r="X18305">
        <v>1.1027887393796272E-2</v>
      </c>
    </row>
    <row r="18306" spans="1:24" x14ac:dyDescent="0.25">
      <c r="A18306" t="s">
        <v>608</v>
      </c>
      <c r="B18306" t="s">
        <v>25</v>
      </c>
      <c r="C18306" t="s">
        <v>13</v>
      </c>
      <c r="D18306" t="s">
        <v>16</v>
      </c>
      <c r="E18306">
        <v>10140</v>
      </c>
      <c r="F18306">
        <v>718</v>
      </c>
      <c r="G18306">
        <v>9422</v>
      </c>
      <c r="H18306">
        <v>92.9</v>
      </c>
      <c r="I18306">
        <v>61</v>
      </c>
      <c r="J18306">
        <v>17</v>
      </c>
      <c r="K18306">
        <v>27.9</v>
      </c>
      <c r="L18306" t="str">
        <f t="shared" ref="L18306:L18369" si="1718">IF(OR(ISNUMBER(FIND("-20",D18306)),ISNUMBER(FIND("-21",D18306))),H18306,"")</f>
        <v/>
      </c>
      <c r="M18306" t="str">
        <f t="shared" ref="M18306:M18369" si="1719">IF(OR(ISNUMBER(FIND("-20",D18306)),ISNUMBER(FIND("-21",D18306))),K18306,"")</f>
        <v/>
      </c>
      <c r="Q18306">
        <f t="shared" ref="Q18306:Q18369" si="1720">_xlfn.NORM.DIST(H18306, $O$2, $O$3, FALSE)</f>
        <v>6.9339323675494308E-2</v>
      </c>
      <c r="R18306">
        <f t="shared" ref="R18306:R18369" si="1721">_xlfn.NORM.DIST(K18306, $P$2, $P$3, FALSE)</f>
        <v>2.2853892073967704E-2</v>
      </c>
      <c r="S18306" t="str">
        <f t="shared" ref="S18306:S18369" si="1722">IF(ISNUMBER(_xlfn.NORM.DIST(L18306, $O$6, $O$7, FALSE)), _xlfn.NORM.DIST(L18306, $O$6, $O$7, FALSE),"")</f>
        <v/>
      </c>
      <c r="T18306" t="str">
        <f t="shared" ref="T18306:T18369" si="1723">IF(ISNUMBER(_xlfn.NORM.DIST(M18306, $P$6, $P$7, FALSE)), _xlfn.NORM.DIST(M18306, $P$6, $P$7, FALSE),"")</f>
        <v/>
      </c>
      <c r="U18306">
        <v>96</v>
      </c>
      <c r="V18306">
        <v>3.5786892132121315E-2</v>
      </c>
      <c r="W18306">
        <v>53.1</v>
      </c>
      <c r="X18306">
        <v>1.1027887393796272E-2</v>
      </c>
    </row>
    <row r="18307" spans="1:24" x14ac:dyDescent="0.25">
      <c r="A18307" t="s">
        <v>608</v>
      </c>
      <c r="B18307" t="s">
        <v>25</v>
      </c>
      <c r="C18307" t="s">
        <v>13</v>
      </c>
      <c r="D18307" t="s">
        <v>17</v>
      </c>
      <c r="E18307">
        <v>7269</v>
      </c>
      <c r="F18307">
        <v>396</v>
      </c>
      <c r="G18307">
        <v>6873</v>
      </c>
      <c r="H18307">
        <v>94.6</v>
      </c>
      <c r="I18307">
        <v>64</v>
      </c>
      <c r="J18307">
        <v>7</v>
      </c>
      <c r="K18307">
        <v>10.9</v>
      </c>
      <c r="L18307">
        <f t="shared" si="1718"/>
        <v>94.6</v>
      </c>
      <c r="M18307">
        <f t="shared" si="1719"/>
        <v>10.9</v>
      </c>
      <c r="Q18307">
        <f t="shared" si="1720"/>
        <v>5.8144708287673978E-2</v>
      </c>
      <c r="R18307">
        <f t="shared" si="1721"/>
        <v>1.2753266223558409E-2</v>
      </c>
      <c r="S18307">
        <f t="shared" si="1722"/>
        <v>4.5301250286193397E-2</v>
      </c>
      <c r="T18307">
        <f t="shared" si="1723"/>
        <v>1.1205063837217467E-2</v>
      </c>
      <c r="U18307">
        <v>96</v>
      </c>
      <c r="V18307">
        <v>3.5786892132121315E-2</v>
      </c>
      <c r="W18307">
        <v>53.2</v>
      </c>
      <c r="X18307">
        <v>1.0954606690122498E-2</v>
      </c>
    </row>
    <row r="18308" spans="1:24" x14ac:dyDescent="0.25">
      <c r="A18308" t="s">
        <v>608</v>
      </c>
      <c r="B18308" t="s">
        <v>25</v>
      </c>
      <c r="C18308" t="s">
        <v>13</v>
      </c>
      <c r="D18308" t="s">
        <v>18</v>
      </c>
      <c r="E18308">
        <v>8740</v>
      </c>
      <c r="F18308">
        <v>418</v>
      </c>
      <c r="G18308">
        <v>8322</v>
      </c>
      <c r="H18308">
        <v>95.2</v>
      </c>
      <c r="I18308">
        <v>51</v>
      </c>
      <c r="J18308">
        <v>8</v>
      </c>
      <c r="K18308">
        <v>15.7</v>
      </c>
      <c r="L18308">
        <f t="shared" si="1718"/>
        <v>95.2</v>
      </c>
      <c r="M18308">
        <f t="shared" si="1719"/>
        <v>15.7</v>
      </c>
      <c r="Q18308">
        <f t="shared" si="1720"/>
        <v>5.3328918913632534E-2</v>
      </c>
      <c r="R18308">
        <f t="shared" si="1721"/>
        <v>1.6571210707386999E-2</v>
      </c>
      <c r="S18308">
        <f t="shared" si="1722"/>
        <v>4.122601061630337E-2</v>
      </c>
      <c r="T18308">
        <f t="shared" si="1723"/>
        <v>1.4818917521162414E-2</v>
      </c>
      <c r="U18308">
        <v>96</v>
      </c>
      <c r="V18308">
        <v>3.5786892132121315E-2</v>
      </c>
      <c r="W18308">
        <v>53.2</v>
      </c>
      <c r="X18308">
        <v>1.0954606690122498E-2</v>
      </c>
    </row>
    <row r="18309" spans="1:24" x14ac:dyDescent="0.25">
      <c r="A18309" t="s">
        <v>609</v>
      </c>
      <c r="B18309" t="s">
        <v>12</v>
      </c>
      <c r="C18309" t="s">
        <v>13</v>
      </c>
      <c r="D18309" t="s">
        <v>14</v>
      </c>
      <c r="E18309">
        <v>69417</v>
      </c>
      <c r="F18309">
        <v>6164</v>
      </c>
      <c r="G18309">
        <v>63253</v>
      </c>
      <c r="H18309">
        <v>91.1</v>
      </c>
      <c r="I18309">
        <v>440</v>
      </c>
      <c r="J18309">
        <v>133</v>
      </c>
      <c r="K18309">
        <v>30.2</v>
      </c>
      <c r="L18309" t="str">
        <f t="shared" si="1718"/>
        <v/>
      </c>
      <c r="M18309" t="str">
        <f t="shared" si="1719"/>
        <v/>
      </c>
      <c r="Q18309">
        <f t="shared" si="1720"/>
        <v>7.4773319793132273E-2</v>
      </c>
      <c r="R18309">
        <f t="shared" si="1721"/>
        <v>2.2974459273510627E-2</v>
      </c>
      <c r="S18309" t="str">
        <f t="shared" si="1722"/>
        <v/>
      </c>
      <c r="T18309" t="str">
        <f t="shared" si="1723"/>
        <v/>
      </c>
      <c r="U18309">
        <v>96</v>
      </c>
      <c r="V18309">
        <v>3.5786892132121315E-2</v>
      </c>
      <c r="W18309">
        <v>53.2</v>
      </c>
      <c r="X18309">
        <v>1.0954606690122498E-2</v>
      </c>
    </row>
    <row r="18310" spans="1:24" x14ac:dyDescent="0.25">
      <c r="A18310" t="s">
        <v>609</v>
      </c>
      <c r="B18310" t="s">
        <v>12</v>
      </c>
      <c r="C18310" t="s">
        <v>13</v>
      </c>
      <c r="D18310" t="s">
        <v>15</v>
      </c>
      <c r="E18310">
        <v>71029</v>
      </c>
      <c r="F18310">
        <v>6465</v>
      </c>
      <c r="G18310">
        <v>64564</v>
      </c>
      <c r="H18310">
        <v>90.9</v>
      </c>
      <c r="I18310">
        <v>419</v>
      </c>
      <c r="J18310">
        <v>133</v>
      </c>
      <c r="K18310">
        <v>31.7</v>
      </c>
      <c r="L18310" t="str">
        <f t="shared" si="1718"/>
        <v/>
      </c>
      <c r="M18310" t="str">
        <f t="shared" si="1719"/>
        <v/>
      </c>
      <c r="Q18310">
        <f t="shared" si="1720"/>
        <v>7.4873320809856661E-2</v>
      </c>
      <c r="R18310">
        <f t="shared" si="1721"/>
        <v>2.2836410134015554E-2</v>
      </c>
      <c r="S18310" t="str">
        <f t="shared" si="1722"/>
        <v/>
      </c>
      <c r="T18310" t="str">
        <f t="shared" si="1723"/>
        <v/>
      </c>
      <c r="U18310">
        <v>96</v>
      </c>
      <c r="V18310">
        <v>3.5786892132121315E-2</v>
      </c>
      <c r="W18310">
        <v>53.2</v>
      </c>
      <c r="X18310">
        <v>1.0954606690122498E-2</v>
      </c>
    </row>
    <row r="18311" spans="1:24" x14ac:dyDescent="0.25">
      <c r="A18311" t="s">
        <v>609</v>
      </c>
      <c r="B18311" t="s">
        <v>12</v>
      </c>
      <c r="C18311" t="s">
        <v>13</v>
      </c>
      <c r="D18311" t="s">
        <v>16</v>
      </c>
      <c r="E18311">
        <v>76799</v>
      </c>
      <c r="F18311">
        <v>6747</v>
      </c>
      <c r="G18311">
        <v>70052</v>
      </c>
      <c r="H18311">
        <v>91.2</v>
      </c>
      <c r="I18311">
        <v>471</v>
      </c>
      <c r="J18311">
        <v>145</v>
      </c>
      <c r="K18311">
        <v>30.8</v>
      </c>
      <c r="L18311" t="str">
        <f t="shared" si="1718"/>
        <v/>
      </c>
      <c r="M18311" t="str">
        <f t="shared" si="1719"/>
        <v/>
      </c>
      <c r="Q18311">
        <f t="shared" si="1720"/>
        <v>7.4683888210819407E-2</v>
      </c>
      <c r="R18311">
        <f t="shared" si="1721"/>
        <v>2.2939686027502054E-2</v>
      </c>
      <c r="S18311" t="str">
        <f t="shared" si="1722"/>
        <v/>
      </c>
      <c r="T18311" t="str">
        <f t="shared" si="1723"/>
        <v/>
      </c>
      <c r="U18311">
        <v>96</v>
      </c>
      <c r="V18311">
        <v>3.5786892132121315E-2</v>
      </c>
      <c r="W18311">
        <v>53.2</v>
      </c>
      <c r="X18311">
        <v>1.0954606690122498E-2</v>
      </c>
    </row>
    <row r="18312" spans="1:24" x14ac:dyDescent="0.25">
      <c r="A18312" t="s">
        <v>609</v>
      </c>
      <c r="B18312" t="s">
        <v>12</v>
      </c>
      <c r="C18312" t="s">
        <v>13</v>
      </c>
      <c r="D18312" t="s">
        <v>17</v>
      </c>
      <c r="E18312">
        <v>53525</v>
      </c>
      <c r="F18312">
        <v>4234</v>
      </c>
      <c r="G18312">
        <v>49291</v>
      </c>
      <c r="H18312">
        <v>92.1</v>
      </c>
      <c r="I18312">
        <v>493</v>
      </c>
      <c r="J18312">
        <v>138</v>
      </c>
      <c r="K18312">
        <v>28</v>
      </c>
      <c r="L18312">
        <f t="shared" si="1718"/>
        <v>92.1</v>
      </c>
      <c r="M18312">
        <f t="shared" si="1719"/>
        <v>28</v>
      </c>
      <c r="Q18312">
        <f t="shared" si="1720"/>
        <v>7.2721603057108286E-2</v>
      </c>
      <c r="R18312">
        <f t="shared" si="1721"/>
        <v>2.2867467511313095E-2</v>
      </c>
      <c r="S18312">
        <f t="shared" si="1722"/>
        <v>6.0145781858532345E-2</v>
      </c>
      <c r="T18312">
        <f t="shared" si="1723"/>
        <v>2.1814703131684657E-2</v>
      </c>
      <c r="U18312">
        <v>96</v>
      </c>
      <c r="V18312">
        <v>3.5786892132121315E-2</v>
      </c>
      <c r="W18312">
        <v>53.2</v>
      </c>
      <c r="X18312">
        <v>1.0954606690122498E-2</v>
      </c>
    </row>
    <row r="18313" spans="1:24" x14ac:dyDescent="0.25">
      <c r="A18313" t="s">
        <v>609</v>
      </c>
      <c r="B18313" t="s">
        <v>12</v>
      </c>
      <c r="C18313" t="s">
        <v>13</v>
      </c>
      <c r="D18313" t="s">
        <v>18</v>
      </c>
      <c r="E18313">
        <v>76521</v>
      </c>
      <c r="F18313">
        <v>8902</v>
      </c>
      <c r="G18313">
        <v>67619</v>
      </c>
      <c r="H18313">
        <v>88.4</v>
      </c>
      <c r="I18313">
        <v>457</v>
      </c>
      <c r="J18313">
        <v>161</v>
      </c>
      <c r="K18313">
        <v>35.200000000000003</v>
      </c>
      <c r="L18313">
        <f t="shared" si="1718"/>
        <v>88.4</v>
      </c>
      <c r="M18313">
        <f t="shared" si="1719"/>
        <v>35.200000000000003</v>
      </c>
      <c r="Q18313">
        <f t="shared" si="1720"/>
        <v>6.7598811964296401E-2</v>
      </c>
      <c r="R18313">
        <f t="shared" si="1721"/>
        <v>2.1873025534015565E-2</v>
      </c>
      <c r="S18313">
        <f t="shared" si="1722"/>
        <v>6.6196357043257839E-2</v>
      </c>
      <c r="T18313">
        <f t="shared" si="1723"/>
        <v>2.195274428430009E-2</v>
      </c>
      <c r="U18313">
        <v>96</v>
      </c>
      <c r="V18313">
        <v>3.5786892132121315E-2</v>
      </c>
      <c r="W18313">
        <v>53.2</v>
      </c>
      <c r="X18313">
        <v>1.0954606690122498E-2</v>
      </c>
    </row>
    <row r="18314" spans="1:24" x14ac:dyDescent="0.25">
      <c r="A18314" t="s">
        <v>609</v>
      </c>
      <c r="B18314" t="s">
        <v>29</v>
      </c>
      <c r="C18314" t="s">
        <v>13</v>
      </c>
      <c r="D18314" t="s">
        <v>14</v>
      </c>
      <c r="E18314">
        <v>21544</v>
      </c>
      <c r="F18314">
        <v>1738</v>
      </c>
      <c r="G18314">
        <v>19806</v>
      </c>
      <c r="H18314">
        <v>91.9</v>
      </c>
      <c r="I18314">
        <v>136</v>
      </c>
      <c r="J18314">
        <v>35</v>
      </c>
      <c r="K18314">
        <v>25.7</v>
      </c>
      <c r="L18314" t="str">
        <f t="shared" si="1718"/>
        <v/>
      </c>
      <c r="M18314" t="str">
        <f t="shared" si="1719"/>
        <v/>
      </c>
      <c r="Q18314">
        <f t="shared" si="1720"/>
        <v>7.3333806524410211E-2</v>
      </c>
      <c r="R18314">
        <f t="shared" si="1721"/>
        <v>2.2368654463491504E-2</v>
      </c>
      <c r="S18314" t="str">
        <f t="shared" si="1722"/>
        <v/>
      </c>
      <c r="T18314" t="str">
        <f t="shared" si="1723"/>
        <v/>
      </c>
      <c r="U18314">
        <v>96</v>
      </c>
      <c r="V18314">
        <v>3.5786892132121315E-2</v>
      </c>
      <c r="W18314">
        <v>53.2</v>
      </c>
      <c r="X18314">
        <v>1.0954606690122498E-2</v>
      </c>
    </row>
    <row r="18315" spans="1:24" x14ac:dyDescent="0.25">
      <c r="A18315" t="s">
        <v>609</v>
      </c>
      <c r="B18315" t="s">
        <v>29</v>
      </c>
      <c r="C18315" t="s">
        <v>13</v>
      </c>
      <c r="D18315" t="s">
        <v>15</v>
      </c>
      <c r="E18315">
        <v>24728</v>
      </c>
      <c r="F18315">
        <v>2502</v>
      </c>
      <c r="G18315">
        <v>22226</v>
      </c>
      <c r="H18315">
        <v>89.9</v>
      </c>
      <c r="I18315">
        <v>142</v>
      </c>
      <c r="J18315">
        <v>48</v>
      </c>
      <c r="K18315">
        <v>33.799999999999997</v>
      </c>
      <c r="L18315" t="str">
        <f t="shared" si="1718"/>
        <v/>
      </c>
      <c r="M18315" t="str">
        <f t="shared" si="1719"/>
        <v/>
      </c>
      <c r="Q18315">
        <f t="shared" si="1720"/>
        <v>7.3798613522612952E-2</v>
      </c>
      <c r="R18315">
        <f t="shared" si="1721"/>
        <v>2.2362234185214207E-2</v>
      </c>
      <c r="S18315" t="str">
        <f t="shared" si="1722"/>
        <v/>
      </c>
      <c r="T18315" t="str">
        <f t="shared" si="1723"/>
        <v/>
      </c>
      <c r="U18315">
        <v>96</v>
      </c>
      <c r="V18315">
        <v>3.5786892132121315E-2</v>
      </c>
      <c r="W18315">
        <v>53.2</v>
      </c>
      <c r="X18315">
        <v>1.0954606690122498E-2</v>
      </c>
    </row>
    <row r="18316" spans="1:24" x14ac:dyDescent="0.25">
      <c r="A18316" t="s">
        <v>609</v>
      </c>
      <c r="B18316" t="s">
        <v>29</v>
      </c>
      <c r="C18316" t="s">
        <v>13</v>
      </c>
      <c r="D18316" t="s">
        <v>16</v>
      </c>
      <c r="E18316">
        <v>26339</v>
      </c>
      <c r="F18316">
        <v>2275</v>
      </c>
      <c r="G18316">
        <v>24064</v>
      </c>
      <c r="H18316">
        <v>91.4</v>
      </c>
      <c r="I18316">
        <v>160</v>
      </c>
      <c r="J18316">
        <v>47</v>
      </c>
      <c r="K18316">
        <v>29.4</v>
      </c>
      <c r="L18316" t="str">
        <f t="shared" si="1718"/>
        <v/>
      </c>
      <c r="M18316" t="str">
        <f t="shared" si="1719"/>
        <v/>
      </c>
      <c r="Q18316">
        <f t="shared" si="1720"/>
        <v>7.4426634658382923E-2</v>
      </c>
      <c r="R18316">
        <f t="shared" si="1721"/>
        <v>2.2978160812112562E-2</v>
      </c>
      <c r="S18316" t="str">
        <f t="shared" si="1722"/>
        <v/>
      </c>
      <c r="T18316" t="str">
        <f t="shared" si="1723"/>
        <v/>
      </c>
      <c r="U18316">
        <v>96</v>
      </c>
      <c r="V18316">
        <v>3.5786892132121315E-2</v>
      </c>
      <c r="W18316">
        <v>53.2</v>
      </c>
      <c r="X18316">
        <v>1.0954606690122498E-2</v>
      </c>
    </row>
    <row r="18317" spans="1:24" x14ac:dyDescent="0.25">
      <c r="A18317" t="s">
        <v>609</v>
      </c>
      <c r="B18317" t="s">
        <v>29</v>
      </c>
      <c r="C18317" t="s">
        <v>13</v>
      </c>
      <c r="D18317" t="s">
        <v>18</v>
      </c>
      <c r="E18317">
        <v>21619</v>
      </c>
      <c r="F18317">
        <v>2850</v>
      </c>
      <c r="G18317">
        <v>18769</v>
      </c>
      <c r="H18317">
        <v>86.8</v>
      </c>
      <c r="I18317">
        <v>130</v>
      </c>
      <c r="J18317">
        <v>54</v>
      </c>
      <c r="K18317">
        <v>41.5</v>
      </c>
      <c r="L18317">
        <f t="shared" si="1718"/>
        <v>86.8</v>
      </c>
      <c r="M18317">
        <f t="shared" si="1719"/>
        <v>41.5</v>
      </c>
      <c r="Q18317">
        <f t="shared" si="1720"/>
        <v>5.6408032252109767E-2</v>
      </c>
      <c r="R18317">
        <f t="shared" si="1721"/>
        <v>1.826926740281155E-2</v>
      </c>
      <c r="S18317">
        <f t="shared" si="1722"/>
        <v>6.1218045057596676E-2</v>
      </c>
      <c r="T18317">
        <f t="shared" si="1723"/>
        <v>1.9319549252057817E-2</v>
      </c>
      <c r="U18317">
        <v>96</v>
      </c>
      <c r="V18317">
        <v>3.5786892132121315E-2</v>
      </c>
      <c r="W18317">
        <v>53.2</v>
      </c>
      <c r="X18317">
        <v>1.0954606690122498E-2</v>
      </c>
    </row>
    <row r="18318" spans="1:24" x14ac:dyDescent="0.25">
      <c r="A18318" t="s">
        <v>609</v>
      </c>
      <c r="B18318" t="s">
        <v>30</v>
      </c>
      <c r="C18318" t="s">
        <v>13</v>
      </c>
      <c r="D18318" t="s">
        <v>14</v>
      </c>
      <c r="E18318">
        <v>23809</v>
      </c>
      <c r="F18318">
        <v>2210</v>
      </c>
      <c r="G18318">
        <v>21599</v>
      </c>
      <c r="H18318">
        <v>90.7</v>
      </c>
      <c r="I18318">
        <v>154</v>
      </c>
      <c r="J18318">
        <v>52</v>
      </c>
      <c r="K18318">
        <v>33.799999999999997</v>
      </c>
      <c r="L18318" t="str">
        <f t="shared" si="1718"/>
        <v/>
      </c>
      <c r="M18318" t="str">
        <f t="shared" si="1719"/>
        <v/>
      </c>
      <c r="Q18318">
        <f t="shared" si="1720"/>
        <v>7.4867866586769319E-2</v>
      </c>
      <c r="R18318">
        <f t="shared" si="1721"/>
        <v>2.2362234185214207E-2</v>
      </c>
      <c r="S18318" t="str">
        <f t="shared" si="1722"/>
        <v/>
      </c>
      <c r="T18318" t="str">
        <f t="shared" si="1723"/>
        <v/>
      </c>
      <c r="U18318">
        <v>96</v>
      </c>
      <c r="V18318">
        <v>3.5786892132121315E-2</v>
      </c>
      <c r="W18318">
        <v>53.2</v>
      </c>
      <c r="X18318">
        <v>1.0954606690122498E-2</v>
      </c>
    </row>
    <row r="18319" spans="1:24" x14ac:dyDescent="0.25">
      <c r="A18319" t="s">
        <v>609</v>
      </c>
      <c r="B18319" t="s">
        <v>30</v>
      </c>
      <c r="C18319" t="s">
        <v>13</v>
      </c>
      <c r="D18319" t="s">
        <v>16</v>
      </c>
      <c r="E18319">
        <v>25053</v>
      </c>
      <c r="F18319">
        <v>2098</v>
      </c>
      <c r="G18319">
        <v>22955</v>
      </c>
      <c r="H18319">
        <v>91.6</v>
      </c>
      <c r="I18319">
        <v>155</v>
      </c>
      <c r="J18319">
        <v>50</v>
      </c>
      <c r="K18319">
        <v>32.299999999999997</v>
      </c>
      <c r="L18319" t="str">
        <f t="shared" si="1718"/>
        <v/>
      </c>
      <c r="M18319" t="str">
        <f t="shared" si="1719"/>
        <v/>
      </c>
      <c r="Q18319">
        <f t="shared" si="1720"/>
        <v>7.4065809424122109E-2</v>
      </c>
      <c r="R18319">
        <f t="shared" si="1721"/>
        <v>2.2733840898597684E-2</v>
      </c>
      <c r="S18319" t="str">
        <f t="shared" si="1722"/>
        <v/>
      </c>
      <c r="T18319" t="str">
        <f t="shared" si="1723"/>
        <v/>
      </c>
      <c r="U18319">
        <v>96</v>
      </c>
      <c r="V18319">
        <v>3.5786892132121315E-2</v>
      </c>
      <c r="W18319">
        <v>53.2</v>
      </c>
      <c r="X18319">
        <v>1.0954606690122498E-2</v>
      </c>
    </row>
    <row r="18320" spans="1:24" x14ac:dyDescent="0.25">
      <c r="A18320" t="s">
        <v>609</v>
      </c>
      <c r="B18320" t="s">
        <v>30</v>
      </c>
      <c r="C18320" t="s">
        <v>13</v>
      </c>
      <c r="D18320" t="s">
        <v>17</v>
      </c>
      <c r="E18320">
        <v>18181</v>
      </c>
      <c r="F18320">
        <v>1532</v>
      </c>
      <c r="G18320">
        <v>16649</v>
      </c>
      <c r="H18320">
        <v>91.6</v>
      </c>
      <c r="I18320">
        <v>167</v>
      </c>
      <c r="J18320">
        <v>50</v>
      </c>
      <c r="K18320">
        <v>29.9</v>
      </c>
      <c r="L18320">
        <f t="shared" si="1718"/>
        <v>91.6</v>
      </c>
      <c r="M18320">
        <f t="shared" si="1719"/>
        <v>29.9</v>
      </c>
      <c r="Q18320">
        <f t="shared" si="1720"/>
        <v>7.4065809424122109E-2</v>
      </c>
      <c r="R18320">
        <f t="shared" si="1721"/>
        <v>2.2981566848233562E-2</v>
      </c>
      <c r="S18320">
        <f t="shared" si="1722"/>
        <v>6.2320909717926191E-2</v>
      </c>
      <c r="T18320">
        <f t="shared" si="1723"/>
        <v>2.2198638261461949E-2</v>
      </c>
      <c r="U18320">
        <v>96</v>
      </c>
      <c r="V18320">
        <v>3.5786892132121315E-2</v>
      </c>
      <c r="W18320">
        <v>53.2</v>
      </c>
      <c r="X18320">
        <v>1.0954606690122498E-2</v>
      </c>
    </row>
    <row r="18321" spans="1:24" x14ac:dyDescent="0.25">
      <c r="A18321" t="s">
        <v>609</v>
      </c>
      <c r="B18321" t="s">
        <v>30</v>
      </c>
      <c r="C18321" t="s">
        <v>13</v>
      </c>
      <c r="D18321" t="s">
        <v>18</v>
      </c>
      <c r="E18321">
        <v>26134</v>
      </c>
      <c r="F18321">
        <v>2853</v>
      </c>
      <c r="G18321">
        <v>23281</v>
      </c>
      <c r="H18321">
        <v>89.1</v>
      </c>
      <c r="I18321">
        <v>158</v>
      </c>
      <c r="J18321">
        <v>51</v>
      </c>
      <c r="K18321">
        <v>32.299999999999997</v>
      </c>
      <c r="L18321">
        <f t="shared" si="1718"/>
        <v>89.1</v>
      </c>
      <c r="M18321">
        <f t="shared" si="1719"/>
        <v>32.299999999999997</v>
      </c>
      <c r="Q18321">
        <f t="shared" si="1720"/>
        <v>7.1122632196135654E-2</v>
      </c>
      <c r="R18321">
        <f t="shared" si="1721"/>
        <v>2.2733840898597684E-2</v>
      </c>
      <c r="S18321">
        <f t="shared" si="1722"/>
        <v>6.6961456579814102E-2</v>
      </c>
      <c r="T18321">
        <f t="shared" si="1723"/>
        <v>2.232919435673552E-2</v>
      </c>
      <c r="U18321">
        <v>96</v>
      </c>
      <c r="V18321">
        <v>3.5786892132121315E-2</v>
      </c>
      <c r="W18321">
        <v>53.2</v>
      </c>
      <c r="X18321">
        <v>1.0954606690122498E-2</v>
      </c>
    </row>
    <row r="18322" spans="1:24" x14ac:dyDescent="0.25">
      <c r="A18322" t="s">
        <v>609</v>
      </c>
      <c r="B18322" t="s">
        <v>31</v>
      </c>
      <c r="C18322" t="s">
        <v>13</v>
      </c>
      <c r="D18322" t="s">
        <v>14</v>
      </c>
      <c r="E18322">
        <v>24064</v>
      </c>
      <c r="F18322">
        <v>2216</v>
      </c>
      <c r="G18322">
        <v>21848</v>
      </c>
      <c r="H18322">
        <v>90.8</v>
      </c>
      <c r="I18322">
        <v>150</v>
      </c>
      <c r="J18322">
        <v>46</v>
      </c>
      <c r="K18322">
        <v>30.7</v>
      </c>
      <c r="L18322" t="str">
        <f t="shared" si="1718"/>
        <v/>
      </c>
      <c r="M18322" t="str">
        <f t="shared" si="1719"/>
        <v/>
      </c>
      <c r="Q18322">
        <f t="shared" si="1720"/>
        <v>7.4883784614939483E-2</v>
      </c>
      <c r="R18322">
        <f t="shared" si="1721"/>
        <v>2.2947381755929003E-2</v>
      </c>
      <c r="S18322" t="str">
        <f t="shared" si="1722"/>
        <v/>
      </c>
      <c r="T18322" t="str">
        <f t="shared" si="1723"/>
        <v/>
      </c>
      <c r="U18322">
        <v>96</v>
      </c>
      <c r="V18322">
        <v>3.5786892132121315E-2</v>
      </c>
      <c r="W18322">
        <v>53.2</v>
      </c>
      <c r="X18322">
        <v>1.0954606690122498E-2</v>
      </c>
    </row>
    <row r="18323" spans="1:24" x14ac:dyDescent="0.25">
      <c r="A18323" t="s">
        <v>609</v>
      </c>
      <c r="B18323" t="s">
        <v>31</v>
      </c>
      <c r="C18323" t="s">
        <v>13</v>
      </c>
      <c r="D18323" t="s">
        <v>15</v>
      </c>
      <c r="E18323">
        <v>23274</v>
      </c>
      <c r="F18323">
        <v>1943</v>
      </c>
      <c r="G18323">
        <v>21331</v>
      </c>
      <c r="H18323">
        <v>91.7</v>
      </c>
      <c r="I18323">
        <v>140</v>
      </c>
      <c r="J18323">
        <v>44</v>
      </c>
      <c r="K18323">
        <v>31.4</v>
      </c>
      <c r="L18323" t="str">
        <f t="shared" si="1718"/>
        <v/>
      </c>
      <c r="M18323" t="str">
        <f t="shared" si="1719"/>
        <v/>
      </c>
      <c r="Q18323">
        <f t="shared" si="1720"/>
        <v>7.3847014564508595E-2</v>
      </c>
      <c r="R18323">
        <f t="shared" si="1721"/>
        <v>2.2877615932586096E-2</v>
      </c>
      <c r="S18323" t="str">
        <f t="shared" si="1722"/>
        <v/>
      </c>
      <c r="T18323" t="str">
        <f t="shared" si="1723"/>
        <v/>
      </c>
      <c r="U18323">
        <v>96</v>
      </c>
      <c r="V18323">
        <v>3.5786892132121315E-2</v>
      </c>
      <c r="W18323">
        <v>53.2</v>
      </c>
      <c r="X18323">
        <v>1.0954606690122498E-2</v>
      </c>
    </row>
    <row r="18324" spans="1:24" x14ac:dyDescent="0.25">
      <c r="A18324" t="s">
        <v>609</v>
      </c>
      <c r="B18324" t="s">
        <v>31</v>
      </c>
      <c r="C18324" t="s">
        <v>13</v>
      </c>
      <c r="D18324" t="s">
        <v>16</v>
      </c>
      <c r="E18324">
        <v>25407</v>
      </c>
      <c r="F18324">
        <v>2374</v>
      </c>
      <c r="G18324">
        <v>23033</v>
      </c>
      <c r="H18324">
        <v>90.7</v>
      </c>
      <c r="I18324">
        <v>156</v>
      </c>
      <c r="J18324">
        <v>48</v>
      </c>
      <c r="K18324">
        <v>30.8</v>
      </c>
      <c r="L18324" t="str">
        <f t="shared" si="1718"/>
        <v/>
      </c>
      <c r="M18324" t="str">
        <f t="shared" si="1719"/>
        <v/>
      </c>
      <c r="Q18324">
        <f t="shared" si="1720"/>
        <v>7.4867866586769319E-2</v>
      </c>
      <c r="R18324">
        <f t="shared" si="1721"/>
        <v>2.2939686027502054E-2</v>
      </c>
      <c r="S18324" t="str">
        <f t="shared" si="1722"/>
        <v/>
      </c>
      <c r="T18324" t="str">
        <f t="shared" si="1723"/>
        <v/>
      </c>
      <c r="U18324">
        <v>96</v>
      </c>
      <c r="V18324">
        <v>3.5786892132121315E-2</v>
      </c>
      <c r="W18324">
        <v>53.2</v>
      </c>
      <c r="X18324">
        <v>1.0954606690122498E-2</v>
      </c>
    </row>
    <row r="18325" spans="1:24" x14ac:dyDescent="0.25">
      <c r="A18325" t="s">
        <v>609</v>
      </c>
      <c r="B18325" t="s">
        <v>31</v>
      </c>
      <c r="C18325" t="s">
        <v>13</v>
      </c>
      <c r="D18325" t="s">
        <v>17</v>
      </c>
      <c r="E18325">
        <v>18015</v>
      </c>
      <c r="F18325">
        <v>1590</v>
      </c>
      <c r="G18325">
        <v>16425</v>
      </c>
      <c r="H18325">
        <v>91.2</v>
      </c>
      <c r="I18325">
        <v>164</v>
      </c>
      <c r="J18325">
        <v>52</v>
      </c>
      <c r="K18325">
        <v>31.7</v>
      </c>
      <c r="L18325">
        <f t="shared" si="1718"/>
        <v>91.2</v>
      </c>
      <c r="M18325">
        <f t="shared" si="1719"/>
        <v>31.7</v>
      </c>
      <c r="Q18325">
        <f t="shared" si="1720"/>
        <v>7.4683888210819407E-2</v>
      </c>
      <c r="R18325">
        <f t="shared" si="1721"/>
        <v>2.2836410134015554E-2</v>
      </c>
      <c r="S18325">
        <f t="shared" si="1722"/>
        <v>6.3792699239224426E-2</v>
      </c>
      <c r="T18325">
        <f t="shared" si="1723"/>
        <v>2.2334255039530876E-2</v>
      </c>
      <c r="U18325">
        <v>96</v>
      </c>
      <c r="V18325">
        <v>3.5786892132121315E-2</v>
      </c>
      <c r="W18325">
        <v>53.2</v>
      </c>
      <c r="X18325">
        <v>1.0954606690122498E-2</v>
      </c>
    </row>
    <row r="18326" spans="1:24" x14ac:dyDescent="0.25">
      <c r="A18326" t="s">
        <v>609</v>
      </c>
      <c r="B18326" t="s">
        <v>31</v>
      </c>
      <c r="C18326" t="s">
        <v>13</v>
      </c>
      <c r="D18326" t="s">
        <v>18</v>
      </c>
      <c r="E18326">
        <v>28768</v>
      </c>
      <c r="F18326">
        <v>3199</v>
      </c>
      <c r="G18326">
        <v>25569</v>
      </c>
      <c r="H18326">
        <v>88.9</v>
      </c>
      <c r="I18326">
        <v>169</v>
      </c>
      <c r="J18326">
        <v>56</v>
      </c>
      <c r="K18326">
        <v>33.1</v>
      </c>
      <c r="L18326">
        <f t="shared" si="1718"/>
        <v>88.9</v>
      </c>
      <c r="M18326">
        <f t="shared" si="1719"/>
        <v>33.1</v>
      </c>
      <c r="Q18326">
        <f t="shared" si="1720"/>
        <v>7.0221087304407723E-2</v>
      </c>
      <c r="R18326">
        <f t="shared" si="1721"/>
        <v>2.2555839004825742E-2</v>
      </c>
      <c r="S18326">
        <f t="shared" si="1722"/>
        <v>6.6836183248928913E-2</v>
      </c>
      <c r="T18326">
        <f t="shared" si="1723"/>
        <v>2.2283300036334379E-2</v>
      </c>
      <c r="U18326">
        <v>96</v>
      </c>
      <c r="V18326">
        <v>3.5786892132121315E-2</v>
      </c>
      <c r="W18326">
        <v>53.2</v>
      </c>
      <c r="X18326">
        <v>1.0954606690122498E-2</v>
      </c>
    </row>
    <row r="18327" spans="1:24" x14ac:dyDescent="0.25">
      <c r="A18327" t="s">
        <v>610</v>
      </c>
      <c r="B18327" t="s">
        <v>12</v>
      </c>
      <c r="C18327" t="s">
        <v>13</v>
      </c>
      <c r="D18327" t="s">
        <v>14</v>
      </c>
      <c r="E18327">
        <v>74551</v>
      </c>
      <c r="F18327">
        <v>11753</v>
      </c>
      <c r="G18327">
        <v>62798</v>
      </c>
      <c r="H18327">
        <v>84.2</v>
      </c>
      <c r="I18327">
        <v>485</v>
      </c>
      <c r="J18327">
        <v>221</v>
      </c>
      <c r="K18327">
        <v>45.6</v>
      </c>
      <c r="L18327" t="str">
        <f t="shared" si="1718"/>
        <v/>
      </c>
      <c r="M18327" t="str">
        <f t="shared" si="1719"/>
        <v/>
      </c>
      <c r="Q18327">
        <f t="shared" si="1720"/>
        <v>3.4679386517018532E-2</v>
      </c>
      <c r="R18327">
        <f t="shared" si="1721"/>
        <v>1.5139380209981533E-2</v>
      </c>
      <c r="S18327" t="str">
        <f t="shared" si="1722"/>
        <v/>
      </c>
      <c r="T18327" t="str">
        <f t="shared" si="1723"/>
        <v/>
      </c>
      <c r="U18327">
        <v>96</v>
      </c>
      <c r="V18327">
        <v>3.5786892132121315E-2</v>
      </c>
      <c r="W18327">
        <v>53.2</v>
      </c>
      <c r="X18327">
        <v>1.0954606690122498E-2</v>
      </c>
    </row>
    <row r="18328" spans="1:24" x14ac:dyDescent="0.25">
      <c r="A18328" t="s">
        <v>610</v>
      </c>
      <c r="B18328" t="s">
        <v>12</v>
      </c>
      <c r="C18328" t="s">
        <v>13</v>
      </c>
      <c r="D18328" t="s">
        <v>15</v>
      </c>
      <c r="E18328">
        <v>70032</v>
      </c>
      <c r="F18328">
        <v>11849</v>
      </c>
      <c r="G18328">
        <v>58183</v>
      </c>
      <c r="H18328">
        <v>83.1</v>
      </c>
      <c r="I18328">
        <v>466</v>
      </c>
      <c r="J18328">
        <v>245</v>
      </c>
      <c r="K18328">
        <v>52.6</v>
      </c>
      <c r="L18328" t="str">
        <f t="shared" si="1718"/>
        <v/>
      </c>
      <c r="M18328" t="str">
        <f t="shared" si="1719"/>
        <v/>
      </c>
      <c r="Q18328">
        <f t="shared" si="1720"/>
        <v>2.6275383049278692E-2</v>
      </c>
      <c r="R18328">
        <f t="shared" si="1721"/>
        <v>9.6554707235557528E-3</v>
      </c>
      <c r="S18328" t="str">
        <f t="shared" si="1722"/>
        <v/>
      </c>
      <c r="T18328" t="str">
        <f t="shared" si="1723"/>
        <v/>
      </c>
      <c r="U18328">
        <v>96</v>
      </c>
      <c r="V18328">
        <v>3.5786892132121315E-2</v>
      </c>
      <c r="W18328">
        <v>53.3</v>
      </c>
      <c r="X18328">
        <v>1.0881471855504764E-2</v>
      </c>
    </row>
    <row r="18329" spans="1:24" x14ac:dyDescent="0.25">
      <c r="A18329" t="s">
        <v>610</v>
      </c>
      <c r="B18329" t="s">
        <v>12</v>
      </c>
      <c r="C18329" t="s">
        <v>13</v>
      </c>
      <c r="D18329" t="s">
        <v>16</v>
      </c>
      <c r="E18329">
        <v>74853</v>
      </c>
      <c r="F18329">
        <v>12313</v>
      </c>
      <c r="G18329">
        <v>62540</v>
      </c>
      <c r="H18329">
        <v>83.6</v>
      </c>
      <c r="I18329">
        <v>481</v>
      </c>
      <c r="J18329">
        <v>262</v>
      </c>
      <c r="K18329">
        <v>54.5</v>
      </c>
      <c r="L18329" t="str">
        <f t="shared" si="1718"/>
        <v/>
      </c>
      <c r="M18329" t="str">
        <f t="shared" si="1719"/>
        <v/>
      </c>
      <c r="Q18329">
        <f t="shared" si="1720"/>
        <v>2.9965891757476798E-2</v>
      </c>
      <c r="R18329">
        <f t="shared" si="1721"/>
        <v>8.3093620134751609E-3</v>
      </c>
      <c r="S18329" t="str">
        <f t="shared" si="1722"/>
        <v/>
      </c>
      <c r="T18329" t="str">
        <f t="shared" si="1723"/>
        <v/>
      </c>
      <c r="U18329">
        <v>96</v>
      </c>
      <c r="V18329">
        <v>3.5786892132121315E-2</v>
      </c>
      <c r="W18329">
        <v>53.3</v>
      </c>
      <c r="X18329">
        <v>1.0881471855504764E-2</v>
      </c>
    </row>
    <row r="18330" spans="1:24" x14ac:dyDescent="0.25">
      <c r="A18330" t="s">
        <v>610</v>
      </c>
      <c r="B18330" t="s">
        <v>12</v>
      </c>
      <c r="C18330" t="s">
        <v>13</v>
      </c>
      <c r="D18330" t="s">
        <v>17</v>
      </c>
      <c r="E18330">
        <v>48225</v>
      </c>
      <c r="F18330">
        <v>5916</v>
      </c>
      <c r="G18330">
        <v>42309</v>
      </c>
      <c r="H18330">
        <v>87.7</v>
      </c>
      <c r="I18330">
        <v>458</v>
      </c>
      <c r="J18330">
        <v>180</v>
      </c>
      <c r="K18330">
        <v>39.299999999999997</v>
      </c>
      <c r="L18330">
        <f t="shared" si="1718"/>
        <v>87.7</v>
      </c>
      <c r="M18330">
        <f t="shared" si="1719"/>
        <v>39.299999999999997</v>
      </c>
      <c r="Q18330">
        <f t="shared" si="1720"/>
        <v>6.3149867427189976E-2</v>
      </c>
      <c r="R18330">
        <f t="shared" si="1721"/>
        <v>1.9748091930626654E-2</v>
      </c>
      <c r="S18330">
        <f t="shared" si="1722"/>
        <v>6.4541477131480646E-2</v>
      </c>
      <c r="T18330">
        <f t="shared" si="1723"/>
        <v>2.0488705082037251E-2</v>
      </c>
      <c r="U18330">
        <v>96</v>
      </c>
      <c r="V18330">
        <v>3.5786892132121315E-2</v>
      </c>
      <c r="W18330">
        <v>53.3</v>
      </c>
      <c r="X18330">
        <v>1.0881471855504764E-2</v>
      </c>
    </row>
    <row r="18331" spans="1:24" x14ac:dyDescent="0.25">
      <c r="A18331" t="s">
        <v>610</v>
      </c>
      <c r="B18331" t="s">
        <v>12</v>
      </c>
      <c r="C18331" t="s">
        <v>13</v>
      </c>
      <c r="D18331" t="s">
        <v>18</v>
      </c>
      <c r="E18331">
        <v>81538</v>
      </c>
      <c r="F18331">
        <v>15296</v>
      </c>
      <c r="G18331">
        <v>66242</v>
      </c>
      <c r="H18331">
        <v>81.2</v>
      </c>
      <c r="I18331">
        <v>476</v>
      </c>
      <c r="J18331">
        <v>217</v>
      </c>
      <c r="K18331">
        <v>45.6</v>
      </c>
      <c r="L18331">
        <f t="shared" si="1718"/>
        <v>81.2</v>
      </c>
      <c r="M18331">
        <f t="shared" si="1719"/>
        <v>45.6</v>
      </c>
      <c r="Q18331">
        <f t="shared" si="1720"/>
        <v>1.4715128928633517E-2</v>
      </c>
      <c r="R18331">
        <f t="shared" si="1721"/>
        <v>1.5139380209981533E-2</v>
      </c>
      <c r="S18331">
        <f t="shared" si="1722"/>
        <v>2.6363351216943581E-2</v>
      </c>
      <c r="T18331">
        <f t="shared" si="1723"/>
        <v>1.6628785631801039E-2</v>
      </c>
      <c r="U18331">
        <v>96</v>
      </c>
      <c r="V18331">
        <v>3.5786892132121315E-2</v>
      </c>
      <c r="W18331">
        <v>53.3</v>
      </c>
      <c r="X18331">
        <v>1.0881471855504764E-2</v>
      </c>
    </row>
    <row r="18332" spans="1:24" x14ac:dyDescent="0.25">
      <c r="A18332" t="s">
        <v>610</v>
      </c>
      <c r="B18332" t="s">
        <v>41</v>
      </c>
      <c r="C18332" t="s">
        <v>13</v>
      </c>
      <c r="D18332" t="s">
        <v>14</v>
      </c>
      <c r="E18332">
        <v>27222</v>
      </c>
      <c r="F18332">
        <v>4861</v>
      </c>
      <c r="G18332">
        <v>22361</v>
      </c>
      <c r="H18332">
        <v>82.1</v>
      </c>
      <c r="I18332">
        <v>179</v>
      </c>
      <c r="J18332">
        <v>77</v>
      </c>
      <c r="K18332">
        <v>43</v>
      </c>
      <c r="L18332" t="str">
        <f t="shared" si="1718"/>
        <v/>
      </c>
      <c r="M18332" t="str">
        <f t="shared" si="1719"/>
        <v/>
      </c>
      <c r="Q18332">
        <f t="shared" si="1720"/>
        <v>1.9675076749400871E-2</v>
      </c>
      <c r="R18332">
        <f t="shared" si="1721"/>
        <v>1.716616490088467E-2</v>
      </c>
      <c r="S18332" t="str">
        <f t="shared" si="1722"/>
        <v/>
      </c>
      <c r="T18332" t="str">
        <f t="shared" si="1723"/>
        <v/>
      </c>
      <c r="U18332">
        <v>96</v>
      </c>
      <c r="V18332">
        <v>3.5786892132121315E-2</v>
      </c>
      <c r="W18332">
        <v>53.3</v>
      </c>
      <c r="X18332">
        <v>1.0881471855504764E-2</v>
      </c>
    </row>
    <row r="18333" spans="1:24" x14ac:dyDescent="0.25">
      <c r="A18333" t="s">
        <v>610</v>
      </c>
      <c r="B18333" t="s">
        <v>41</v>
      </c>
      <c r="C18333" t="s">
        <v>13</v>
      </c>
      <c r="D18333" t="s">
        <v>15</v>
      </c>
      <c r="E18333">
        <v>24566</v>
      </c>
      <c r="F18333">
        <v>4893</v>
      </c>
      <c r="G18333">
        <v>19673</v>
      </c>
      <c r="H18333">
        <v>80.099999999999994</v>
      </c>
      <c r="I18333">
        <v>160</v>
      </c>
      <c r="J18333">
        <v>77</v>
      </c>
      <c r="K18333">
        <v>48.1</v>
      </c>
      <c r="L18333" t="str">
        <f t="shared" si="1718"/>
        <v/>
      </c>
      <c r="M18333" t="str">
        <f t="shared" si="1719"/>
        <v/>
      </c>
      <c r="Q18333">
        <f t="shared" si="1720"/>
        <v>9.9253518994892875E-3</v>
      </c>
      <c r="R18333">
        <f t="shared" si="1721"/>
        <v>1.3135697921581872E-2</v>
      </c>
      <c r="S18333" t="str">
        <f t="shared" si="1722"/>
        <v/>
      </c>
      <c r="T18333" t="str">
        <f t="shared" si="1723"/>
        <v/>
      </c>
      <c r="U18333">
        <v>96</v>
      </c>
      <c r="V18333">
        <v>3.5786892132121315E-2</v>
      </c>
      <c r="W18333">
        <v>53.3</v>
      </c>
      <c r="X18333">
        <v>1.0881471855504764E-2</v>
      </c>
    </row>
    <row r="18334" spans="1:24" x14ac:dyDescent="0.25">
      <c r="A18334" t="s">
        <v>610</v>
      </c>
      <c r="B18334" t="s">
        <v>41</v>
      </c>
      <c r="C18334" t="s">
        <v>13</v>
      </c>
      <c r="D18334" t="s">
        <v>16</v>
      </c>
      <c r="E18334">
        <v>24850</v>
      </c>
      <c r="F18334">
        <v>5226</v>
      </c>
      <c r="G18334">
        <v>19624</v>
      </c>
      <c r="H18334">
        <v>79</v>
      </c>
      <c r="I18334">
        <v>158</v>
      </c>
      <c r="J18334">
        <v>83</v>
      </c>
      <c r="K18334">
        <v>52.5</v>
      </c>
      <c r="L18334" t="str">
        <f t="shared" si="1718"/>
        <v/>
      </c>
      <c r="M18334" t="str">
        <f t="shared" si="1719"/>
        <v/>
      </c>
      <c r="Q18334">
        <f t="shared" si="1720"/>
        <v>6.4152358248098611E-3</v>
      </c>
      <c r="R18334">
        <f t="shared" si="1721"/>
        <v>9.7288431563345799E-3</v>
      </c>
      <c r="S18334" t="str">
        <f t="shared" si="1722"/>
        <v/>
      </c>
      <c r="T18334" t="str">
        <f t="shared" si="1723"/>
        <v/>
      </c>
      <c r="U18334">
        <v>96</v>
      </c>
      <c r="V18334">
        <v>3.5786892132121315E-2</v>
      </c>
      <c r="W18334">
        <v>53.3</v>
      </c>
      <c r="X18334">
        <v>1.0881471855504764E-2</v>
      </c>
    </row>
    <row r="18335" spans="1:24" x14ac:dyDescent="0.25">
      <c r="A18335" t="s">
        <v>610</v>
      </c>
      <c r="B18335" t="s">
        <v>41</v>
      </c>
      <c r="C18335" t="s">
        <v>13</v>
      </c>
      <c r="D18335" t="s">
        <v>17</v>
      </c>
      <c r="E18335">
        <v>15580</v>
      </c>
      <c r="F18335">
        <v>2774</v>
      </c>
      <c r="G18335">
        <v>12806</v>
      </c>
      <c r="H18335">
        <v>82.2</v>
      </c>
      <c r="I18335">
        <v>151</v>
      </c>
      <c r="J18335">
        <v>65</v>
      </c>
      <c r="K18335">
        <v>43</v>
      </c>
      <c r="L18335">
        <f t="shared" si="1718"/>
        <v>82.2</v>
      </c>
      <c r="M18335">
        <f t="shared" si="1719"/>
        <v>43</v>
      </c>
      <c r="Q18335">
        <f t="shared" si="1720"/>
        <v>2.0284685396178875E-2</v>
      </c>
      <c r="R18335">
        <f t="shared" si="1721"/>
        <v>1.716616490088467E-2</v>
      </c>
      <c r="S18335">
        <f t="shared" si="1722"/>
        <v>3.2697908853159562E-2</v>
      </c>
      <c r="T18335">
        <f t="shared" si="1723"/>
        <v>1.8400138702509988E-2</v>
      </c>
      <c r="U18335">
        <v>96</v>
      </c>
      <c r="V18335">
        <v>3.5786892132121315E-2</v>
      </c>
      <c r="W18335">
        <v>53.3</v>
      </c>
      <c r="X18335">
        <v>1.0881471855504764E-2</v>
      </c>
    </row>
    <row r="18336" spans="1:24" x14ac:dyDescent="0.25">
      <c r="A18336" t="s">
        <v>610</v>
      </c>
      <c r="B18336" t="s">
        <v>41</v>
      </c>
      <c r="C18336" t="s">
        <v>13</v>
      </c>
      <c r="D18336" t="s">
        <v>18</v>
      </c>
      <c r="E18336">
        <v>22419</v>
      </c>
      <c r="F18336">
        <v>4900</v>
      </c>
      <c r="G18336">
        <v>17519</v>
      </c>
      <c r="H18336">
        <v>78.099999999999994</v>
      </c>
      <c r="I18336">
        <v>133</v>
      </c>
      <c r="J18336">
        <v>71</v>
      </c>
      <c r="K18336">
        <v>53.4</v>
      </c>
      <c r="L18336">
        <f t="shared" si="1718"/>
        <v>78.099999999999994</v>
      </c>
      <c r="M18336">
        <f t="shared" si="1719"/>
        <v>53.4</v>
      </c>
      <c r="Q18336">
        <f t="shared" si="1720"/>
        <v>4.3487891524932728E-3</v>
      </c>
      <c r="R18336">
        <f t="shared" si="1721"/>
        <v>9.0772139315254529E-3</v>
      </c>
      <c r="S18336">
        <f t="shared" si="1722"/>
        <v>1.1303615309519146E-2</v>
      </c>
      <c r="T18336">
        <f t="shared" si="1723"/>
        <v>1.0808486485526006E-2</v>
      </c>
      <c r="U18336">
        <v>96</v>
      </c>
      <c r="V18336">
        <v>3.5786892132121315E-2</v>
      </c>
      <c r="W18336">
        <v>53.3</v>
      </c>
      <c r="X18336">
        <v>1.0881471855504764E-2</v>
      </c>
    </row>
    <row r="18337" spans="1:24" x14ac:dyDescent="0.25">
      <c r="A18337" t="s">
        <v>610</v>
      </c>
      <c r="B18337" t="s">
        <v>42</v>
      </c>
      <c r="C18337" t="s">
        <v>13</v>
      </c>
      <c r="D18337" t="s">
        <v>14</v>
      </c>
      <c r="E18337">
        <v>21660</v>
      </c>
      <c r="F18337">
        <v>3727</v>
      </c>
      <c r="G18337">
        <v>17933</v>
      </c>
      <c r="H18337">
        <v>82.8</v>
      </c>
      <c r="I18337">
        <v>140</v>
      </c>
      <c r="J18337">
        <v>70</v>
      </c>
      <c r="K18337">
        <v>50</v>
      </c>
      <c r="L18337" t="str">
        <f t="shared" si="1718"/>
        <v/>
      </c>
      <c r="M18337" t="str">
        <f t="shared" si="1719"/>
        <v/>
      </c>
      <c r="Q18337">
        <f t="shared" si="1720"/>
        <v>2.4180537730901931E-2</v>
      </c>
      <c r="R18337">
        <f t="shared" si="1721"/>
        <v>1.162975791273446E-2</v>
      </c>
      <c r="S18337" t="str">
        <f t="shared" si="1722"/>
        <v/>
      </c>
      <c r="T18337" t="str">
        <f t="shared" si="1723"/>
        <v/>
      </c>
      <c r="U18337">
        <v>96</v>
      </c>
      <c r="V18337">
        <v>3.5786892132121315E-2</v>
      </c>
      <c r="W18337">
        <v>53.3</v>
      </c>
      <c r="X18337">
        <v>1.0881471855504764E-2</v>
      </c>
    </row>
    <row r="18338" spans="1:24" x14ac:dyDescent="0.25">
      <c r="A18338" t="s">
        <v>610</v>
      </c>
      <c r="B18338" t="s">
        <v>42</v>
      </c>
      <c r="C18338" t="s">
        <v>13</v>
      </c>
      <c r="D18338" t="s">
        <v>15</v>
      </c>
      <c r="E18338">
        <v>18308</v>
      </c>
      <c r="F18338">
        <v>3300</v>
      </c>
      <c r="G18338">
        <v>15008</v>
      </c>
      <c r="H18338">
        <v>82</v>
      </c>
      <c r="I18338">
        <v>128</v>
      </c>
      <c r="J18338">
        <v>70</v>
      </c>
      <c r="K18338">
        <v>54.7</v>
      </c>
      <c r="L18338" t="str">
        <f t="shared" si="1718"/>
        <v/>
      </c>
      <c r="M18338" t="str">
        <f t="shared" si="1719"/>
        <v/>
      </c>
      <c r="Q18338">
        <f t="shared" si="1720"/>
        <v>1.9077065738667486E-2</v>
      </c>
      <c r="R18338">
        <f t="shared" si="1721"/>
        <v>8.1733714695664435E-3</v>
      </c>
      <c r="S18338" t="str">
        <f t="shared" si="1722"/>
        <v/>
      </c>
      <c r="T18338" t="str">
        <f t="shared" si="1723"/>
        <v/>
      </c>
      <c r="U18338">
        <v>96</v>
      </c>
      <c r="V18338">
        <v>3.5786892132121315E-2</v>
      </c>
      <c r="W18338">
        <v>53.3</v>
      </c>
      <c r="X18338">
        <v>1.0881471855504764E-2</v>
      </c>
    </row>
    <row r="18339" spans="1:24" x14ac:dyDescent="0.25">
      <c r="A18339" t="s">
        <v>610</v>
      </c>
      <c r="B18339" t="s">
        <v>42</v>
      </c>
      <c r="C18339" t="s">
        <v>13</v>
      </c>
      <c r="D18339" t="s">
        <v>16</v>
      </c>
      <c r="E18339">
        <v>21404</v>
      </c>
      <c r="F18339">
        <v>3196</v>
      </c>
      <c r="G18339">
        <v>18208</v>
      </c>
      <c r="H18339">
        <v>85.1</v>
      </c>
      <c r="I18339">
        <v>140</v>
      </c>
      <c r="J18339">
        <v>77</v>
      </c>
      <c r="K18339">
        <v>55</v>
      </c>
      <c r="L18339" t="str">
        <f t="shared" si="1718"/>
        <v/>
      </c>
      <c r="M18339" t="str">
        <f t="shared" si="1719"/>
        <v/>
      </c>
      <c r="Q18339">
        <f t="shared" si="1720"/>
        <v>4.2160816960577926E-2</v>
      </c>
      <c r="R18339">
        <f t="shared" si="1721"/>
        <v>7.971562845929956E-3</v>
      </c>
      <c r="S18339" t="str">
        <f t="shared" si="1722"/>
        <v/>
      </c>
      <c r="T18339" t="str">
        <f t="shared" si="1723"/>
        <v/>
      </c>
      <c r="U18339">
        <v>96</v>
      </c>
      <c r="V18339">
        <v>3.5786892132121315E-2</v>
      </c>
      <c r="W18339">
        <v>53.3</v>
      </c>
      <c r="X18339">
        <v>1.0881471855504764E-2</v>
      </c>
    </row>
    <row r="18340" spans="1:24" x14ac:dyDescent="0.25">
      <c r="A18340" t="s">
        <v>610</v>
      </c>
      <c r="B18340" t="s">
        <v>42</v>
      </c>
      <c r="C18340" t="s">
        <v>13</v>
      </c>
      <c r="D18340" t="s">
        <v>17</v>
      </c>
      <c r="E18340">
        <v>12975</v>
      </c>
      <c r="F18340">
        <v>1520</v>
      </c>
      <c r="G18340">
        <v>11455</v>
      </c>
      <c r="H18340">
        <v>88.3</v>
      </c>
      <c r="I18340">
        <v>124</v>
      </c>
      <c r="J18340">
        <v>49</v>
      </c>
      <c r="K18340">
        <v>39.5</v>
      </c>
      <c r="L18340">
        <f t="shared" si="1718"/>
        <v>88.3</v>
      </c>
      <c r="M18340">
        <f t="shared" si="1719"/>
        <v>39.5</v>
      </c>
      <c r="Q18340">
        <f t="shared" si="1720"/>
        <v>6.7015353574926939E-2</v>
      </c>
      <c r="R18340">
        <f t="shared" si="1721"/>
        <v>1.9621866328681698E-2</v>
      </c>
      <c r="S18340">
        <f t="shared" si="1722"/>
        <v>6.6013227088738496E-2</v>
      </c>
      <c r="T18340">
        <f t="shared" si="1723"/>
        <v>2.0392336770384791E-2</v>
      </c>
      <c r="U18340">
        <v>96</v>
      </c>
      <c r="V18340">
        <v>3.5786892132121315E-2</v>
      </c>
      <c r="W18340">
        <v>53.3</v>
      </c>
      <c r="X18340">
        <v>1.0881471855504764E-2</v>
      </c>
    </row>
    <row r="18341" spans="1:24" x14ac:dyDescent="0.25">
      <c r="A18341" t="s">
        <v>610</v>
      </c>
      <c r="B18341" t="s">
        <v>42</v>
      </c>
      <c r="C18341" t="s">
        <v>13</v>
      </c>
      <c r="D18341" t="s">
        <v>18</v>
      </c>
      <c r="E18341">
        <v>22282</v>
      </c>
      <c r="F18341">
        <v>5134</v>
      </c>
      <c r="G18341">
        <v>17148</v>
      </c>
      <c r="H18341">
        <v>77</v>
      </c>
      <c r="I18341">
        <v>130</v>
      </c>
      <c r="J18341">
        <v>64</v>
      </c>
      <c r="K18341">
        <v>49.2</v>
      </c>
      <c r="L18341">
        <f t="shared" si="1718"/>
        <v>77</v>
      </c>
      <c r="M18341">
        <f t="shared" si="1719"/>
        <v>49.2</v>
      </c>
      <c r="Q18341">
        <f t="shared" si="1720"/>
        <v>2.6011847070968618E-3</v>
      </c>
      <c r="R18341">
        <f t="shared" si="1721"/>
        <v>1.2259454953120044E-2</v>
      </c>
      <c r="S18341">
        <f t="shared" si="1722"/>
        <v>7.8416461615976388E-3</v>
      </c>
      <c r="T18341">
        <f t="shared" si="1723"/>
        <v>1.3957256379974104E-2</v>
      </c>
      <c r="U18341">
        <v>96</v>
      </c>
      <c r="V18341">
        <v>3.5786892132121315E-2</v>
      </c>
      <c r="W18341">
        <v>53.3</v>
      </c>
      <c r="X18341">
        <v>1.0881471855504764E-2</v>
      </c>
    </row>
    <row r="18342" spans="1:24" x14ac:dyDescent="0.25">
      <c r="A18342" t="s">
        <v>610</v>
      </c>
      <c r="B18342" t="s">
        <v>43</v>
      </c>
      <c r="C18342" t="s">
        <v>13</v>
      </c>
      <c r="D18342" t="s">
        <v>14</v>
      </c>
      <c r="E18342">
        <v>12945</v>
      </c>
      <c r="F18342">
        <v>1868</v>
      </c>
      <c r="G18342">
        <v>11077</v>
      </c>
      <c r="H18342">
        <v>85.6</v>
      </c>
      <c r="I18342">
        <v>86</v>
      </c>
      <c r="J18342">
        <v>42</v>
      </c>
      <c r="K18342">
        <v>48.8</v>
      </c>
      <c r="L18342" t="str">
        <f t="shared" si="1718"/>
        <v/>
      </c>
      <c r="M18342" t="str">
        <f t="shared" si="1719"/>
        <v/>
      </c>
      <c r="Q18342">
        <f t="shared" si="1720"/>
        <v>4.6417891403877455E-2</v>
      </c>
      <c r="R18342">
        <f t="shared" si="1721"/>
        <v>1.2576954479117993E-2</v>
      </c>
      <c r="S18342" t="str">
        <f t="shared" si="1722"/>
        <v/>
      </c>
      <c r="T18342" t="str">
        <f t="shared" si="1723"/>
        <v/>
      </c>
      <c r="U18342">
        <v>96</v>
      </c>
      <c r="V18342">
        <v>3.5786892132121315E-2</v>
      </c>
      <c r="W18342">
        <v>53.3</v>
      </c>
      <c r="X18342">
        <v>1.0881471855504764E-2</v>
      </c>
    </row>
    <row r="18343" spans="1:24" x14ac:dyDescent="0.25">
      <c r="A18343" t="s">
        <v>610</v>
      </c>
      <c r="B18343" t="s">
        <v>43</v>
      </c>
      <c r="C18343" t="s">
        <v>13</v>
      </c>
      <c r="D18343" t="s">
        <v>15</v>
      </c>
      <c r="E18343">
        <v>14496</v>
      </c>
      <c r="F18343">
        <v>1638</v>
      </c>
      <c r="G18343">
        <v>12858</v>
      </c>
      <c r="H18343">
        <v>88.7</v>
      </c>
      <c r="I18343">
        <v>92</v>
      </c>
      <c r="J18343">
        <v>42</v>
      </c>
      <c r="K18343">
        <v>45.7</v>
      </c>
      <c r="L18343" t="str">
        <f t="shared" si="1718"/>
        <v/>
      </c>
      <c r="M18343" t="str">
        <f t="shared" si="1719"/>
        <v/>
      </c>
      <c r="Q18343">
        <f t="shared" si="1720"/>
        <v>6.9233327947409662E-2</v>
      </c>
      <c r="R18343">
        <f t="shared" si="1721"/>
        <v>1.5059649242513979E-2</v>
      </c>
      <c r="S18343" t="str">
        <f t="shared" si="1722"/>
        <v/>
      </c>
      <c r="T18343" t="str">
        <f t="shared" si="1723"/>
        <v/>
      </c>
      <c r="U18343">
        <v>96</v>
      </c>
      <c r="V18343">
        <v>3.5786892132121315E-2</v>
      </c>
      <c r="W18343">
        <v>53.3</v>
      </c>
      <c r="X18343">
        <v>1.0881471855504764E-2</v>
      </c>
    </row>
    <row r="18344" spans="1:24" x14ac:dyDescent="0.25">
      <c r="A18344" t="s">
        <v>610</v>
      </c>
      <c r="B18344" t="s">
        <v>43</v>
      </c>
      <c r="C18344" t="s">
        <v>13</v>
      </c>
      <c r="D18344" t="s">
        <v>16</v>
      </c>
      <c r="E18344">
        <v>14003</v>
      </c>
      <c r="F18344">
        <v>2082</v>
      </c>
      <c r="G18344">
        <v>11921</v>
      </c>
      <c r="H18344">
        <v>85.1</v>
      </c>
      <c r="I18344">
        <v>91</v>
      </c>
      <c r="J18344">
        <v>52</v>
      </c>
      <c r="K18344">
        <v>57.1</v>
      </c>
      <c r="L18344" t="str">
        <f t="shared" si="1718"/>
        <v/>
      </c>
      <c r="M18344" t="str">
        <f t="shared" si="1719"/>
        <v/>
      </c>
      <c r="Q18344">
        <f t="shared" si="1720"/>
        <v>4.2160816960577926E-2</v>
      </c>
      <c r="R18344">
        <f t="shared" si="1721"/>
        <v>6.6360095679612301E-3</v>
      </c>
      <c r="S18344" t="str">
        <f t="shared" si="1722"/>
        <v/>
      </c>
      <c r="T18344" t="str">
        <f t="shared" si="1723"/>
        <v/>
      </c>
      <c r="U18344">
        <v>96</v>
      </c>
      <c r="V18344">
        <v>3.5786892132121315E-2</v>
      </c>
      <c r="W18344">
        <v>53.3</v>
      </c>
      <c r="X18344">
        <v>1.0881471855504764E-2</v>
      </c>
    </row>
    <row r="18345" spans="1:24" x14ac:dyDescent="0.25">
      <c r="A18345" t="s">
        <v>610</v>
      </c>
      <c r="B18345" t="s">
        <v>43</v>
      </c>
      <c r="C18345" t="s">
        <v>13</v>
      </c>
      <c r="D18345" t="s">
        <v>17</v>
      </c>
      <c r="E18345">
        <v>11371</v>
      </c>
      <c r="F18345">
        <v>993</v>
      </c>
      <c r="G18345">
        <v>10378</v>
      </c>
      <c r="H18345">
        <v>91.3</v>
      </c>
      <c r="I18345">
        <v>107</v>
      </c>
      <c r="J18345">
        <v>42</v>
      </c>
      <c r="K18345">
        <v>39.299999999999997</v>
      </c>
      <c r="L18345">
        <f t="shared" si="1718"/>
        <v>91.3</v>
      </c>
      <c r="M18345">
        <f t="shared" si="1719"/>
        <v>39.299999999999997</v>
      </c>
      <c r="Q18345">
        <f t="shared" si="1720"/>
        <v>7.4568285867975426E-2</v>
      </c>
      <c r="R18345">
        <f t="shared" si="1721"/>
        <v>1.9748091930626654E-2</v>
      </c>
      <c r="S18345">
        <f t="shared" si="1722"/>
        <v>6.3448372683747908E-2</v>
      </c>
      <c r="T18345">
        <f t="shared" si="1723"/>
        <v>2.0488705082037251E-2</v>
      </c>
      <c r="U18345">
        <v>96</v>
      </c>
      <c r="V18345">
        <v>3.5786892132121315E-2</v>
      </c>
      <c r="W18345">
        <v>53.3</v>
      </c>
      <c r="X18345">
        <v>1.0881471855504764E-2</v>
      </c>
    </row>
    <row r="18346" spans="1:24" x14ac:dyDescent="0.25">
      <c r="A18346" t="s">
        <v>610</v>
      </c>
      <c r="B18346" t="s">
        <v>43</v>
      </c>
      <c r="C18346" t="s">
        <v>13</v>
      </c>
      <c r="D18346" t="s">
        <v>18</v>
      </c>
      <c r="E18346">
        <v>19165</v>
      </c>
      <c r="F18346">
        <v>3079</v>
      </c>
      <c r="G18346">
        <v>16086</v>
      </c>
      <c r="H18346">
        <v>83.9</v>
      </c>
      <c r="I18346">
        <v>111</v>
      </c>
      <c r="J18346">
        <v>49</v>
      </c>
      <c r="K18346">
        <v>44.1</v>
      </c>
      <c r="L18346">
        <f t="shared" si="1718"/>
        <v>83.9</v>
      </c>
      <c r="M18346">
        <f t="shared" si="1719"/>
        <v>44.1</v>
      </c>
      <c r="Q18346">
        <f t="shared" si="1720"/>
        <v>3.2287757702576261E-2</v>
      </c>
      <c r="R18346">
        <f t="shared" si="1721"/>
        <v>1.6322140036298928E-2</v>
      </c>
      <c r="S18346">
        <f t="shared" si="1722"/>
        <v>4.419572981641684E-2</v>
      </c>
      <c r="T18346">
        <f t="shared" si="1723"/>
        <v>1.7674431865435714E-2</v>
      </c>
      <c r="U18346">
        <v>96</v>
      </c>
      <c r="V18346">
        <v>3.5786892132121315E-2</v>
      </c>
      <c r="W18346">
        <v>53.3</v>
      </c>
      <c r="X18346">
        <v>1.0881471855504764E-2</v>
      </c>
    </row>
    <row r="18347" spans="1:24" x14ac:dyDescent="0.25">
      <c r="A18347" t="s">
        <v>610</v>
      </c>
      <c r="B18347" t="s">
        <v>44</v>
      </c>
      <c r="C18347" t="s">
        <v>13</v>
      </c>
      <c r="D18347" t="s">
        <v>14</v>
      </c>
      <c r="E18347">
        <v>12724</v>
      </c>
      <c r="F18347">
        <v>1297</v>
      </c>
      <c r="G18347">
        <v>11427</v>
      </c>
      <c r="H18347">
        <v>89.8</v>
      </c>
      <c r="I18347">
        <v>80</v>
      </c>
      <c r="J18347">
        <v>32</v>
      </c>
      <c r="K18347">
        <v>40</v>
      </c>
      <c r="L18347" t="str">
        <f t="shared" si="1718"/>
        <v/>
      </c>
      <c r="M18347" t="str">
        <f t="shared" si="1719"/>
        <v/>
      </c>
      <c r="Q18347">
        <f t="shared" si="1720"/>
        <v>7.3549329276135375E-2</v>
      </c>
      <c r="R18347">
        <f t="shared" si="1721"/>
        <v>1.9298609260907231E-2</v>
      </c>
      <c r="S18347" t="str">
        <f t="shared" si="1722"/>
        <v/>
      </c>
      <c r="T18347" t="str">
        <f t="shared" si="1723"/>
        <v/>
      </c>
      <c r="U18347">
        <v>96</v>
      </c>
      <c r="V18347">
        <v>3.5786892132121315E-2</v>
      </c>
      <c r="W18347">
        <v>53.3</v>
      </c>
      <c r="X18347">
        <v>1.0881471855504764E-2</v>
      </c>
    </row>
    <row r="18348" spans="1:24" x14ac:dyDescent="0.25">
      <c r="A18348" t="s">
        <v>610</v>
      </c>
      <c r="B18348" t="s">
        <v>44</v>
      </c>
      <c r="C18348" t="s">
        <v>13</v>
      </c>
      <c r="D18348" t="s">
        <v>15</v>
      </c>
      <c r="E18348">
        <v>12662</v>
      </c>
      <c r="F18348">
        <v>2018</v>
      </c>
      <c r="G18348">
        <v>10644</v>
      </c>
      <c r="H18348">
        <v>84.1</v>
      </c>
      <c r="I18348">
        <v>86</v>
      </c>
      <c r="J18348">
        <v>56</v>
      </c>
      <c r="K18348">
        <v>65.099999999999994</v>
      </c>
      <c r="L18348" t="str">
        <f t="shared" si="1718"/>
        <v/>
      </c>
      <c r="M18348" t="str">
        <f t="shared" si="1719"/>
        <v/>
      </c>
      <c r="Q18348">
        <f t="shared" si="1720"/>
        <v>3.387504781224334E-2</v>
      </c>
      <c r="R18348">
        <f t="shared" si="1721"/>
        <v>2.8860284680277178E-3</v>
      </c>
      <c r="S18348" t="str">
        <f t="shared" si="1722"/>
        <v/>
      </c>
      <c r="T18348" t="str">
        <f t="shared" si="1723"/>
        <v/>
      </c>
      <c r="U18348">
        <v>96</v>
      </c>
      <c r="V18348">
        <v>3.5786892132121315E-2</v>
      </c>
      <c r="W18348">
        <v>53.3</v>
      </c>
      <c r="X18348">
        <v>1.0881471855504764E-2</v>
      </c>
    </row>
    <row r="18349" spans="1:24" x14ac:dyDescent="0.25">
      <c r="A18349" t="s">
        <v>610</v>
      </c>
      <c r="B18349" t="s">
        <v>44</v>
      </c>
      <c r="C18349" t="s">
        <v>13</v>
      </c>
      <c r="D18349" t="s">
        <v>16</v>
      </c>
      <c r="E18349">
        <v>14596</v>
      </c>
      <c r="F18349">
        <v>1809</v>
      </c>
      <c r="G18349">
        <v>12787</v>
      </c>
      <c r="H18349">
        <v>87.6</v>
      </c>
      <c r="I18349">
        <v>92</v>
      </c>
      <c r="J18349">
        <v>50</v>
      </c>
      <c r="K18349">
        <v>54.3</v>
      </c>
      <c r="L18349" t="str">
        <f t="shared" si="1718"/>
        <v/>
      </c>
      <c r="M18349" t="str">
        <f t="shared" si="1719"/>
        <v/>
      </c>
      <c r="Q18349">
        <f t="shared" si="1720"/>
        <v>6.245059347449726E-2</v>
      </c>
      <c r="R18349">
        <f t="shared" si="1721"/>
        <v>8.4464938499903778E-3</v>
      </c>
      <c r="S18349" t="str">
        <f t="shared" si="1722"/>
        <v/>
      </c>
      <c r="T18349" t="str">
        <f t="shared" si="1723"/>
        <v/>
      </c>
      <c r="U18349">
        <v>96</v>
      </c>
      <c r="V18349">
        <v>3.5786892132121315E-2</v>
      </c>
      <c r="W18349">
        <v>53.3</v>
      </c>
      <c r="X18349">
        <v>1.0881471855504764E-2</v>
      </c>
    </row>
    <row r="18350" spans="1:24" x14ac:dyDescent="0.25">
      <c r="A18350" t="s">
        <v>610</v>
      </c>
      <c r="B18350" t="s">
        <v>44</v>
      </c>
      <c r="C18350" t="s">
        <v>13</v>
      </c>
      <c r="D18350" t="s">
        <v>17</v>
      </c>
      <c r="E18350">
        <v>8299</v>
      </c>
      <c r="F18350">
        <v>629</v>
      </c>
      <c r="G18350">
        <v>7670</v>
      </c>
      <c r="H18350">
        <v>92.4</v>
      </c>
      <c r="I18350">
        <v>76</v>
      </c>
      <c r="J18350">
        <v>24</v>
      </c>
      <c r="K18350">
        <v>31.6</v>
      </c>
      <c r="L18350">
        <f t="shared" si="1718"/>
        <v>92.4</v>
      </c>
      <c r="M18350">
        <f t="shared" si="1719"/>
        <v>31.6</v>
      </c>
      <c r="Q18350">
        <f t="shared" si="1720"/>
        <v>7.1623350773955125E-2</v>
      </c>
      <c r="R18350">
        <f t="shared" si="1721"/>
        <v>2.2850895501889623E-2</v>
      </c>
      <c r="S18350">
        <f t="shared" si="1722"/>
        <v>5.8678303233516325E-2</v>
      </c>
      <c r="T18350">
        <f t="shared" si="1723"/>
        <v>2.2332648413767042E-2</v>
      </c>
      <c r="U18350">
        <v>96</v>
      </c>
      <c r="V18350">
        <v>3.5786892132121315E-2</v>
      </c>
      <c r="W18350">
        <v>53.3</v>
      </c>
      <c r="X18350">
        <v>1.0881471855504764E-2</v>
      </c>
    </row>
    <row r="18351" spans="1:24" x14ac:dyDescent="0.25">
      <c r="A18351" t="s">
        <v>610</v>
      </c>
      <c r="B18351" t="s">
        <v>44</v>
      </c>
      <c r="C18351" t="s">
        <v>13</v>
      </c>
      <c r="D18351" t="s">
        <v>18</v>
      </c>
      <c r="E18351">
        <v>17672</v>
      </c>
      <c r="F18351">
        <v>2183</v>
      </c>
      <c r="G18351">
        <v>15489</v>
      </c>
      <c r="H18351">
        <v>87.6</v>
      </c>
      <c r="I18351">
        <v>102</v>
      </c>
      <c r="J18351">
        <v>33</v>
      </c>
      <c r="K18351">
        <v>32.4</v>
      </c>
      <c r="L18351">
        <f t="shared" si="1718"/>
        <v>87.6</v>
      </c>
      <c r="M18351">
        <f t="shared" si="1719"/>
        <v>32.4</v>
      </c>
      <c r="Q18351">
        <f t="shared" si="1720"/>
        <v>6.245059347449726E-2</v>
      </c>
      <c r="R18351">
        <f t="shared" si="1721"/>
        <v>2.2714152316085211E-2</v>
      </c>
      <c r="S18351">
        <f t="shared" si="1722"/>
        <v>6.423592840284259E-2</v>
      </c>
      <c r="T18351">
        <f t="shared" si="1723"/>
        <v>2.2325901576911819E-2</v>
      </c>
      <c r="U18351">
        <v>96</v>
      </c>
      <c r="V18351">
        <v>3.5786892132121315E-2</v>
      </c>
      <c r="W18351">
        <v>53.3</v>
      </c>
      <c r="X18351">
        <v>1.0881471855504764E-2</v>
      </c>
    </row>
    <row r="18352" spans="1:24" x14ac:dyDescent="0.25">
      <c r="A18352" t="s">
        <v>611</v>
      </c>
      <c r="B18352" t="s">
        <v>12</v>
      </c>
      <c r="C18352" t="s">
        <v>13</v>
      </c>
      <c r="D18352" t="s">
        <v>14</v>
      </c>
      <c r="E18352">
        <v>319374</v>
      </c>
      <c r="F18352">
        <v>30876</v>
      </c>
      <c r="G18352">
        <v>288498</v>
      </c>
      <c r="H18352">
        <v>90.3</v>
      </c>
      <c r="I18352">
        <v>2077</v>
      </c>
      <c r="J18352">
        <v>482</v>
      </c>
      <c r="K18352">
        <v>23.2</v>
      </c>
      <c r="L18352" t="str">
        <f t="shared" si="1718"/>
        <v/>
      </c>
      <c r="M18352" t="str">
        <f t="shared" si="1719"/>
        <v/>
      </c>
      <c r="Q18352">
        <f t="shared" si="1720"/>
        <v>7.4541129812148402E-2</v>
      </c>
      <c r="R18352">
        <f t="shared" si="1721"/>
        <v>2.1408233759855066E-2</v>
      </c>
      <c r="S18352" t="str">
        <f t="shared" si="1722"/>
        <v/>
      </c>
      <c r="T18352" t="str">
        <f t="shared" si="1723"/>
        <v/>
      </c>
      <c r="U18352">
        <v>96</v>
      </c>
      <c r="V18352">
        <v>3.5786892132121315E-2</v>
      </c>
      <c r="W18352">
        <v>53.3</v>
      </c>
      <c r="X18352">
        <v>1.0881471855504764E-2</v>
      </c>
    </row>
    <row r="18353" spans="1:24" x14ac:dyDescent="0.25">
      <c r="A18353" t="s">
        <v>611</v>
      </c>
      <c r="B18353" t="s">
        <v>12</v>
      </c>
      <c r="C18353" t="s">
        <v>13</v>
      </c>
      <c r="D18353" t="s">
        <v>15</v>
      </c>
      <c r="E18353">
        <v>327247</v>
      </c>
      <c r="F18353">
        <v>31877</v>
      </c>
      <c r="G18353">
        <v>295370</v>
      </c>
      <c r="H18353">
        <v>90.3</v>
      </c>
      <c r="I18353">
        <v>2117</v>
      </c>
      <c r="J18353">
        <v>483</v>
      </c>
      <c r="K18353">
        <v>22.8</v>
      </c>
      <c r="L18353" t="str">
        <f t="shared" si="1718"/>
        <v/>
      </c>
      <c r="M18353" t="str">
        <f t="shared" si="1719"/>
        <v/>
      </c>
      <c r="Q18353">
        <f t="shared" si="1720"/>
        <v>7.4541129812148402E-2</v>
      </c>
      <c r="R18353">
        <f t="shared" si="1721"/>
        <v>2.1217559490810108E-2</v>
      </c>
      <c r="S18353" t="str">
        <f t="shared" si="1722"/>
        <v/>
      </c>
      <c r="T18353" t="str">
        <f t="shared" si="1723"/>
        <v/>
      </c>
      <c r="U18353">
        <v>96</v>
      </c>
      <c r="V18353">
        <v>3.5786892132121315E-2</v>
      </c>
      <c r="W18353">
        <v>53.4</v>
      </c>
      <c r="X18353">
        <v>1.0808486485526006E-2</v>
      </c>
    </row>
    <row r="18354" spans="1:24" x14ac:dyDescent="0.25">
      <c r="A18354" t="s">
        <v>611</v>
      </c>
      <c r="B18354" t="s">
        <v>12</v>
      </c>
      <c r="C18354" t="s">
        <v>13</v>
      </c>
      <c r="D18354" t="s">
        <v>16</v>
      </c>
      <c r="E18354">
        <v>342869</v>
      </c>
      <c r="F18354">
        <v>36973</v>
      </c>
      <c r="G18354">
        <v>305896</v>
      </c>
      <c r="H18354">
        <v>89.2</v>
      </c>
      <c r="I18354">
        <v>2228</v>
      </c>
      <c r="J18354">
        <v>572</v>
      </c>
      <c r="K18354">
        <v>25.7</v>
      </c>
      <c r="L18354" t="str">
        <f t="shared" si="1718"/>
        <v/>
      </c>
      <c r="M18354" t="str">
        <f t="shared" si="1719"/>
        <v/>
      </c>
      <c r="Q18354">
        <f t="shared" si="1720"/>
        <v>7.1539916755616079E-2</v>
      </c>
      <c r="R18354">
        <f t="shared" si="1721"/>
        <v>2.2368654463491504E-2</v>
      </c>
      <c r="S18354" t="str">
        <f t="shared" si="1722"/>
        <v/>
      </c>
      <c r="T18354" t="str">
        <f t="shared" si="1723"/>
        <v/>
      </c>
      <c r="U18354">
        <v>96</v>
      </c>
      <c r="V18354">
        <v>3.5786892132121315E-2</v>
      </c>
      <c r="W18354">
        <v>53.4</v>
      </c>
      <c r="X18354">
        <v>1.0808486485526006E-2</v>
      </c>
    </row>
    <row r="18355" spans="1:24" x14ac:dyDescent="0.25">
      <c r="A18355" t="s">
        <v>611</v>
      </c>
      <c r="B18355" t="s">
        <v>12</v>
      </c>
      <c r="C18355" t="s">
        <v>13</v>
      </c>
      <c r="D18355" t="s">
        <v>17</v>
      </c>
      <c r="E18355">
        <v>238781</v>
      </c>
      <c r="F18355">
        <v>24920</v>
      </c>
      <c r="G18355">
        <v>213861</v>
      </c>
      <c r="H18355">
        <v>89.6</v>
      </c>
      <c r="I18355">
        <v>2295</v>
      </c>
      <c r="J18355">
        <v>652</v>
      </c>
      <c r="K18355">
        <v>28.4</v>
      </c>
      <c r="L18355">
        <f t="shared" si="1718"/>
        <v>89.6</v>
      </c>
      <c r="M18355">
        <f t="shared" si="1719"/>
        <v>28.4</v>
      </c>
      <c r="Q18355">
        <f t="shared" si="1720"/>
        <v>7.2976106989740247E-2</v>
      </c>
      <c r="R18355">
        <f t="shared" si="1721"/>
        <v>2.2914243989558481E-2</v>
      </c>
      <c r="S18355">
        <f t="shared" si="1722"/>
        <v>6.6944298614602563E-2</v>
      </c>
      <c r="T18355">
        <f t="shared" si="1723"/>
        <v>2.1915574412175794E-2</v>
      </c>
      <c r="U18355">
        <v>96</v>
      </c>
      <c r="V18355">
        <v>3.5786892132121315E-2</v>
      </c>
      <c r="W18355">
        <v>53.4</v>
      </c>
      <c r="X18355">
        <v>1.0808486485526006E-2</v>
      </c>
    </row>
    <row r="18356" spans="1:24" x14ac:dyDescent="0.25">
      <c r="A18356" t="s">
        <v>611</v>
      </c>
      <c r="B18356" t="s">
        <v>12</v>
      </c>
      <c r="C18356" t="s">
        <v>13</v>
      </c>
      <c r="D18356" t="s">
        <v>18</v>
      </c>
      <c r="E18356">
        <v>385821</v>
      </c>
      <c r="F18356">
        <v>76879</v>
      </c>
      <c r="G18356">
        <v>308942</v>
      </c>
      <c r="H18356">
        <v>80.099999999999994</v>
      </c>
      <c r="I18356">
        <v>2268</v>
      </c>
      <c r="J18356">
        <v>1318</v>
      </c>
      <c r="K18356">
        <v>58.1</v>
      </c>
      <c r="L18356">
        <f t="shared" si="1718"/>
        <v>80.099999999999994</v>
      </c>
      <c r="M18356">
        <f t="shared" si="1719"/>
        <v>58.1</v>
      </c>
      <c r="Q18356">
        <f t="shared" si="1720"/>
        <v>9.9253518994892875E-3</v>
      </c>
      <c r="R18356">
        <f t="shared" si="1721"/>
        <v>6.0499366528670492E-3</v>
      </c>
      <c r="S18356">
        <f t="shared" si="1722"/>
        <v>2.0136135190536589E-2</v>
      </c>
      <c r="T18356">
        <f t="shared" si="1723"/>
        <v>7.6039602286122939E-3</v>
      </c>
      <c r="U18356">
        <v>96</v>
      </c>
      <c r="V18356">
        <v>3.5786892132121315E-2</v>
      </c>
      <c r="W18356">
        <v>53.4</v>
      </c>
      <c r="X18356">
        <v>1.0808486485526006E-2</v>
      </c>
    </row>
    <row r="18357" spans="1:24" x14ac:dyDescent="0.25">
      <c r="A18357" t="s">
        <v>611</v>
      </c>
      <c r="B18357" t="s">
        <v>41</v>
      </c>
      <c r="C18357" t="s">
        <v>13</v>
      </c>
      <c r="D18357" t="s">
        <v>14</v>
      </c>
      <c r="E18357">
        <v>102313</v>
      </c>
      <c r="F18357">
        <v>14610</v>
      </c>
      <c r="G18357">
        <v>87703</v>
      </c>
      <c r="H18357">
        <v>85.7</v>
      </c>
      <c r="I18357">
        <v>680</v>
      </c>
      <c r="J18357">
        <v>219</v>
      </c>
      <c r="K18357">
        <v>32.200000000000003</v>
      </c>
      <c r="L18357" t="str">
        <f t="shared" si="1718"/>
        <v/>
      </c>
      <c r="M18357" t="str">
        <f t="shared" si="1719"/>
        <v/>
      </c>
      <c r="Q18357">
        <f t="shared" si="1720"/>
        <v>4.7269568017595999E-2</v>
      </c>
      <c r="R18357">
        <f t="shared" si="1721"/>
        <v>2.2752791423189905E-2</v>
      </c>
      <c r="S18357" t="str">
        <f t="shared" si="1722"/>
        <v/>
      </c>
      <c r="T18357" t="str">
        <f t="shared" si="1723"/>
        <v/>
      </c>
      <c r="U18357">
        <v>96</v>
      </c>
      <c r="V18357">
        <v>3.5786892132121315E-2</v>
      </c>
      <c r="W18357">
        <v>53.4</v>
      </c>
      <c r="X18357">
        <v>1.0808486485526006E-2</v>
      </c>
    </row>
    <row r="18358" spans="1:24" x14ac:dyDescent="0.25">
      <c r="A18358" t="s">
        <v>611</v>
      </c>
      <c r="B18358" t="s">
        <v>41</v>
      </c>
      <c r="C18358" t="s">
        <v>13</v>
      </c>
      <c r="D18358" t="s">
        <v>15</v>
      </c>
      <c r="E18358">
        <v>107391</v>
      </c>
      <c r="F18358">
        <v>15277</v>
      </c>
      <c r="G18358">
        <v>92114</v>
      </c>
      <c r="H18358">
        <v>85.8</v>
      </c>
      <c r="I18358">
        <v>708</v>
      </c>
      <c r="J18358">
        <v>221</v>
      </c>
      <c r="K18358">
        <v>31.2</v>
      </c>
      <c r="L18358" t="str">
        <f t="shared" si="1718"/>
        <v/>
      </c>
      <c r="M18358" t="str">
        <f t="shared" si="1719"/>
        <v/>
      </c>
      <c r="Q18358">
        <f t="shared" si="1720"/>
        <v>4.8119913847495609E-2</v>
      </c>
      <c r="R18358">
        <f t="shared" si="1721"/>
        <v>2.2901327242838616E-2</v>
      </c>
      <c r="S18358" t="str">
        <f t="shared" si="1722"/>
        <v/>
      </c>
      <c r="T18358" t="str">
        <f t="shared" si="1723"/>
        <v/>
      </c>
      <c r="U18358">
        <v>96</v>
      </c>
      <c r="V18358">
        <v>3.5786892132121315E-2</v>
      </c>
      <c r="W18358">
        <v>53.4</v>
      </c>
      <c r="X18358">
        <v>1.0808486485526006E-2</v>
      </c>
    </row>
    <row r="18359" spans="1:24" x14ac:dyDescent="0.25">
      <c r="A18359" t="s">
        <v>611</v>
      </c>
      <c r="B18359" t="s">
        <v>41</v>
      </c>
      <c r="C18359" t="s">
        <v>13</v>
      </c>
      <c r="D18359" t="s">
        <v>16</v>
      </c>
      <c r="E18359">
        <v>122912</v>
      </c>
      <c r="F18359">
        <v>18685</v>
      </c>
      <c r="G18359">
        <v>104227</v>
      </c>
      <c r="H18359">
        <v>84.8</v>
      </c>
      <c r="I18359">
        <v>802</v>
      </c>
      <c r="J18359">
        <v>259</v>
      </c>
      <c r="K18359">
        <v>32.299999999999997</v>
      </c>
      <c r="L18359" t="str">
        <f t="shared" si="1718"/>
        <v/>
      </c>
      <c r="M18359" t="str">
        <f t="shared" si="1719"/>
        <v/>
      </c>
      <c r="Q18359">
        <f t="shared" si="1720"/>
        <v>3.9628439624179099E-2</v>
      </c>
      <c r="R18359">
        <f t="shared" si="1721"/>
        <v>2.2733840898597684E-2</v>
      </c>
      <c r="S18359" t="str">
        <f t="shared" si="1722"/>
        <v/>
      </c>
      <c r="T18359" t="str">
        <f t="shared" si="1723"/>
        <v/>
      </c>
      <c r="U18359">
        <v>96</v>
      </c>
      <c r="V18359">
        <v>3.5786892132121315E-2</v>
      </c>
      <c r="W18359">
        <v>53.4</v>
      </c>
      <c r="X18359">
        <v>1.0808486485526006E-2</v>
      </c>
    </row>
    <row r="18360" spans="1:24" x14ac:dyDescent="0.25">
      <c r="A18360" t="s">
        <v>611</v>
      </c>
      <c r="B18360" t="s">
        <v>41</v>
      </c>
      <c r="C18360" t="s">
        <v>13</v>
      </c>
      <c r="D18360" t="s">
        <v>17</v>
      </c>
      <c r="E18360">
        <v>85586</v>
      </c>
      <c r="F18360">
        <v>11671</v>
      </c>
      <c r="G18360">
        <v>73915</v>
      </c>
      <c r="H18360">
        <v>86.4</v>
      </c>
      <c r="I18360">
        <v>821</v>
      </c>
      <c r="J18360">
        <v>274</v>
      </c>
      <c r="K18360">
        <v>33.4</v>
      </c>
      <c r="L18360">
        <f t="shared" si="1718"/>
        <v>86.4</v>
      </c>
      <c r="M18360">
        <f t="shared" si="1719"/>
        <v>33.4</v>
      </c>
      <c r="Q18360">
        <f t="shared" si="1720"/>
        <v>5.3158255184246307E-2</v>
      </c>
      <c r="R18360">
        <f t="shared" si="1721"/>
        <v>2.2477136440446879E-2</v>
      </c>
      <c r="S18360">
        <f t="shared" si="1722"/>
        <v>5.935936661588391E-2</v>
      </c>
      <c r="T18360">
        <f t="shared" si="1723"/>
        <v>2.2254601148466103E-2</v>
      </c>
      <c r="U18360">
        <v>96</v>
      </c>
      <c r="V18360">
        <v>3.5786892132121315E-2</v>
      </c>
      <c r="W18360">
        <v>53.4</v>
      </c>
      <c r="X18360">
        <v>1.0808486485526006E-2</v>
      </c>
    </row>
    <row r="18361" spans="1:24" x14ac:dyDescent="0.25">
      <c r="A18361" t="s">
        <v>611</v>
      </c>
      <c r="B18361" t="s">
        <v>41</v>
      </c>
      <c r="C18361" t="s">
        <v>13</v>
      </c>
      <c r="D18361" t="s">
        <v>18</v>
      </c>
      <c r="E18361">
        <v>121877</v>
      </c>
      <c r="F18361">
        <v>29959</v>
      </c>
      <c r="G18361">
        <v>91918</v>
      </c>
      <c r="H18361">
        <v>75.400000000000006</v>
      </c>
      <c r="I18361">
        <v>715</v>
      </c>
      <c r="J18361">
        <v>461</v>
      </c>
      <c r="K18361">
        <v>64.5</v>
      </c>
      <c r="L18361">
        <f t="shared" si="1718"/>
        <v>75.400000000000006</v>
      </c>
      <c r="M18361">
        <f t="shared" si="1719"/>
        <v>64.5</v>
      </c>
      <c r="Q18361">
        <f t="shared" si="1720"/>
        <v>1.1414817602805418E-3</v>
      </c>
      <c r="R18361">
        <f t="shared" si="1721"/>
        <v>3.0947161575656103E-3</v>
      </c>
      <c r="S18361">
        <f t="shared" si="1722"/>
        <v>4.3345336223116811E-3</v>
      </c>
      <c r="T18361">
        <f t="shared" si="1723"/>
        <v>4.2142544813270838E-3</v>
      </c>
      <c r="U18361">
        <v>96</v>
      </c>
      <c r="V18361">
        <v>3.5786892132121315E-2</v>
      </c>
      <c r="W18361">
        <v>53.4</v>
      </c>
      <c r="X18361">
        <v>1.0808486485526006E-2</v>
      </c>
    </row>
    <row r="18362" spans="1:24" x14ac:dyDescent="0.25">
      <c r="A18362" t="s">
        <v>611</v>
      </c>
      <c r="B18362" t="s">
        <v>42</v>
      </c>
      <c r="C18362" t="s">
        <v>13</v>
      </c>
      <c r="D18362" t="s">
        <v>14</v>
      </c>
      <c r="E18362">
        <v>84499</v>
      </c>
      <c r="F18362">
        <v>7533</v>
      </c>
      <c r="G18362">
        <v>76966</v>
      </c>
      <c r="H18362">
        <v>91.1</v>
      </c>
      <c r="I18362">
        <v>553</v>
      </c>
      <c r="J18362">
        <v>119</v>
      </c>
      <c r="K18362">
        <v>21.5</v>
      </c>
      <c r="L18362" t="str">
        <f t="shared" si="1718"/>
        <v/>
      </c>
      <c r="M18362" t="str">
        <f t="shared" si="1719"/>
        <v/>
      </c>
      <c r="Q18362">
        <f t="shared" si="1720"/>
        <v>7.4773319793132273E-2</v>
      </c>
      <c r="R18362">
        <f t="shared" si="1721"/>
        <v>2.0534077060869696E-2</v>
      </c>
      <c r="S18362" t="str">
        <f t="shared" si="1722"/>
        <v/>
      </c>
      <c r="T18362" t="str">
        <f t="shared" si="1723"/>
        <v/>
      </c>
      <c r="U18362">
        <v>96</v>
      </c>
      <c r="V18362">
        <v>3.5786892132121315E-2</v>
      </c>
      <c r="W18362">
        <v>53.4</v>
      </c>
      <c r="X18362">
        <v>1.0808486485526006E-2</v>
      </c>
    </row>
    <row r="18363" spans="1:24" x14ac:dyDescent="0.25">
      <c r="A18363" t="s">
        <v>611</v>
      </c>
      <c r="B18363" t="s">
        <v>42</v>
      </c>
      <c r="C18363" t="s">
        <v>13</v>
      </c>
      <c r="D18363" t="s">
        <v>15</v>
      </c>
      <c r="E18363">
        <v>87018</v>
      </c>
      <c r="F18363">
        <v>8522</v>
      </c>
      <c r="G18363">
        <v>78496</v>
      </c>
      <c r="H18363">
        <v>90.2</v>
      </c>
      <c r="I18363">
        <v>569</v>
      </c>
      <c r="J18363">
        <v>135</v>
      </c>
      <c r="K18363">
        <v>23.7</v>
      </c>
      <c r="L18363" t="str">
        <f t="shared" si="1718"/>
        <v/>
      </c>
      <c r="M18363" t="str">
        <f t="shared" si="1719"/>
        <v/>
      </c>
      <c r="Q18363">
        <f t="shared" si="1720"/>
        <v>7.4394110479342329E-2</v>
      </c>
      <c r="R18363">
        <f t="shared" si="1721"/>
        <v>2.1632828294272363E-2</v>
      </c>
      <c r="S18363" t="str">
        <f t="shared" si="1722"/>
        <v/>
      </c>
      <c r="T18363" t="str">
        <f t="shared" si="1723"/>
        <v/>
      </c>
      <c r="U18363">
        <v>96.1</v>
      </c>
      <c r="V18363">
        <v>3.5114916915733693E-2</v>
      </c>
      <c r="W18363">
        <v>53.4</v>
      </c>
      <c r="X18363">
        <v>1.0808486485526006E-2</v>
      </c>
    </row>
    <row r="18364" spans="1:24" x14ac:dyDescent="0.25">
      <c r="A18364" t="s">
        <v>611</v>
      </c>
      <c r="B18364" t="s">
        <v>42</v>
      </c>
      <c r="C18364" t="s">
        <v>13</v>
      </c>
      <c r="D18364" t="s">
        <v>16</v>
      </c>
      <c r="E18364">
        <v>83792</v>
      </c>
      <c r="F18364">
        <v>8599</v>
      </c>
      <c r="G18364">
        <v>75193</v>
      </c>
      <c r="H18364">
        <v>89.7</v>
      </c>
      <c r="I18364">
        <v>564</v>
      </c>
      <c r="J18364">
        <v>147</v>
      </c>
      <c r="K18364">
        <v>26.1</v>
      </c>
      <c r="L18364" t="str">
        <f t="shared" si="1718"/>
        <v/>
      </c>
      <c r="M18364" t="str">
        <f t="shared" si="1719"/>
        <v/>
      </c>
      <c r="Q18364">
        <f t="shared" si="1720"/>
        <v>7.3275065091259861E-2</v>
      </c>
      <c r="R18364">
        <f t="shared" si="1721"/>
        <v>2.2482952265411471E-2</v>
      </c>
      <c r="S18364" t="str">
        <f t="shared" si="1722"/>
        <v/>
      </c>
      <c r="T18364" t="str">
        <f t="shared" si="1723"/>
        <v/>
      </c>
      <c r="U18364">
        <v>96.1</v>
      </c>
      <c r="V18364">
        <v>3.5114916915733693E-2</v>
      </c>
      <c r="W18364">
        <v>53.4</v>
      </c>
      <c r="X18364">
        <v>1.0808486485526006E-2</v>
      </c>
    </row>
    <row r="18365" spans="1:24" x14ac:dyDescent="0.25">
      <c r="A18365" t="s">
        <v>611</v>
      </c>
      <c r="B18365" t="s">
        <v>42</v>
      </c>
      <c r="C18365" t="s">
        <v>13</v>
      </c>
      <c r="D18365" t="s">
        <v>17</v>
      </c>
      <c r="E18365">
        <v>58485</v>
      </c>
      <c r="F18365">
        <v>5958</v>
      </c>
      <c r="G18365">
        <v>52527</v>
      </c>
      <c r="H18365">
        <v>89.8</v>
      </c>
      <c r="I18365">
        <v>572</v>
      </c>
      <c r="J18365">
        <v>154</v>
      </c>
      <c r="K18365">
        <v>26.9</v>
      </c>
      <c r="L18365">
        <f t="shared" si="1718"/>
        <v>89.8</v>
      </c>
      <c r="M18365">
        <f t="shared" si="1719"/>
        <v>26.9</v>
      </c>
      <c r="Q18365">
        <f t="shared" si="1720"/>
        <v>7.3549329276135375E-2</v>
      </c>
      <c r="R18365">
        <f t="shared" si="1721"/>
        <v>2.2677149308126088E-2</v>
      </c>
      <c r="S18365">
        <f t="shared" si="1722"/>
        <v>6.6805359850423143E-2</v>
      </c>
      <c r="T18365">
        <f t="shared" si="1723"/>
        <v>2.1484065964531836E-2</v>
      </c>
      <c r="U18365">
        <v>96.1</v>
      </c>
      <c r="V18365">
        <v>3.5114916915733693E-2</v>
      </c>
      <c r="W18365">
        <v>53.4</v>
      </c>
      <c r="X18365">
        <v>1.0808486485526006E-2</v>
      </c>
    </row>
    <row r="18366" spans="1:24" x14ac:dyDescent="0.25">
      <c r="A18366" t="s">
        <v>611</v>
      </c>
      <c r="B18366" t="s">
        <v>42</v>
      </c>
      <c r="C18366" t="s">
        <v>13</v>
      </c>
      <c r="D18366" t="s">
        <v>18</v>
      </c>
      <c r="E18366">
        <v>105276</v>
      </c>
      <c r="F18366">
        <v>19148</v>
      </c>
      <c r="G18366">
        <v>86128</v>
      </c>
      <c r="H18366">
        <v>81.8</v>
      </c>
      <c r="I18366">
        <v>621</v>
      </c>
      <c r="J18366">
        <v>351</v>
      </c>
      <c r="K18366">
        <v>56.5</v>
      </c>
      <c r="L18366">
        <f t="shared" si="1718"/>
        <v>81.8</v>
      </c>
      <c r="M18366">
        <f t="shared" si="1719"/>
        <v>56.5</v>
      </c>
      <c r="Q18366">
        <f t="shared" si="1720"/>
        <v>1.791607227234876E-2</v>
      </c>
      <c r="R18366">
        <f t="shared" si="1721"/>
        <v>7.0033990878070442E-3</v>
      </c>
      <c r="S18366">
        <f t="shared" si="1722"/>
        <v>3.0101122804848425E-2</v>
      </c>
      <c r="T18366">
        <f t="shared" si="1723"/>
        <v>8.6378835299943425E-3</v>
      </c>
      <c r="U18366">
        <v>96.1</v>
      </c>
      <c r="V18366">
        <v>3.5114916915733693E-2</v>
      </c>
      <c r="W18366">
        <v>53.4</v>
      </c>
      <c r="X18366">
        <v>1.0808486485526006E-2</v>
      </c>
    </row>
    <row r="18367" spans="1:24" x14ac:dyDescent="0.25">
      <c r="A18367" t="s">
        <v>611</v>
      </c>
      <c r="B18367" t="s">
        <v>43</v>
      </c>
      <c r="C18367" t="s">
        <v>13</v>
      </c>
      <c r="D18367" t="s">
        <v>14</v>
      </c>
      <c r="E18367">
        <v>66340</v>
      </c>
      <c r="F18367">
        <v>4791</v>
      </c>
      <c r="G18367">
        <v>61549</v>
      </c>
      <c r="H18367">
        <v>92.8</v>
      </c>
      <c r="I18367">
        <v>431</v>
      </c>
      <c r="J18367">
        <v>79</v>
      </c>
      <c r="K18367">
        <v>18.3</v>
      </c>
      <c r="L18367" t="str">
        <f t="shared" si="1718"/>
        <v/>
      </c>
      <c r="M18367" t="str">
        <f t="shared" si="1719"/>
        <v/>
      </c>
      <c r="Q18367">
        <f t="shared" si="1720"/>
        <v>6.9839423090227379E-2</v>
      </c>
      <c r="R18367">
        <f t="shared" si="1721"/>
        <v>1.8496689549942519E-2</v>
      </c>
      <c r="S18367" t="str">
        <f t="shared" si="1722"/>
        <v/>
      </c>
      <c r="T18367" t="str">
        <f t="shared" si="1723"/>
        <v/>
      </c>
      <c r="U18367">
        <v>96.1</v>
      </c>
      <c r="V18367">
        <v>3.5114916915733693E-2</v>
      </c>
      <c r="W18367">
        <v>53.5</v>
      </c>
      <c r="X18367">
        <v>1.0735654137701131E-2</v>
      </c>
    </row>
    <row r="18368" spans="1:24" x14ac:dyDescent="0.25">
      <c r="A18368" t="s">
        <v>611</v>
      </c>
      <c r="B18368" t="s">
        <v>43</v>
      </c>
      <c r="C18368" t="s">
        <v>13</v>
      </c>
      <c r="D18368" t="s">
        <v>15</v>
      </c>
      <c r="E18368">
        <v>62305</v>
      </c>
      <c r="F18368">
        <v>4051</v>
      </c>
      <c r="G18368">
        <v>58254</v>
      </c>
      <c r="H18368">
        <v>93.5</v>
      </c>
      <c r="I18368">
        <v>404</v>
      </c>
      <c r="J18368">
        <v>67</v>
      </c>
      <c r="K18368">
        <v>16.600000000000001</v>
      </c>
      <c r="L18368" t="str">
        <f t="shared" si="1718"/>
        <v/>
      </c>
      <c r="M18368" t="str">
        <f t="shared" si="1719"/>
        <v/>
      </c>
      <c r="Q18368">
        <f t="shared" si="1720"/>
        <v>6.5923458019237866E-2</v>
      </c>
      <c r="R18368">
        <f t="shared" si="1721"/>
        <v>1.7257669762651071E-2</v>
      </c>
      <c r="S18368" t="str">
        <f t="shared" si="1722"/>
        <v/>
      </c>
      <c r="T18368" t="str">
        <f t="shared" si="1723"/>
        <v/>
      </c>
      <c r="U18368">
        <v>96.1</v>
      </c>
      <c r="V18368">
        <v>3.5114916915733693E-2</v>
      </c>
      <c r="W18368">
        <v>53.5</v>
      </c>
      <c r="X18368">
        <v>1.0735654137701131E-2</v>
      </c>
    </row>
    <row r="18369" spans="1:24" x14ac:dyDescent="0.25">
      <c r="A18369" t="s">
        <v>611</v>
      </c>
      <c r="B18369" t="s">
        <v>43</v>
      </c>
      <c r="C18369" t="s">
        <v>13</v>
      </c>
      <c r="D18369" t="s">
        <v>16</v>
      </c>
      <c r="E18369">
        <v>67789</v>
      </c>
      <c r="F18369">
        <v>5058</v>
      </c>
      <c r="G18369">
        <v>62731</v>
      </c>
      <c r="H18369">
        <v>92.5</v>
      </c>
      <c r="I18369">
        <v>435</v>
      </c>
      <c r="J18369">
        <v>84</v>
      </c>
      <c r="K18369">
        <v>19.3</v>
      </c>
      <c r="L18369" t="str">
        <f t="shared" si="1718"/>
        <v/>
      </c>
      <c r="M18369" t="str">
        <f t="shared" si="1719"/>
        <v/>
      </c>
      <c r="Q18369">
        <f t="shared" si="1720"/>
        <v>7.1210766973547238E-2</v>
      </c>
      <c r="R18369">
        <f t="shared" si="1721"/>
        <v>1.9180551003708274E-2</v>
      </c>
      <c r="S18369" t="str">
        <f t="shared" si="1722"/>
        <v/>
      </c>
      <c r="T18369" t="str">
        <f t="shared" si="1723"/>
        <v/>
      </c>
      <c r="U18369">
        <v>96.1</v>
      </c>
      <c r="V18369">
        <v>3.5114916915733693E-2</v>
      </c>
      <c r="W18369">
        <v>53.5</v>
      </c>
      <c r="X18369">
        <v>1.0735654137701131E-2</v>
      </c>
    </row>
    <row r="18370" spans="1:24" x14ac:dyDescent="0.25">
      <c r="A18370" t="s">
        <v>611</v>
      </c>
      <c r="B18370" t="s">
        <v>43</v>
      </c>
      <c r="C18370" t="s">
        <v>13</v>
      </c>
      <c r="D18370" t="s">
        <v>17</v>
      </c>
      <c r="E18370">
        <v>46867</v>
      </c>
      <c r="F18370">
        <v>3250</v>
      </c>
      <c r="G18370">
        <v>43617</v>
      </c>
      <c r="H18370">
        <v>93.1</v>
      </c>
      <c r="I18370">
        <v>451</v>
      </c>
      <c r="J18370">
        <v>101</v>
      </c>
      <c r="K18370">
        <v>22.4</v>
      </c>
      <c r="L18370">
        <f t="shared" ref="L18370:L18433" si="1724">IF(OR(ISNUMBER(FIND("-20",D18370)),ISNUMBER(FIND("-21",D18370))),H18370,"")</f>
        <v>93.1</v>
      </c>
      <c r="M18370">
        <f t="shared" ref="M18370:M18433" si="1725">IF(OR(ISNUMBER(FIND("-20",D18370)),ISNUMBER(FIND("-21",D18370))),K18370,"")</f>
        <v>22.4</v>
      </c>
      <c r="Q18370">
        <f t="shared" ref="Q18370:Q18433" si="1726">_xlfn.NORM.DIST(H18370, $O$2, $O$3, FALSE)</f>
        <v>6.8277634223933917E-2</v>
      </c>
      <c r="R18370">
        <f t="shared" ref="R18370:R18433" si="1727">_xlfn.NORM.DIST(K18370, $P$2, $P$3, FALSE)</f>
        <v>2.1017420218211767E-2</v>
      </c>
      <c r="S18370">
        <f t="shared" ref="S18370:S18433" si="1728">IF(ISNUMBER(_xlfn.NORM.DIST(L18370, $O$6, $O$7, FALSE)), _xlfn.NORM.DIST(L18370, $O$6, $O$7, FALSE),"")</f>
        <v>5.4847592357393553E-2</v>
      </c>
      <c r="T18370">
        <f t="shared" ref="T18370:T18433" si="1729">IF(ISNUMBER(_xlfn.NORM.DIST(M18370, $P$6, $P$7, FALSE)), _xlfn.NORM.DIST(M18370, $P$6, $P$7, FALSE),"")</f>
        <v>1.9401258640376572E-2</v>
      </c>
      <c r="U18370">
        <v>96.1</v>
      </c>
      <c r="V18370">
        <v>3.5114916915733693E-2</v>
      </c>
      <c r="W18370">
        <v>53.5</v>
      </c>
      <c r="X18370">
        <v>1.0735654137701131E-2</v>
      </c>
    </row>
    <row r="18371" spans="1:24" x14ac:dyDescent="0.25">
      <c r="A18371" t="s">
        <v>611</v>
      </c>
      <c r="B18371" t="s">
        <v>43</v>
      </c>
      <c r="C18371" t="s">
        <v>13</v>
      </c>
      <c r="D18371" t="s">
        <v>18</v>
      </c>
      <c r="E18371">
        <v>84657</v>
      </c>
      <c r="F18371">
        <v>14784</v>
      </c>
      <c r="G18371">
        <v>69873</v>
      </c>
      <c r="H18371">
        <v>82.5</v>
      </c>
      <c r="I18371">
        <v>496</v>
      </c>
      <c r="J18371">
        <v>258</v>
      </c>
      <c r="K18371">
        <v>52</v>
      </c>
      <c r="L18371">
        <f t="shared" si="1724"/>
        <v>82.5</v>
      </c>
      <c r="M18371">
        <f t="shared" si="1725"/>
        <v>52</v>
      </c>
      <c r="Q18371">
        <f t="shared" si="1726"/>
        <v>2.2182255061121436E-2</v>
      </c>
      <c r="R18371">
        <f t="shared" si="1727"/>
        <v>1.0099125215003021E-2</v>
      </c>
      <c r="S18371">
        <f t="shared" si="1728"/>
        <v>3.4688561229920534E-2</v>
      </c>
      <c r="T18371">
        <f t="shared" si="1729"/>
        <v>1.1842536675504667E-2</v>
      </c>
      <c r="U18371">
        <v>96.1</v>
      </c>
      <c r="V18371">
        <v>3.5114916915733693E-2</v>
      </c>
      <c r="W18371">
        <v>53.5</v>
      </c>
      <c r="X18371">
        <v>1.0735654137701131E-2</v>
      </c>
    </row>
    <row r="18372" spans="1:24" x14ac:dyDescent="0.25">
      <c r="A18372" t="s">
        <v>611</v>
      </c>
      <c r="B18372" t="s">
        <v>44</v>
      </c>
      <c r="C18372" t="s">
        <v>13</v>
      </c>
      <c r="D18372" t="s">
        <v>14</v>
      </c>
      <c r="E18372">
        <v>66222</v>
      </c>
      <c r="F18372">
        <v>3942</v>
      </c>
      <c r="G18372">
        <v>62280</v>
      </c>
      <c r="H18372">
        <v>94</v>
      </c>
      <c r="I18372">
        <v>413</v>
      </c>
      <c r="J18372">
        <v>65</v>
      </c>
      <c r="K18372">
        <v>15.7</v>
      </c>
      <c r="L18372" t="str">
        <f t="shared" si="1724"/>
        <v/>
      </c>
      <c r="M18372" t="str">
        <f t="shared" si="1725"/>
        <v/>
      </c>
      <c r="Q18372">
        <f t="shared" si="1726"/>
        <v>6.2596345457286734E-2</v>
      </c>
      <c r="R18372">
        <f t="shared" si="1727"/>
        <v>1.6571210707386999E-2</v>
      </c>
      <c r="S18372" t="str">
        <f t="shared" si="1728"/>
        <v/>
      </c>
      <c r="T18372" t="str">
        <f t="shared" si="1729"/>
        <v/>
      </c>
      <c r="U18372">
        <v>96.1</v>
      </c>
      <c r="V18372">
        <v>3.5114916915733693E-2</v>
      </c>
      <c r="W18372">
        <v>53.5</v>
      </c>
      <c r="X18372">
        <v>1.0735654137701131E-2</v>
      </c>
    </row>
    <row r="18373" spans="1:24" x14ac:dyDescent="0.25">
      <c r="A18373" t="s">
        <v>611</v>
      </c>
      <c r="B18373" t="s">
        <v>44</v>
      </c>
      <c r="C18373" t="s">
        <v>13</v>
      </c>
      <c r="D18373" t="s">
        <v>15</v>
      </c>
      <c r="E18373">
        <v>70533</v>
      </c>
      <c r="F18373">
        <v>4027</v>
      </c>
      <c r="G18373">
        <v>66506</v>
      </c>
      <c r="H18373">
        <v>94.3</v>
      </c>
      <c r="I18373">
        <v>436</v>
      </c>
      <c r="J18373">
        <v>60</v>
      </c>
      <c r="K18373">
        <v>13.8</v>
      </c>
      <c r="L18373" t="str">
        <f t="shared" si="1724"/>
        <v/>
      </c>
      <c r="M18373" t="str">
        <f t="shared" si="1725"/>
        <v/>
      </c>
      <c r="Q18373">
        <f t="shared" si="1726"/>
        <v>6.0425209738568214E-2</v>
      </c>
      <c r="R18373">
        <f t="shared" si="1727"/>
        <v>1.5076684251234478E-2</v>
      </c>
      <c r="S18373" t="str">
        <f t="shared" si="1728"/>
        <v/>
      </c>
      <c r="T18373" t="str">
        <f t="shared" si="1729"/>
        <v/>
      </c>
      <c r="U18373">
        <v>96.1</v>
      </c>
      <c r="V18373">
        <v>3.5114916915733693E-2</v>
      </c>
      <c r="W18373">
        <v>53.5</v>
      </c>
      <c r="X18373">
        <v>1.0735654137701131E-2</v>
      </c>
    </row>
    <row r="18374" spans="1:24" x14ac:dyDescent="0.25">
      <c r="A18374" t="s">
        <v>611</v>
      </c>
      <c r="B18374" t="s">
        <v>44</v>
      </c>
      <c r="C18374" t="s">
        <v>13</v>
      </c>
      <c r="D18374" t="s">
        <v>16</v>
      </c>
      <c r="E18374">
        <v>68376</v>
      </c>
      <c r="F18374">
        <v>4631</v>
      </c>
      <c r="G18374">
        <v>63745</v>
      </c>
      <c r="H18374">
        <v>93.2</v>
      </c>
      <c r="I18374">
        <v>427</v>
      </c>
      <c r="J18374">
        <v>82</v>
      </c>
      <c r="K18374">
        <v>19.2</v>
      </c>
      <c r="L18374" t="str">
        <f t="shared" si="1724"/>
        <v/>
      </c>
      <c r="M18374" t="str">
        <f t="shared" si="1725"/>
        <v/>
      </c>
      <c r="Q18374">
        <f t="shared" si="1726"/>
        <v>6.7717102945529642E-2</v>
      </c>
      <c r="R18374">
        <f t="shared" si="1727"/>
        <v>1.9113896558774462E-2</v>
      </c>
      <c r="S18374" t="str">
        <f t="shared" si="1728"/>
        <v/>
      </c>
      <c r="T18374" t="str">
        <f t="shared" si="1729"/>
        <v/>
      </c>
      <c r="U18374">
        <v>96.1</v>
      </c>
      <c r="V18374">
        <v>3.5114916915733693E-2</v>
      </c>
      <c r="W18374">
        <v>53.5</v>
      </c>
      <c r="X18374">
        <v>1.0735654137701131E-2</v>
      </c>
    </row>
    <row r="18375" spans="1:24" x14ac:dyDescent="0.25">
      <c r="A18375" t="s">
        <v>611</v>
      </c>
      <c r="B18375" t="s">
        <v>44</v>
      </c>
      <c r="C18375" t="s">
        <v>13</v>
      </c>
      <c r="D18375" t="s">
        <v>17</v>
      </c>
      <c r="E18375">
        <v>47843</v>
      </c>
      <c r="F18375">
        <v>4041</v>
      </c>
      <c r="G18375">
        <v>43802</v>
      </c>
      <c r="H18375">
        <v>91.6</v>
      </c>
      <c r="I18375">
        <v>451</v>
      </c>
      <c r="J18375">
        <v>123</v>
      </c>
      <c r="K18375">
        <v>27.3</v>
      </c>
      <c r="L18375">
        <f t="shared" si="1724"/>
        <v>91.6</v>
      </c>
      <c r="M18375">
        <f t="shared" si="1725"/>
        <v>27.3</v>
      </c>
      <c r="Q18375">
        <f t="shared" si="1726"/>
        <v>7.4065809424122109E-2</v>
      </c>
      <c r="R18375">
        <f t="shared" si="1727"/>
        <v>2.2756742903123076E-2</v>
      </c>
      <c r="S18375">
        <f t="shared" si="1728"/>
        <v>6.2320909717926191E-2</v>
      </c>
      <c r="T18375">
        <f t="shared" si="1729"/>
        <v>2.1613196209444546E-2</v>
      </c>
      <c r="U18375">
        <v>96.1</v>
      </c>
      <c r="V18375">
        <v>3.5114916915733693E-2</v>
      </c>
      <c r="W18375">
        <v>53.5</v>
      </c>
      <c r="X18375">
        <v>1.0735654137701131E-2</v>
      </c>
    </row>
    <row r="18376" spans="1:24" x14ac:dyDescent="0.25">
      <c r="A18376" t="s">
        <v>611</v>
      </c>
      <c r="B18376" t="s">
        <v>44</v>
      </c>
      <c r="C18376" t="s">
        <v>13</v>
      </c>
      <c r="D18376" t="s">
        <v>18</v>
      </c>
      <c r="E18376">
        <v>74011</v>
      </c>
      <c r="F18376">
        <v>12988</v>
      </c>
      <c r="G18376">
        <v>61023</v>
      </c>
      <c r="H18376">
        <v>82.5</v>
      </c>
      <c r="I18376">
        <v>436</v>
      </c>
      <c r="J18376">
        <v>248</v>
      </c>
      <c r="K18376">
        <v>56.9</v>
      </c>
      <c r="L18376">
        <f t="shared" si="1724"/>
        <v>82.5</v>
      </c>
      <c r="M18376">
        <f t="shared" si="1725"/>
        <v>56.9</v>
      </c>
      <c r="Q18376">
        <f t="shared" si="1726"/>
        <v>2.2182255061121436E-2</v>
      </c>
      <c r="R18376">
        <f t="shared" si="1727"/>
        <v>6.7571767686490898E-3</v>
      </c>
      <c r="S18376">
        <f t="shared" si="1728"/>
        <v>3.4688561229920534E-2</v>
      </c>
      <c r="T18376">
        <f t="shared" si="1729"/>
        <v>8.3732137304986347E-3</v>
      </c>
      <c r="U18376">
        <v>96.1</v>
      </c>
      <c r="V18376">
        <v>3.5114916915733693E-2</v>
      </c>
      <c r="W18376">
        <v>53.5</v>
      </c>
      <c r="X18376">
        <v>1.0735654137701131E-2</v>
      </c>
    </row>
    <row r="18377" spans="1:24" x14ac:dyDescent="0.25">
      <c r="A18377" t="s">
        <v>612</v>
      </c>
      <c r="B18377" t="s">
        <v>12</v>
      </c>
      <c r="C18377" t="s">
        <v>13</v>
      </c>
      <c r="D18377" t="s">
        <v>14</v>
      </c>
      <c r="E18377">
        <v>46663</v>
      </c>
      <c r="F18377">
        <v>3334</v>
      </c>
      <c r="G18377">
        <v>43329</v>
      </c>
      <c r="H18377">
        <v>92.9</v>
      </c>
      <c r="I18377">
        <v>275</v>
      </c>
      <c r="J18377">
        <v>57</v>
      </c>
      <c r="K18377">
        <v>20.7</v>
      </c>
      <c r="L18377" t="str">
        <f t="shared" si="1724"/>
        <v/>
      </c>
      <c r="M18377" t="str">
        <f t="shared" si="1725"/>
        <v/>
      </c>
      <c r="Q18377">
        <f t="shared" si="1726"/>
        <v>6.9339323675494308E-2</v>
      </c>
      <c r="R18377">
        <f t="shared" si="1727"/>
        <v>2.006843751036164E-2</v>
      </c>
      <c r="S18377" t="str">
        <f t="shared" si="1728"/>
        <v/>
      </c>
      <c r="T18377" t="str">
        <f t="shared" si="1729"/>
        <v/>
      </c>
      <c r="U18377">
        <v>96.1</v>
      </c>
      <c r="V18377">
        <v>3.5114916915733693E-2</v>
      </c>
      <c r="W18377">
        <v>53.5</v>
      </c>
      <c r="X18377">
        <v>1.0735654137701131E-2</v>
      </c>
    </row>
    <row r="18378" spans="1:24" x14ac:dyDescent="0.25">
      <c r="A18378" t="s">
        <v>612</v>
      </c>
      <c r="B18378" t="s">
        <v>12</v>
      </c>
      <c r="C18378" t="s">
        <v>13</v>
      </c>
      <c r="D18378" t="s">
        <v>15</v>
      </c>
      <c r="E18378">
        <v>47340</v>
      </c>
      <c r="F18378">
        <v>3228</v>
      </c>
      <c r="G18378">
        <v>44112</v>
      </c>
      <c r="H18378">
        <v>93.2</v>
      </c>
      <c r="I18378">
        <v>272</v>
      </c>
      <c r="J18378">
        <v>53</v>
      </c>
      <c r="K18378">
        <v>19.5</v>
      </c>
      <c r="L18378" t="str">
        <f t="shared" si="1724"/>
        <v/>
      </c>
      <c r="M18378" t="str">
        <f t="shared" si="1725"/>
        <v/>
      </c>
      <c r="Q18378">
        <f t="shared" si="1726"/>
        <v>6.7717102945529642E-2</v>
      </c>
      <c r="R18378">
        <f t="shared" si="1727"/>
        <v>1.9312635103171581E-2</v>
      </c>
      <c r="S18378" t="str">
        <f t="shared" si="1728"/>
        <v/>
      </c>
      <c r="T18378" t="str">
        <f t="shared" si="1729"/>
        <v/>
      </c>
      <c r="U18378">
        <v>96.1</v>
      </c>
      <c r="V18378">
        <v>3.5114916915733693E-2</v>
      </c>
      <c r="W18378">
        <v>53.5</v>
      </c>
      <c r="X18378">
        <v>1.0735654137701131E-2</v>
      </c>
    </row>
    <row r="18379" spans="1:24" x14ac:dyDescent="0.25">
      <c r="A18379" t="s">
        <v>612</v>
      </c>
      <c r="B18379" t="s">
        <v>12</v>
      </c>
      <c r="C18379" t="s">
        <v>13</v>
      </c>
      <c r="D18379" t="s">
        <v>16</v>
      </c>
      <c r="E18379">
        <v>46065</v>
      </c>
      <c r="F18379">
        <v>3680</v>
      </c>
      <c r="G18379">
        <v>42385</v>
      </c>
      <c r="H18379">
        <v>92</v>
      </c>
      <c r="I18379">
        <v>275</v>
      </c>
      <c r="J18379">
        <v>75</v>
      </c>
      <c r="K18379">
        <v>27.3</v>
      </c>
      <c r="L18379" t="str">
        <f t="shared" si="1724"/>
        <v/>
      </c>
      <c r="M18379" t="str">
        <f t="shared" si="1725"/>
        <v/>
      </c>
      <c r="Q18379">
        <f t="shared" si="1726"/>
        <v>7.3039929429011941E-2</v>
      </c>
      <c r="R18379">
        <f t="shared" si="1727"/>
        <v>2.2756742903123076E-2</v>
      </c>
      <c r="S18379" t="str">
        <f t="shared" si="1728"/>
        <v/>
      </c>
      <c r="T18379" t="str">
        <f t="shared" si="1729"/>
        <v/>
      </c>
      <c r="U18379">
        <v>96.1</v>
      </c>
      <c r="V18379">
        <v>3.5114916915733693E-2</v>
      </c>
      <c r="W18379">
        <v>53.5</v>
      </c>
      <c r="X18379">
        <v>1.0735654137701131E-2</v>
      </c>
    </row>
    <row r="18380" spans="1:24" x14ac:dyDescent="0.25">
      <c r="A18380" t="s">
        <v>612</v>
      </c>
      <c r="B18380" t="s">
        <v>12</v>
      </c>
      <c r="C18380" t="s">
        <v>13</v>
      </c>
      <c r="D18380" t="s">
        <v>17</v>
      </c>
      <c r="E18380">
        <v>28893</v>
      </c>
      <c r="F18380">
        <v>2208</v>
      </c>
      <c r="G18380">
        <v>26685</v>
      </c>
      <c r="H18380">
        <v>92.4</v>
      </c>
      <c r="I18380">
        <v>259</v>
      </c>
      <c r="J18380">
        <v>60</v>
      </c>
      <c r="K18380">
        <v>23.2</v>
      </c>
      <c r="L18380">
        <f t="shared" si="1724"/>
        <v>92.4</v>
      </c>
      <c r="M18380">
        <f t="shared" si="1725"/>
        <v>23.2</v>
      </c>
      <c r="Q18380">
        <f t="shared" si="1726"/>
        <v>7.1623350773955125E-2</v>
      </c>
      <c r="R18380">
        <f t="shared" si="1727"/>
        <v>2.1408233759855066E-2</v>
      </c>
      <c r="S18380">
        <f t="shared" si="1728"/>
        <v>5.8678303233516325E-2</v>
      </c>
      <c r="T18380">
        <f t="shared" si="1729"/>
        <v>1.9848047215940079E-2</v>
      </c>
      <c r="U18380">
        <v>96.1</v>
      </c>
      <c r="V18380">
        <v>3.5114916915733693E-2</v>
      </c>
      <c r="W18380">
        <v>53.5</v>
      </c>
      <c r="X18380">
        <v>1.0735654137701131E-2</v>
      </c>
    </row>
    <row r="18381" spans="1:24" x14ac:dyDescent="0.25">
      <c r="A18381" t="s">
        <v>612</v>
      </c>
      <c r="B18381" t="s">
        <v>12</v>
      </c>
      <c r="C18381" t="s">
        <v>13</v>
      </c>
      <c r="D18381" t="s">
        <v>18</v>
      </c>
      <c r="E18381">
        <v>41153</v>
      </c>
      <c r="F18381">
        <v>2355</v>
      </c>
      <c r="G18381">
        <v>38798</v>
      </c>
      <c r="H18381">
        <v>94.3</v>
      </c>
      <c r="I18381">
        <v>240</v>
      </c>
      <c r="J18381">
        <v>32</v>
      </c>
      <c r="K18381">
        <v>13.3</v>
      </c>
      <c r="L18381">
        <f t="shared" si="1724"/>
        <v>94.3</v>
      </c>
      <c r="M18381">
        <f t="shared" si="1725"/>
        <v>13.3</v>
      </c>
      <c r="Q18381">
        <f t="shared" si="1726"/>
        <v>6.0425209738568214E-2</v>
      </c>
      <c r="R18381">
        <f t="shared" si="1727"/>
        <v>1.4677052122925334E-2</v>
      </c>
      <c r="S18381">
        <f t="shared" si="1728"/>
        <v>4.7306994506080349E-2</v>
      </c>
      <c r="T18381">
        <f t="shared" si="1729"/>
        <v>1.3002771365290218E-2</v>
      </c>
      <c r="U18381">
        <v>96.1</v>
      </c>
      <c r="V18381">
        <v>3.5114916915733693E-2</v>
      </c>
      <c r="W18381">
        <v>53.5</v>
      </c>
      <c r="X18381">
        <v>1.0735654137701131E-2</v>
      </c>
    </row>
    <row r="18382" spans="1:24" x14ac:dyDescent="0.25">
      <c r="A18382" t="s">
        <v>612</v>
      </c>
      <c r="B18382" t="s">
        <v>29</v>
      </c>
      <c r="C18382" t="s">
        <v>13</v>
      </c>
      <c r="D18382" t="s">
        <v>14</v>
      </c>
      <c r="E18382">
        <v>15090</v>
      </c>
      <c r="F18382">
        <v>1015</v>
      </c>
      <c r="G18382">
        <v>14075</v>
      </c>
      <c r="H18382">
        <v>93.3</v>
      </c>
      <c r="I18382">
        <v>88</v>
      </c>
      <c r="J18382">
        <v>16</v>
      </c>
      <c r="K18382">
        <v>18.2</v>
      </c>
      <c r="L18382" t="str">
        <f t="shared" si="1724"/>
        <v/>
      </c>
      <c r="M18382" t="str">
        <f t="shared" si="1725"/>
        <v/>
      </c>
      <c r="Q18382">
        <f t="shared" si="1726"/>
        <v>6.7137514264280704E-2</v>
      </c>
      <c r="R18382">
        <f t="shared" si="1727"/>
        <v>1.8426295328813291E-2</v>
      </c>
      <c r="S18382" t="str">
        <f t="shared" si="1728"/>
        <v/>
      </c>
      <c r="T18382" t="str">
        <f t="shared" si="1729"/>
        <v/>
      </c>
      <c r="U18382">
        <v>96.1</v>
      </c>
      <c r="V18382">
        <v>3.5114916915733693E-2</v>
      </c>
      <c r="W18382">
        <v>53.6</v>
      </c>
      <c r="X18382">
        <v>1.0662978331287813E-2</v>
      </c>
    </row>
    <row r="18383" spans="1:24" x14ac:dyDescent="0.25">
      <c r="A18383" t="s">
        <v>612</v>
      </c>
      <c r="B18383" t="s">
        <v>29</v>
      </c>
      <c r="C18383" t="s">
        <v>13</v>
      </c>
      <c r="D18383" t="s">
        <v>15</v>
      </c>
      <c r="E18383">
        <v>15580</v>
      </c>
      <c r="F18383">
        <v>920</v>
      </c>
      <c r="G18383">
        <v>14660</v>
      </c>
      <c r="H18383">
        <v>94.1</v>
      </c>
      <c r="I18383">
        <v>89</v>
      </c>
      <c r="J18383">
        <v>15</v>
      </c>
      <c r="K18383">
        <v>16.899999999999999</v>
      </c>
      <c r="L18383" t="str">
        <f t="shared" si="1724"/>
        <v/>
      </c>
      <c r="M18383" t="str">
        <f t="shared" si="1725"/>
        <v/>
      </c>
      <c r="Q18383">
        <f t="shared" si="1726"/>
        <v>6.1885902043332837E-2</v>
      </c>
      <c r="R18383">
        <f t="shared" si="1727"/>
        <v>1.7482304809412767E-2</v>
      </c>
      <c r="S18383" t="str">
        <f t="shared" si="1728"/>
        <v/>
      </c>
      <c r="T18383" t="str">
        <f t="shared" si="1729"/>
        <v/>
      </c>
      <c r="U18383">
        <v>96.1</v>
      </c>
      <c r="V18383">
        <v>3.5114916915733693E-2</v>
      </c>
      <c r="W18383">
        <v>53.6</v>
      </c>
      <c r="X18383">
        <v>1.0662978331287813E-2</v>
      </c>
    </row>
    <row r="18384" spans="1:24" x14ac:dyDescent="0.25">
      <c r="A18384" t="s">
        <v>612</v>
      </c>
      <c r="B18384" t="s">
        <v>29</v>
      </c>
      <c r="C18384" t="s">
        <v>13</v>
      </c>
      <c r="D18384" t="s">
        <v>17</v>
      </c>
      <c r="E18384">
        <v>9367</v>
      </c>
      <c r="F18384">
        <v>726</v>
      </c>
      <c r="G18384">
        <v>8641</v>
      </c>
      <c r="H18384">
        <v>92.2</v>
      </c>
      <c r="I18384">
        <v>84</v>
      </c>
      <c r="J18384">
        <v>18</v>
      </c>
      <c r="K18384">
        <v>21.4</v>
      </c>
      <c r="L18384">
        <f t="shared" si="1724"/>
        <v>92.2</v>
      </c>
      <c r="M18384">
        <f t="shared" si="1725"/>
        <v>21.4</v>
      </c>
      <c r="Q18384">
        <f t="shared" si="1726"/>
        <v>7.2379157752262821E-2</v>
      </c>
      <c r="R18384">
        <f t="shared" si="1727"/>
        <v>2.0477664830148751E-2</v>
      </c>
      <c r="S18384">
        <f t="shared" si="1728"/>
        <v>5.9669422884821667E-2</v>
      </c>
      <c r="T18384">
        <f t="shared" si="1729"/>
        <v>1.8803768447185905E-2</v>
      </c>
      <c r="U18384">
        <v>96.1</v>
      </c>
      <c r="V18384">
        <v>3.5114916915733693E-2</v>
      </c>
      <c r="W18384">
        <v>53.6</v>
      </c>
      <c r="X18384">
        <v>1.0662978331287813E-2</v>
      </c>
    </row>
    <row r="18385" spans="1:24" x14ac:dyDescent="0.25">
      <c r="A18385" t="s">
        <v>612</v>
      </c>
      <c r="B18385" t="s">
        <v>29</v>
      </c>
      <c r="C18385" t="s">
        <v>13</v>
      </c>
      <c r="D18385" t="s">
        <v>18</v>
      </c>
      <c r="E18385">
        <v>14741</v>
      </c>
      <c r="F18385">
        <v>864</v>
      </c>
      <c r="G18385">
        <v>13877</v>
      </c>
      <c r="H18385">
        <v>94.1</v>
      </c>
      <c r="I18385">
        <v>88</v>
      </c>
      <c r="J18385">
        <v>11</v>
      </c>
      <c r="K18385">
        <v>12.5</v>
      </c>
      <c r="L18385">
        <f t="shared" si="1724"/>
        <v>94.1</v>
      </c>
      <c r="M18385">
        <f t="shared" si="1725"/>
        <v>12.5</v>
      </c>
      <c r="Q18385">
        <f t="shared" si="1726"/>
        <v>6.1885902043332837E-2</v>
      </c>
      <c r="R18385">
        <f t="shared" si="1727"/>
        <v>1.4035314379285511E-2</v>
      </c>
      <c r="S18385">
        <f t="shared" si="1728"/>
        <v>4.8624607751340719E-2</v>
      </c>
      <c r="T18385">
        <f t="shared" si="1729"/>
        <v>1.2398427935959695E-2</v>
      </c>
      <c r="U18385">
        <v>96.1</v>
      </c>
      <c r="V18385">
        <v>3.5114916915733693E-2</v>
      </c>
      <c r="W18385">
        <v>53.6</v>
      </c>
      <c r="X18385">
        <v>1.0662978331287813E-2</v>
      </c>
    </row>
    <row r="18386" spans="1:24" x14ac:dyDescent="0.25">
      <c r="A18386" t="s">
        <v>612</v>
      </c>
      <c r="B18386" t="s">
        <v>30</v>
      </c>
      <c r="C18386" t="s">
        <v>13</v>
      </c>
      <c r="D18386" t="s">
        <v>14</v>
      </c>
      <c r="E18386">
        <v>16543</v>
      </c>
      <c r="F18386">
        <v>1138</v>
      </c>
      <c r="G18386">
        <v>15405</v>
      </c>
      <c r="H18386">
        <v>93.1</v>
      </c>
      <c r="I18386">
        <v>96</v>
      </c>
      <c r="J18386">
        <v>17</v>
      </c>
      <c r="K18386">
        <v>17.7</v>
      </c>
      <c r="L18386" t="str">
        <f t="shared" si="1724"/>
        <v/>
      </c>
      <c r="M18386" t="str">
        <f t="shared" si="1725"/>
        <v/>
      </c>
      <c r="Q18386">
        <f t="shared" si="1726"/>
        <v>6.8277634223933917E-2</v>
      </c>
      <c r="R18386">
        <f t="shared" si="1727"/>
        <v>1.8069325044382429E-2</v>
      </c>
      <c r="S18386" t="str">
        <f t="shared" si="1728"/>
        <v/>
      </c>
      <c r="T18386" t="str">
        <f t="shared" si="1729"/>
        <v/>
      </c>
      <c r="U18386">
        <v>96.1</v>
      </c>
      <c r="V18386">
        <v>3.5114916915733693E-2</v>
      </c>
      <c r="W18386">
        <v>53.6</v>
      </c>
      <c r="X18386">
        <v>1.0662978331287813E-2</v>
      </c>
    </row>
    <row r="18387" spans="1:24" x14ac:dyDescent="0.25">
      <c r="A18387" t="s">
        <v>612</v>
      </c>
      <c r="B18387" t="s">
        <v>30</v>
      </c>
      <c r="C18387" t="s">
        <v>13</v>
      </c>
      <c r="D18387" t="s">
        <v>15</v>
      </c>
      <c r="E18387">
        <v>15272</v>
      </c>
      <c r="F18387">
        <v>1138</v>
      </c>
      <c r="G18387">
        <v>14134</v>
      </c>
      <c r="H18387">
        <v>92.5</v>
      </c>
      <c r="I18387">
        <v>89</v>
      </c>
      <c r="J18387">
        <v>21</v>
      </c>
      <c r="K18387">
        <v>23.6</v>
      </c>
      <c r="L18387" t="str">
        <f t="shared" si="1724"/>
        <v/>
      </c>
      <c r="M18387" t="str">
        <f t="shared" si="1725"/>
        <v/>
      </c>
      <c r="Q18387">
        <f t="shared" si="1726"/>
        <v>7.1210766973547238E-2</v>
      </c>
      <c r="R18387">
        <f t="shared" si="1727"/>
        <v>2.1589154614095774E-2</v>
      </c>
      <c r="S18387" t="str">
        <f t="shared" si="1728"/>
        <v/>
      </c>
      <c r="T18387" t="str">
        <f t="shared" si="1729"/>
        <v/>
      </c>
      <c r="U18387">
        <v>96.1</v>
      </c>
      <c r="V18387">
        <v>3.5114916915733693E-2</v>
      </c>
      <c r="W18387">
        <v>53.6</v>
      </c>
      <c r="X18387">
        <v>1.0662978331287813E-2</v>
      </c>
    </row>
    <row r="18388" spans="1:24" x14ac:dyDescent="0.25">
      <c r="A18388" t="s">
        <v>612</v>
      </c>
      <c r="B18388" t="s">
        <v>30</v>
      </c>
      <c r="C18388" t="s">
        <v>13</v>
      </c>
      <c r="D18388" t="s">
        <v>16</v>
      </c>
      <c r="E18388">
        <v>15472</v>
      </c>
      <c r="F18388">
        <v>1177</v>
      </c>
      <c r="G18388">
        <v>14295</v>
      </c>
      <c r="H18388">
        <v>92.4</v>
      </c>
      <c r="I18388">
        <v>92</v>
      </c>
      <c r="J18388">
        <v>25</v>
      </c>
      <c r="K18388">
        <v>27.2</v>
      </c>
      <c r="L18388" t="str">
        <f t="shared" si="1724"/>
        <v/>
      </c>
      <c r="M18388" t="str">
        <f t="shared" si="1725"/>
        <v/>
      </c>
      <c r="Q18388">
        <f t="shared" si="1726"/>
        <v>7.1623350773955125E-2</v>
      </c>
      <c r="R18388">
        <f t="shared" si="1727"/>
        <v>2.2737950252517916E-2</v>
      </c>
      <c r="S18388" t="str">
        <f t="shared" si="1728"/>
        <v/>
      </c>
      <c r="T18388" t="str">
        <f t="shared" si="1729"/>
        <v/>
      </c>
      <c r="U18388">
        <v>96.1</v>
      </c>
      <c r="V18388">
        <v>3.5114916915733693E-2</v>
      </c>
      <c r="W18388">
        <v>53.6</v>
      </c>
      <c r="X18388">
        <v>1.0662978331287813E-2</v>
      </c>
    </row>
    <row r="18389" spans="1:24" x14ac:dyDescent="0.25">
      <c r="A18389" t="s">
        <v>612</v>
      </c>
      <c r="B18389" t="s">
        <v>30</v>
      </c>
      <c r="C18389" t="s">
        <v>13</v>
      </c>
      <c r="D18389" t="s">
        <v>17</v>
      </c>
      <c r="E18389">
        <v>9663</v>
      </c>
      <c r="F18389">
        <v>698</v>
      </c>
      <c r="G18389">
        <v>8965</v>
      </c>
      <c r="H18389">
        <v>92.8</v>
      </c>
      <c r="I18389">
        <v>87</v>
      </c>
      <c r="J18389">
        <v>21</v>
      </c>
      <c r="K18389">
        <v>24.1</v>
      </c>
      <c r="L18389">
        <f t="shared" si="1724"/>
        <v>92.8</v>
      </c>
      <c r="M18389">
        <f t="shared" si="1725"/>
        <v>24.1</v>
      </c>
      <c r="Q18389">
        <f t="shared" si="1726"/>
        <v>6.9839423090227379E-2</v>
      </c>
      <c r="R18389">
        <f t="shared" si="1727"/>
        <v>2.1801171803924699E-2</v>
      </c>
      <c r="S18389">
        <f t="shared" si="1728"/>
        <v>5.6553371941288719E-2</v>
      </c>
      <c r="T18389">
        <f t="shared" si="1729"/>
        <v>2.0314225108283929E-2</v>
      </c>
      <c r="U18389">
        <v>96.1</v>
      </c>
      <c r="V18389">
        <v>3.5114916915733693E-2</v>
      </c>
      <c r="W18389">
        <v>53.6</v>
      </c>
      <c r="X18389">
        <v>1.0662978331287813E-2</v>
      </c>
    </row>
    <row r="18390" spans="1:24" x14ac:dyDescent="0.25">
      <c r="A18390" t="s">
        <v>612</v>
      </c>
      <c r="B18390" t="s">
        <v>31</v>
      </c>
      <c r="C18390" t="s">
        <v>13</v>
      </c>
      <c r="D18390" t="s">
        <v>14</v>
      </c>
      <c r="E18390">
        <v>15030</v>
      </c>
      <c r="F18390">
        <v>1181</v>
      </c>
      <c r="G18390">
        <v>13849</v>
      </c>
      <c r="H18390">
        <v>92.1</v>
      </c>
      <c r="I18390">
        <v>91</v>
      </c>
      <c r="J18390">
        <v>24</v>
      </c>
      <c r="K18390">
        <v>26.4</v>
      </c>
      <c r="L18390" t="str">
        <f t="shared" si="1724"/>
        <v/>
      </c>
      <c r="M18390" t="str">
        <f t="shared" si="1725"/>
        <v/>
      </c>
      <c r="Q18390">
        <f t="shared" si="1726"/>
        <v>7.2721603057108286E-2</v>
      </c>
      <c r="R18390">
        <f t="shared" si="1727"/>
        <v>2.2561195449907957E-2</v>
      </c>
      <c r="S18390" t="str">
        <f t="shared" si="1728"/>
        <v/>
      </c>
      <c r="T18390" t="str">
        <f t="shared" si="1729"/>
        <v/>
      </c>
      <c r="U18390">
        <v>96.1</v>
      </c>
      <c r="V18390">
        <v>3.5114916915733693E-2</v>
      </c>
      <c r="W18390">
        <v>53.6</v>
      </c>
      <c r="X18390">
        <v>1.0662978331287813E-2</v>
      </c>
    </row>
    <row r="18391" spans="1:24" x14ac:dyDescent="0.25">
      <c r="A18391" t="s">
        <v>612</v>
      </c>
      <c r="B18391" t="s">
        <v>31</v>
      </c>
      <c r="C18391" t="s">
        <v>13</v>
      </c>
      <c r="D18391" t="s">
        <v>15</v>
      </c>
      <c r="E18391">
        <v>16488</v>
      </c>
      <c r="F18391">
        <v>1170</v>
      </c>
      <c r="G18391">
        <v>15318</v>
      </c>
      <c r="H18391">
        <v>92.9</v>
      </c>
      <c r="I18391">
        <v>94</v>
      </c>
      <c r="J18391">
        <v>17</v>
      </c>
      <c r="K18391">
        <v>18.100000000000001</v>
      </c>
      <c r="L18391" t="str">
        <f t="shared" si="1724"/>
        <v/>
      </c>
      <c r="M18391" t="str">
        <f t="shared" si="1725"/>
        <v/>
      </c>
      <c r="Q18391">
        <f t="shared" si="1726"/>
        <v>6.9339323675494308E-2</v>
      </c>
      <c r="R18391">
        <f t="shared" si="1727"/>
        <v>1.8355559824393321E-2</v>
      </c>
      <c r="S18391" t="str">
        <f t="shared" si="1728"/>
        <v/>
      </c>
      <c r="T18391" t="str">
        <f t="shared" si="1729"/>
        <v/>
      </c>
      <c r="U18391">
        <v>96.1</v>
      </c>
      <c r="V18391">
        <v>3.5114916915733693E-2</v>
      </c>
      <c r="W18391">
        <v>53.6</v>
      </c>
      <c r="X18391">
        <v>1.0662978331287813E-2</v>
      </c>
    </row>
    <row r="18392" spans="1:24" x14ac:dyDescent="0.25">
      <c r="A18392" t="s">
        <v>612</v>
      </c>
      <c r="B18392" t="s">
        <v>31</v>
      </c>
      <c r="C18392" t="s">
        <v>13</v>
      </c>
      <c r="D18392" t="s">
        <v>16</v>
      </c>
      <c r="E18392">
        <v>15424</v>
      </c>
      <c r="F18392">
        <v>1377</v>
      </c>
      <c r="G18392">
        <v>14047</v>
      </c>
      <c r="H18392">
        <v>91.1</v>
      </c>
      <c r="I18392">
        <v>91</v>
      </c>
      <c r="J18392">
        <v>26</v>
      </c>
      <c r="K18392">
        <v>28.6</v>
      </c>
      <c r="L18392" t="str">
        <f t="shared" si="1724"/>
        <v/>
      </c>
      <c r="M18392" t="str">
        <f t="shared" si="1725"/>
        <v/>
      </c>
      <c r="Q18392">
        <f t="shared" si="1726"/>
        <v>7.4773319793132273E-2</v>
      </c>
      <c r="R18392">
        <f t="shared" si="1727"/>
        <v>2.293310107027683E-2</v>
      </c>
      <c r="S18392" t="str">
        <f t="shared" si="1728"/>
        <v/>
      </c>
      <c r="T18392" t="str">
        <f t="shared" si="1729"/>
        <v/>
      </c>
      <c r="U18392">
        <v>96.1</v>
      </c>
      <c r="V18392">
        <v>3.5114916915733693E-2</v>
      </c>
      <c r="W18392">
        <v>53.6</v>
      </c>
      <c r="X18392">
        <v>1.0662978331287813E-2</v>
      </c>
    </row>
    <row r="18393" spans="1:24" x14ac:dyDescent="0.25">
      <c r="A18393" t="s">
        <v>612</v>
      </c>
      <c r="B18393" t="s">
        <v>31</v>
      </c>
      <c r="C18393" t="s">
        <v>13</v>
      </c>
      <c r="D18393" t="s">
        <v>17</v>
      </c>
      <c r="E18393">
        <v>9863</v>
      </c>
      <c r="F18393">
        <v>784</v>
      </c>
      <c r="G18393">
        <v>9079</v>
      </c>
      <c r="H18393">
        <v>92.1</v>
      </c>
      <c r="I18393">
        <v>88</v>
      </c>
      <c r="J18393">
        <v>21</v>
      </c>
      <c r="K18393">
        <v>23.9</v>
      </c>
      <c r="L18393">
        <f t="shared" si="1724"/>
        <v>92.1</v>
      </c>
      <c r="M18393">
        <f t="shared" si="1725"/>
        <v>23.9</v>
      </c>
      <c r="Q18393">
        <f t="shared" si="1726"/>
        <v>7.2721603057108286E-2</v>
      </c>
      <c r="R18393">
        <f t="shared" si="1727"/>
        <v>2.1718278438995126E-2</v>
      </c>
      <c r="S18393">
        <f t="shared" si="1728"/>
        <v>6.0145781858532345E-2</v>
      </c>
      <c r="T18393">
        <f t="shared" si="1729"/>
        <v>2.0214127504968642E-2</v>
      </c>
      <c r="U18393">
        <v>96.1</v>
      </c>
      <c r="V18393">
        <v>3.5114916915733693E-2</v>
      </c>
      <c r="W18393">
        <v>53.6</v>
      </c>
      <c r="X18393">
        <v>1.0662978331287813E-2</v>
      </c>
    </row>
    <row r="18394" spans="1:24" x14ac:dyDescent="0.25">
      <c r="A18394" t="s">
        <v>612</v>
      </c>
      <c r="B18394" t="s">
        <v>31</v>
      </c>
      <c r="C18394" t="s">
        <v>13</v>
      </c>
      <c r="D18394" t="s">
        <v>18</v>
      </c>
      <c r="E18394">
        <v>13756</v>
      </c>
      <c r="F18394">
        <v>842</v>
      </c>
      <c r="G18394">
        <v>12914</v>
      </c>
      <c r="H18394">
        <v>93.9</v>
      </c>
      <c r="I18394">
        <v>80</v>
      </c>
      <c r="J18394">
        <v>14</v>
      </c>
      <c r="K18394">
        <v>17.5</v>
      </c>
      <c r="L18394">
        <f t="shared" si="1724"/>
        <v>93.9</v>
      </c>
      <c r="M18394">
        <f t="shared" si="1725"/>
        <v>17.5</v>
      </c>
      <c r="Q18394">
        <f t="shared" si="1726"/>
        <v>6.3292640476581646E-2</v>
      </c>
      <c r="R18394">
        <f t="shared" si="1727"/>
        <v>1.792431629928487E-2</v>
      </c>
      <c r="S18394">
        <f t="shared" si="1728"/>
        <v>4.9922544229374401E-2</v>
      </c>
      <c r="T18394">
        <f t="shared" si="1729"/>
        <v>1.615311246127827E-2</v>
      </c>
      <c r="U18394">
        <v>96.1</v>
      </c>
      <c r="V18394">
        <v>3.5114916915733693E-2</v>
      </c>
      <c r="W18394">
        <v>53.6</v>
      </c>
      <c r="X18394">
        <v>1.0662978331287813E-2</v>
      </c>
    </row>
    <row r="18395" spans="1:24" x14ac:dyDescent="0.25">
      <c r="A18395" t="s">
        <v>613</v>
      </c>
      <c r="B18395" t="s">
        <v>12</v>
      </c>
      <c r="C18395" t="s">
        <v>13</v>
      </c>
      <c r="D18395" t="s">
        <v>14</v>
      </c>
      <c r="E18395">
        <v>58221</v>
      </c>
      <c r="F18395">
        <v>4076</v>
      </c>
      <c r="G18395">
        <v>54145</v>
      </c>
      <c r="H18395">
        <v>93</v>
      </c>
      <c r="I18395">
        <v>338</v>
      </c>
      <c r="J18395">
        <v>81</v>
      </c>
      <c r="K18395">
        <v>24</v>
      </c>
      <c r="L18395" t="str">
        <f t="shared" si="1724"/>
        <v/>
      </c>
      <c r="M18395" t="str">
        <f t="shared" si="1725"/>
        <v/>
      </c>
      <c r="Q18395">
        <f t="shared" si="1726"/>
        <v>6.8818553795349499E-2</v>
      </c>
      <c r="R18395">
        <f t="shared" si="1727"/>
        <v>2.1760046728071934E-2</v>
      </c>
      <c r="S18395" t="str">
        <f t="shared" si="1728"/>
        <v/>
      </c>
      <c r="T18395" t="str">
        <f t="shared" si="1729"/>
        <v/>
      </c>
      <c r="U18395">
        <v>96.1</v>
      </c>
      <c r="V18395">
        <v>3.5114916915733693E-2</v>
      </c>
      <c r="W18395">
        <v>53.6</v>
      </c>
      <c r="X18395">
        <v>1.0662978331287813E-2</v>
      </c>
    </row>
    <row r="18396" spans="1:24" x14ac:dyDescent="0.25">
      <c r="A18396" t="s">
        <v>613</v>
      </c>
      <c r="B18396" t="s">
        <v>12</v>
      </c>
      <c r="C18396" t="s">
        <v>13</v>
      </c>
      <c r="D18396" t="s">
        <v>15</v>
      </c>
      <c r="E18396">
        <v>58161</v>
      </c>
      <c r="F18396">
        <v>3961</v>
      </c>
      <c r="G18396">
        <v>54200</v>
      </c>
      <c r="H18396">
        <v>93.2</v>
      </c>
      <c r="I18396">
        <v>344</v>
      </c>
      <c r="J18396">
        <v>81</v>
      </c>
      <c r="K18396">
        <v>23.5</v>
      </c>
      <c r="L18396" t="str">
        <f t="shared" si="1724"/>
        <v/>
      </c>
      <c r="M18396" t="str">
        <f t="shared" si="1725"/>
        <v/>
      </c>
      <c r="Q18396">
        <f t="shared" si="1726"/>
        <v>6.7717102945529642E-2</v>
      </c>
      <c r="R18396">
        <f t="shared" si="1727"/>
        <v>2.154485407033107E-2</v>
      </c>
      <c r="S18396" t="str">
        <f t="shared" si="1728"/>
        <v/>
      </c>
      <c r="T18396" t="str">
        <f t="shared" si="1729"/>
        <v/>
      </c>
      <c r="U18396">
        <v>96.1</v>
      </c>
      <c r="V18396">
        <v>3.5114916915733693E-2</v>
      </c>
      <c r="W18396">
        <v>53.6</v>
      </c>
      <c r="X18396">
        <v>1.0662978331287813E-2</v>
      </c>
    </row>
    <row r="18397" spans="1:24" x14ac:dyDescent="0.25">
      <c r="A18397" t="s">
        <v>613</v>
      </c>
      <c r="B18397" t="s">
        <v>12</v>
      </c>
      <c r="C18397" t="s">
        <v>13</v>
      </c>
      <c r="D18397" t="s">
        <v>16</v>
      </c>
      <c r="E18397">
        <v>60315</v>
      </c>
      <c r="F18397">
        <v>4637</v>
      </c>
      <c r="G18397">
        <v>55678</v>
      </c>
      <c r="H18397">
        <v>92.3</v>
      </c>
      <c r="I18397">
        <v>361</v>
      </c>
      <c r="J18397">
        <v>96</v>
      </c>
      <c r="K18397">
        <v>26.6</v>
      </c>
      <c r="L18397" t="str">
        <f t="shared" si="1724"/>
        <v/>
      </c>
      <c r="M18397" t="str">
        <f t="shared" si="1725"/>
        <v/>
      </c>
      <c r="Q18397">
        <f t="shared" si="1726"/>
        <v>7.2012947791365772E-2</v>
      </c>
      <c r="R18397">
        <f t="shared" si="1727"/>
        <v>2.2609756656044842E-2</v>
      </c>
      <c r="S18397" t="str">
        <f t="shared" si="1728"/>
        <v/>
      </c>
      <c r="T18397" t="str">
        <f t="shared" si="1729"/>
        <v/>
      </c>
      <c r="U18397">
        <v>96.1</v>
      </c>
      <c r="V18397">
        <v>3.5114916915733693E-2</v>
      </c>
      <c r="W18397">
        <v>53.6</v>
      </c>
      <c r="X18397">
        <v>1.0662978331287813E-2</v>
      </c>
    </row>
    <row r="18398" spans="1:24" x14ac:dyDescent="0.25">
      <c r="A18398" t="s">
        <v>613</v>
      </c>
      <c r="B18398" t="s">
        <v>12</v>
      </c>
      <c r="C18398" t="s">
        <v>13</v>
      </c>
      <c r="D18398" t="s">
        <v>17</v>
      </c>
      <c r="E18398">
        <v>40564</v>
      </c>
      <c r="F18398">
        <v>2355</v>
      </c>
      <c r="G18398">
        <v>38209</v>
      </c>
      <c r="H18398">
        <v>94.2</v>
      </c>
      <c r="I18398">
        <v>370</v>
      </c>
      <c r="J18398">
        <v>65</v>
      </c>
      <c r="K18398">
        <v>17.600000000000001</v>
      </c>
      <c r="L18398">
        <f t="shared" si="1724"/>
        <v>94.2</v>
      </c>
      <c r="M18398">
        <f t="shared" si="1725"/>
        <v>17.600000000000001</v>
      </c>
      <c r="Q18398">
        <f t="shared" si="1726"/>
        <v>6.1161968514312305E-2</v>
      </c>
      <c r="R18398">
        <f t="shared" si="1727"/>
        <v>1.7996973256930286E-2</v>
      </c>
      <c r="S18398">
        <f t="shared" si="1728"/>
        <v>4.7968043328260823E-2</v>
      </c>
      <c r="T18398">
        <f t="shared" si="1729"/>
        <v>1.6225828427043607E-2</v>
      </c>
      <c r="U18398">
        <v>96.1</v>
      </c>
      <c r="V18398">
        <v>3.5114916915733693E-2</v>
      </c>
      <c r="W18398">
        <v>53.6</v>
      </c>
      <c r="X18398">
        <v>1.0662978331287813E-2</v>
      </c>
    </row>
    <row r="18399" spans="1:24" x14ac:dyDescent="0.25">
      <c r="A18399" t="s">
        <v>613</v>
      </c>
      <c r="B18399" t="s">
        <v>12</v>
      </c>
      <c r="C18399" t="s">
        <v>13</v>
      </c>
      <c r="D18399" t="s">
        <v>18</v>
      </c>
      <c r="E18399">
        <v>56675</v>
      </c>
      <c r="F18399">
        <v>1377</v>
      </c>
      <c r="G18399">
        <v>55298</v>
      </c>
      <c r="H18399">
        <v>97.6</v>
      </c>
      <c r="I18399">
        <v>328</v>
      </c>
      <c r="J18399">
        <v>18</v>
      </c>
      <c r="K18399">
        <v>5.5</v>
      </c>
      <c r="L18399">
        <f t="shared" si="1724"/>
        <v>97.6</v>
      </c>
      <c r="M18399">
        <f t="shared" si="1725"/>
        <v>5.5</v>
      </c>
      <c r="Q18399">
        <f t="shared" si="1726"/>
        <v>3.3241971947633314E-2</v>
      </c>
      <c r="R18399">
        <f t="shared" si="1727"/>
        <v>8.6691802833320248E-3</v>
      </c>
      <c r="S18399">
        <f t="shared" si="1728"/>
        <v>2.5544766566905984E-2</v>
      </c>
      <c r="T18399">
        <f t="shared" si="1729"/>
        <v>7.5049355323862331E-3</v>
      </c>
      <c r="U18399">
        <v>96.1</v>
      </c>
      <c r="V18399">
        <v>3.5114916915733693E-2</v>
      </c>
      <c r="W18399">
        <v>53.6</v>
      </c>
      <c r="X18399">
        <v>1.0662978331287813E-2</v>
      </c>
    </row>
    <row r="18400" spans="1:24" x14ac:dyDescent="0.25">
      <c r="A18400" t="s">
        <v>613</v>
      </c>
      <c r="B18400" t="s">
        <v>29</v>
      </c>
      <c r="C18400" t="s">
        <v>13</v>
      </c>
      <c r="D18400" t="s">
        <v>14</v>
      </c>
      <c r="E18400">
        <v>18015</v>
      </c>
      <c r="F18400">
        <v>1197</v>
      </c>
      <c r="G18400">
        <v>16818</v>
      </c>
      <c r="H18400">
        <v>93.4</v>
      </c>
      <c r="I18400">
        <v>103</v>
      </c>
      <c r="J18400">
        <v>20</v>
      </c>
      <c r="K18400">
        <v>19.399999999999999</v>
      </c>
      <c r="L18400" t="str">
        <f t="shared" si="1724"/>
        <v/>
      </c>
      <c r="M18400" t="str">
        <f t="shared" si="1725"/>
        <v/>
      </c>
      <c r="Q18400">
        <f t="shared" si="1726"/>
        <v>6.6539437892439768E-2</v>
      </c>
      <c r="R18400">
        <f t="shared" si="1727"/>
        <v>1.9246799121234268E-2</v>
      </c>
      <c r="S18400" t="str">
        <f t="shared" si="1728"/>
        <v/>
      </c>
      <c r="T18400" t="str">
        <f t="shared" si="1729"/>
        <v/>
      </c>
      <c r="U18400">
        <v>96.1</v>
      </c>
      <c r="V18400">
        <v>3.5114916915733693E-2</v>
      </c>
      <c r="W18400">
        <v>53.6</v>
      </c>
      <c r="X18400">
        <v>1.0662978331287813E-2</v>
      </c>
    </row>
    <row r="18401" spans="1:24" x14ac:dyDescent="0.25">
      <c r="A18401" t="s">
        <v>613</v>
      </c>
      <c r="B18401" t="s">
        <v>29</v>
      </c>
      <c r="C18401" t="s">
        <v>13</v>
      </c>
      <c r="D18401" t="s">
        <v>15</v>
      </c>
      <c r="E18401">
        <v>21384</v>
      </c>
      <c r="F18401">
        <v>1368</v>
      </c>
      <c r="G18401">
        <v>20016</v>
      </c>
      <c r="H18401">
        <v>93.6</v>
      </c>
      <c r="I18401">
        <v>128</v>
      </c>
      <c r="J18401">
        <v>27</v>
      </c>
      <c r="K18401">
        <v>21.1</v>
      </c>
      <c r="L18401" t="str">
        <f t="shared" si="1724"/>
        <v/>
      </c>
      <c r="M18401" t="str">
        <f t="shared" si="1725"/>
        <v/>
      </c>
      <c r="Q18401">
        <f t="shared" si="1726"/>
        <v>6.5290172362499704E-2</v>
      </c>
      <c r="R18401">
        <f t="shared" si="1727"/>
        <v>2.0305312592073986E-2</v>
      </c>
      <c r="S18401" t="str">
        <f t="shared" si="1728"/>
        <v/>
      </c>
      <c r="T18401" t="str">
        <f t="shared" si="1729"/>
        <v/>
      </c>
      <c r="U18401">
        <v>96.1</v>
      </c>
      <c r="V18401">
        <v>3.5114916915733693E-2</v>
      </c>
      <c r="W18401">
        <v>53.6</v>
      </c>
      <c r="X18401">
        <v>1.0662978331287813E-2</v>
      </c>
    </row>
    <row r="18402" spans="1:24" x14ac:dyDescent="0.25">
      <c r="A18402" t="s">
        <v>613</v>
      </c>
      <c r="B18402" t="s">
        <v>29</v>
      </c>
      <c r="C18402" t="s">
        <v>13</v>
      </c>
      <c r="D18402" t="s">
        <v>16</v>
      </c>
      <c r="E18402">
        <v>20582</v>
      </c>
      <c r="F18402">
        <v>1502</v>
      </c>
      <c r="G18402">
        <v>19080</v>
      </c>
      <c r="H18402">
        <v>92.7</v>
      </c>
      <c r="I18402">
        <v>127</v>
      </c>
      <c r="J18402">
        <v>34</v>
      </c>
      <c r="K18402">
        <v>26.8</v>
      </c>
      <c r="L18402" t="str">
        <f t="shared" si="1724"/>
        <v/>
      </c>
      <c r="M18402" t="str">
        <f t="shared" si="1725"/>
        <v/>
      </c>
      <c r="Q18402">
        <f t="shared" si="1726"/>
        <v>7.0318349342296069E-2</v>
      </c>
      <c r="R18402">
        <f t="shared" si="1727"/>
        <v>2.2655414667900921E-2</v>
      </c>
      <c r="S18402" t="str">
        <f t="shared" si="1728"/>
        <v/>
      </c>
      <c r="T18402" t="str">
        <f t="shared" si="1729"/>
        <v/>
      </c>
      <c r="U18402">
        <v>96.1</v>
      </c>
      <c r="V18402">
        <v>3.5114916915733693E-2</v>
      </c>
      <c r="W18402">
        <v>53.6</v>
      </c>
      <c r="X18402">
        <v>1.0662978331287813E-2</v>
      </c>
    </row>
    <row r="18403" spans="1:24" x14ac:dyDescent="0.25">
      <c r="A18403" t="s">
        <v>613</v>
      </c>
      <c r="B18403" t="s">
        <v>29</v>
      </c>
      <c r="C18403" t="s">
        <v>13</v>
      </c>
      <c r="D18403" t="s">
        <v>17</v>
      </c>
      <c r="E18403">
        <v>11759</v>
      </c>
      <c r="F18403">
        <v>601</v>
      </c>
      <c r="G18403">
        <v>11158</v>
      </c>
      <c r="H18403">
        <v>94.9</v>
      </c>
      <c r="I18403">
        <v>108</v>
      </c>
      <c r="J18403">
        <v>13</v>
      </c>
      <c r="K18403">
        <v>12</v>
      </c>
      <c r="L18403">
        <f t="shared" si="1724"/>
        <v>94.9</v>
      </c>
      <c r="M18403">
        <f t="shared" si="1725"/>
        <v>12</v>
      </c>
      <c r="Q18403">
        <f t="shared" si="1726"/>
        <v>5.5773136317529809E-2</v>
      </c>
      <c r="R18403">
        <f t="shared" si="1727"/>
        <v>1.3633842836093764E-2</v>
      </c>
      <c r="S18403">
        <f t="shared" si="1728"/>
        <v>4.3270525832604601E-2</v>
      </c>
      <c r="T18403">
        <f t="shared" si="1729"/>
        <v>1.202280733064166E-2</v>
      </c>
      <c r="U18403">
        <v>96.1</v>
      </c>
      <c r="V18403">
        <v>3.5114916915733693E-2</v>
      </c>
      <c r="W18403">
        <v>53.6</v>
      </c>
      <c r="X18403">
        <v>1.0662978331287813E-2</v>
      </c>
    </row>
    <row r="18404" spans="1:24" x14ac:dyDescent="0.25">
      <c r="A18404" t="s">
        <v>613</v>
      </c>
      <c r="B18404" t="s">
        <v>29</v>
      </c>
      <c r="C18404" t="s">
        <v>13</v>
      </c>
      <c r="D18404" t="s">
        <v>18</v>
      </c>
      <c r="E18404">
        <v>17603</v>
      </c>
      <c r="F18404">
        <v>367</v>
      </c>
      <c r="G18404">
        <v>17236</v>
      </c>
      <c r="H18404">
        <v>97.9</v>
      </c>
      <c r="I18404">
        <v>101</v>
      </c>
      <c r="J18404">
        <v>3</v>
      </c>
      <c r="K18404">
        <v>3</v>
      </c>
      <c r="L18404">
        <f t="shared" si="1724"/>
        <v>97.9</v>
      </c>
      <c r="M18404">
        <f t="shared" si="1725"/>
        <v>3</v>
      </c>
      <c r="Q18404">
        <f t="shared" si="1726"/>
        <v>3.0890864732095576E-2</v>
      </c>
      <c r="R18404">
        <f t="shared" si="1727"/>
        <v>7.0166903353256907E-3</v>
      </c>
      <c r="S18404">
        <f t="shared" si="1728"/>
        <v>2.3787864574678297E-2</v>
      </c>
      <c r="T18404">
        <f t="shared" si="1729"/>
        <v>6.0439028105597394E-3</v>
      </c>
      <c r="U18404">
        <v>96.1</v>
      </c>
      <c r="V18404">
        <v>3.5114916915733693E-2</v>
      </c>
      <c r="W18404">
        <v>53.6</v>
      </c>
      <c r="X18404">
        <v>1.0662978331287813E-2</v>
      </c>
    </row>
    <row r="18405" spans="1:24" x14ac:dyDescent="0.25">
      <c r="A18405" t="s">
        <v>613</v>
      </c>
      <c r="B18405" t="s">
        <v>30</v>
      </c>
      <c r="C18405" t="s">
        <v>13</v>
      </c>
      <c r="D18405" t="s">
        <v>14</v>
      </c>
      <c r="E18405">
        <v>17283</v>
      </c>
      <c r="F18405">
        <v>1177</v>
      </c>
      <c r="G18405">
        <v>16106</v>
      </c>
      <c r="H18405">
        <v>93.2</v>
      </c>
      <c r="I18405">
        <v>100</v>
      </c>
      <c r="J18405">
        <v>28</v>
      </c>
      <c r="K18405">
        <v>28</v>
      </c>
      <c r="L18405" t="str">
        <f t="shared" si="1724"/>
        <v/>
      </c>
      <c r="M18405" t="str">
        <f t="shared" si="1725"/>
        <v/>
      </c>
      <c r="Q18405">
        <f t="shared" si="1726"/>
        <v>6.7717102945529642E-2</v>
      </c>
      <c r="R18405">
        <f t="shared" si="1727"/>
        <v>2.2867467511313095E-2</v>
      </c>
      <c r="S18405" t="str">
        <f t="shared" si="1728"/>
        <v/>
      </c>
      <c r="T18405" t="str">
        <f t="shared" si="1729"/>
        <v/>
      </c>
      <c r="U18405">
        <v>96.1</v>
      </c>
      <c r="V18405">
        <v>3.5114916915733693E-2</v>
      </c>
      <c r="W18405">
        <v>53.7</v>
      </c>
      <c r="X18405">
        <v>1.0590462547104534E-2</v>
      </c>
    </row>
    <row r="18406" spans="1:24" x14ac:dyDescent="0.25">
      <c r="A18406" t="s">
        <v>613</v>
      </c>
      <c r="B18406" t="s">
        <v>30</v>
      </c>
      <c r="C18406" t="s">
        <v>13</v>
      </c>
      <c r="D18406" t="s">
        <v>15</v>
      </c>
      <c r="E18406">
        <v>18280</v>
      </c>
      <c r="F18406">
        <v>1202</v>
      </c>
      <c r="G18406">
        <v>17078</v>
      </c>
      <c r="H18406">
        <v>93.4</v>
      </c>
      <c r="I18406">
        <v>110</v>
      </c>
      <c r="J18406">
        <v>25</v>
      </c>
      <c r="K18406">
        <v>22.7</v>
      </c>
      <c r="L18406" t="str">
        <f t="shared" si="1724"/>
        <v/>
      </c>
      <c r="M18406" t="str">
        <f t="shared" si="1725"/>
        <v/>
      </c>
      <c r="Q18406">
        <f t="shared" si="1726"/>
        <v>6.6539437892439768E-2</v>
      </c>
      <c r="R18406">
        <f t="shared" si="1727"/>
        <v>2.1168400473408001E-2</v>
      </c>
      <c r="S18406" t="str">
        <f t="shared" si="1728"/>
        <v/>
      </c>
      <c r="T18406" t="str">
        <f t="shared" si="1729"/>
        <v/>
      </c>
      <c r="U18406">
        <v>96.1</v>
      </c>
      <c r="V18406">
        <v>3.5114916915733693E-2</v>
      </c>
      <c r="W18406">
        <v>53.7</v>
      </c>
      <c r="X18406">
        <v>1.0590462547104534E-2</v>
      </c>
    </row>
    <row r="18407" spans="1:24" x14ac:dyDescent="0.25">
      <c r="A18407" t="s">
        <v>613</v>
      </c>
      <c r="B18407" t="s">
        <v>30</v>
      </c>
      <c r="C18407" t="s">
        <v>13</v>
      </c>
      <c r="D18407" t="s">
        <v>16</v>
      </c>
      <c r="E18407">
        <v>21342</v>
      </c>
      <c r="F18407">
        <v>1407</v>
      </c>
      <c r="G18407">
        <v>19935</v>
      </c>
      <c r="H18407">
        <v>93.4</v>
      </c>
      <c r="I18407">
        <v>128</v>
      </c>
      <c r="J18407">
        <v>29</v>
      </c>
      <c r="K18407">
        <v>22.7</v>
      </c>
      <c r="L18407" t="str">
        <f t="shared" si="1724"/>
        <v/>
      </c>
      <c r="M18407" t="str">
        <f t="shared" si="1725"/>
        <v/>
      </c>
      <c r="Q18407">
        <f t="shared" si="1726"/>
        <v>6.6539437892439768E-2</v>
      </c>
      <c r="R18407">
        <f t="shared" si="1727"/>
        <v>2.1168400473408001E-2</v>
      </c>
      <c r="S18407" t="str">
        <f t="shared" si="1728"/>
        <v/>
      </c>
      <c r="T18407" t="str">
        <f t="shared" si="1729"/>
        <v/>
      </c>
      <c r="U18407">
        <v>96.1</v>
      </c>
      <c r="V18407">
        <v>3.5114916915733693E-2</v>
      </c>
      <c r="W18407">
        <v>53.7</v>
      </c>
      <c r="X18407">
        <v>1.0590462547104534E-2</v>
      </c>
    </row>
    <row r="18408" spans="1:24" x14ac:dyDescent="0.25">
      <c r="A18408" t="s">
        <v>613</v>
      </c>
      <c r="B18408" t="s">
        <v>30</v>
      </c>
      <c r="C18408" t="s">
        <v>13</v>
      </c>
      <c r="D18408" t="s">
        <v>17</v>
      </c>
      <c r="E18408">
        <v>14773</v>
      </c>
      <c r="F18408">
        <v>916</v>
      </c>
      <c r="G18408">
        <v>13857</v>
      </c>
      <c r="H18408">
        <v>93.8</v>
      </c>
      <c r="I18408">
        <v>137</v>
      </c>
      <c r="J18408">
        <v>28</v>
      </c>
      <c r="K18408">
        <v>20.399999999999999</v>
      </c>
      <c r="L18408">
        <f t="shared" si="1724"/>
        <v>93.8</v>
      </c>
      <c r="M18408">
        <f t="shared" si="1725"/>
        <v>20.399999999999999</v>
      </c>
      <c r="Q18408">
        <f t="shared" si="1726"/>
        <v>6.3974136418815358E-2</v>
      </c>
      <c r="R18408">
        <f t="shared" si="1727"/>
        <v>1.9885665618938429E-2</v>
      </c>
      <c r="S18408">
        <f t="shared" si="1728"/>
        <v>5.0563042941808578E-2</v>
      </c>
      <c r="T18408">
        <f t="shared" si="1729"/>
        <v>1.81676432301974E-2</v>
      </c>
      <c r="U18408">
        <v>96.1</v>
      </c>
      <c r="V18408">
        <v>3.5114916915733693E-2</v>
      </c>
      <c r="W18408">
        <v>53.7</v>
      </c>
      <c r="X18408">
        <v>1.0590462547104534E-2</v>
      </c>
    </row>
    <row r="18409" spans="1:24" x14ac:dyDescent="0.25">
      <c r="A18409" t="s">
        <v>613</v>
      </c>
      <c r="B18409" t="s">
        <v>30</v>
      </c>
      <c r="C18409" t="s">
        <v>13</v>
      </c>
      <c r="D18409" t="s">
        <v>18</v>
      </c>
      <c r="E18409">
        <v>17337</v>
      </c>
      <c r="F18409">
        <v>450</v>
      </c>
      <c r="G18409">
        <v>16887</v>
      </c>
      <c r="H18409">
        <v>97.4</v>
      </c>
      <c r="I18409">
        <v>100</v>
      </c>
      <c r="J18409">
        <v>5</v>
      </c>
      <c r="K18409">
        <v>5</v>
      </c>
      <c r="L18409">
        <f t="shared" si="1724"/>
        <v>97.4</v>
      </c>
      <c r="M18409">
        <f t="shared" si="1725"/>
        <v>5</v>
      </c>
      <c r="Q18409">
        <f t="shared" si="1726"/>
        <v>3.484652691317406E-2</v>
      </c>
      <c r="R18409">
        <f t="shared" si="1727"/>
        <v>8.3239516736293463E-3</v>
      </c>
      <c r="S18409">
        <f t="shared" si="1728"/>
        <v>2.6749781145445312E-2</v>
      </c>
      <c r="T18409">
        <f t="shared" si="1729"/>
        <v>7.1981635939484551E-3</v>
      </c>
      <c r="U18409">
        <v>96.1</v>
      </c>
      <c r="V18409">
        <v>3.5114916915733693E-2</v>
      </c>
      <c r="W18409">
        <v>53.7</v>
      </c>
      <c r="X18409">
        <v>1.0590462547104534E-2</v>
      </c>
    </row>
    <row r="18410" spans="1:24" x14ac:dyDescent="0.25">
      <c r="A18410" t="s">
        <v>613</v>
      </c>
      <c r="B18410" t="s">
        <v>31</v>
      </c>
      <c r="C18410" t="s">
        <v>13</v>
      </c>
      <c r="D18410" t="s">
        <v>14</v>
      </c>
      <c r="E18410">
        <v>22923</v>
      </c>
      <c r="F18410">
        <v>1702</v>
      </c>
      <c r="G18410">
        <v>21221</v>
      </c>
      <c r="H18410">
        <v>92.6</v>
      </c>
      <c r="I18410">
        <v>135</v>
      </c>
      <c r="J18410">
        <v>33</v>
      </c>
      <c r="K18410">
        <v>24.4</v>
      </c>
      <c r="L18410" t="str">
        <f t="shared" si="1724"/>
        <v/>
      </c>
      <c r="M18410" t="str">
        <f t="shared" si="1725"/>
        <v/>
      </c>
      <c r="Q18410">
        <f t="shared" si="1726"/>
        <v>7.0775618652535011E-2</v>
      </c>
      <c r="R18410">
        <f t="shared" si="1727"/>
        <v>2.1920648559709193E-2</v>
      </c>
      <c r="S18410" t="str">
        <f t="shared" si="1728"/>
        <v/>
      </c>
      <c r="T18410" t="str">
        <f t="shared" si="1729"/>
        <v/>
      </c>
      <c r="U18410">
        <v>96.1</v>
      </c>
      <c r="V18410">
        <v>3.5114916915733693E-2</v>
      </c>
      <c r="W18410">
        <v>53.7</v>
      </c>
      <c r="X18410">
        <v>1.0590462547104534E-2</v>
      </c>
    </row>
    <row r="18411" spans="1:24" x14ac:dyDescent="0.25">
      <c r="A18411" t="s">
        <v>613</v>
      </c>
      <c r="B18411" t="s">
        <v>31</v>
      </c>
      <c r="C18411" t="s">
        <v>13</v>
      </c>
      <c r="D18411" t="s">
        <v>15</v>
      </c>
      <c r="E18411">
        <v>18497</v>
      </c>
      <c r="F18411">
        <v>1391</v>
      </c>
      <c r="G18411">
        <v>17106</v>
      </c>
      <c r="H18411">
        <v>92.5</v>
      </c>
      <c r="I18411">
        <v>106</v>
      </c>
      <c r="J18411">
        <v>29</v>
      </c>
      <c r="K18411">
        <v>27.4</v>
      </c>
      <c r="L18411" t="str">
        <f t="shared" si="1724"/>
        <v/>
      </c>
      <c r="M18411" t="str">
        <f t="shared" si="1725"/>
        <v/>
      </c>
      <c r="Q18411">
        <f t="shared" si="1726"/>
        <v>7.1210766973547238E-2</v>
      </c>
      <c r="R18411">
        <f t="shared" si="1727"/>
        <v>2.2774795231423346E-2</v>
      </c>
      <c r="S18411" t="str">
        <f t="shared" si="1728"/>
        <v/>
      </c>
      <c r="T18411" t="str">
        <f t="shared" si="1729"/>
        <v/>
      </c>
      <c r="U18411">
        <v>96.1</v>
      </c>
      <c r="V18411">
        <v>3.5114916915733693E-2</v>
      </c>
      <c r="W18411">
        <v>53.7</v>
      </c>
      <c r="X18411">
        <v>1.0590462547104534E-2</v>
      </c>
    </row>
    <row r="18412" spans="1:24" x14ac:dyDescent="0.25">
      <c r="A18412" t="s">
        <v>613</v>
      </c>
      <c r="B18412" t="s">
        <v>31</v>
      </c>
      <c r="C18412" t="s">
        <v>13</v>
      </c>
      <c r="D18412" t="s">
        <v>16</v>
      </c>
      <c r="E18412">
        <v>18391</v>
      </c>
      <c r="F18412">
        <v>1728</v>
      </c>
      <c r="G18412">
        <v>16663</v>
      </c>
      <c r="H18412">
        <v>90.6</v>
      </c>
      <c r="I18412">
        <v>106</v>
      </c>
      <c r="J18412">
        <v>33</v>
      </c>
      <c r="K18412">
        <v>31.1</v>
      </c>
      <c r="L18412" t="str">
        <f t="shared" si="1724"/>
        <v/>
      </c>
      <c r="M18412" t="str">
        <f t="shared" si="1725"/>
        <v/>
      </c>
      <c r="Q18412">
        <f t="shared" si="1726"/>
        <v>7.4825583547148466E-2</v>
      </c>
      <c r="R18412">
        <f t="shared" si="1727"/>
        <v>2.2912051488432523E-2</v>
      </c>
      <c r="S18412" t="str">
        <f t="shared" si="1728"/>
        <v/>
      </c>
      <c r="T18412" t="str">
        <f t="shared" si="1729"/>
        <v/>
      </c>
      <c r="U18412">
        <v>96.1</v>
      </c>
      <c r="V18412">
        <v>3.5114916915733693E-2</v>
      </c>
      <c r="W18412">
        <v>53.7</v>
      </c>
      <c r="X18412">
        <v>1.0590462547104534E-2</v>
      </c>
    </row>
    <row r="18413" spans="1:24" x14ac:dyDescent="0.25">
      <c r="A18413" t="s">
        <v>613</v>
      </c>
      <c r="B18413" t="s">
        <v>31</v>
      </c>
      <c r="C18413" t="s">
        <v>13</v>
      </c>
      <c r="D18413" t="s">
        <v>17</v>
      </c>
      <c r="E18413">
        <v>14032</v>
      </c>
      <c r="F18413">
        <v>838</v>
      </c>
      <c r="G18413">
        <v>13194</v>
      </c>
      <c r="H18413">
        <v>94</v>
      </c>
      <c r="I18413">
        <v>125</v>
      </c>
      <c r="J18413">
        <v>24</v>
      </c>
      <c r="K18413">
        <v>19.2</v>
      </c>
      <c r="L18413">
        <f t="shared" si="1724"/>
        <v>94</v>
      </c>
      <c r="M18413">
        <f t="shared" si="1725"/>
        <v>19.2</v>
      </c>
      <c r="Q18413">
        <f t="shared" si="1726"/>
        <v>6.2596345457286734E-2</v>
      </c>
      <c r="R18413">
        <f t="shared" si="1727"/>
        <v>1.9113896558774462E-2</v>
      </c>
      <c r="S18413">
        <f t="shared" si="1728"/>
        <v>4.9276253405590831E-2</v>
      </c>
      <c r="T18413">
        <f t="shared" si="1729"/>
        <v>1.7360655791483225E-2</v>
      </c>
      <c r="U18413">
        <v>96.1</v>
      </c>
      <c r="V18413">
        <v>3.5114916915733693E-2</v>
      </c>
      <c r="W18413">
        <v>53.7</v>
      </c>
      <c r="X18413">
        <v>1.0590462547104534E-2</v>
      </c>
    </row>
    <row r="18414" spans="1:24" x14ac:dyDescent="0.25">
      <c r="A18414" t="s">
        <v>613</v>
      </c>
      <c r="B18414" t="s">
        <v>31</v>
      </c>
      <c r="C18414" t="s">
        <v>13</v>
      </c>
      <c r="D18414" t="s">
        <v>18</v>
      </c>
      <c r="E18414">
        <v>21735</v>
      </c>
      <c r="F18414">
        <v>560</v>
      </c>
      <c r="G18414">
        <v>21175</v>
      </c>
      <c r="H18414">
        <v>97.4</v>
      </c>
      <c r="I18414">
        <v>127</v>
      </c>
      <c r="J18414">
        <v>10</v>
      </c>
      <c r="K18414">
        <v>7.9</v>
      </c>
      <c r="L18414">
        <f t="shared" si="1724"/>
        <v>97.4</v>
      </c>
      <c r="M18414">
        <f t="shared" si="1725"/>
        <v>7.9</v>
      </c>
      <c r="Q18414">
        <f t="shared" si="1726"/>
        <v>3.484652691317406E-2</v>
      </c>
      <c r="R18414">
        <f t="shared" si="1727"/>
        <v>1.041537625303238E-2</v>
      </c>
      <c r="S18414">
        <f t="shared" si="1728"/>
        <v>2.6749781145445312E-2</v>
      </c>
      <c r="T18414">
        <f t="shared" si="1729"/>
        <v>9.0700752228197196E-3</v>
      </c>
      <c r="U18414">
        <v>96.1</v>
      </c>
      <c r="V18414">
        <v>3.5114916915733693E-2</v>
      </c>
      <c r="W18414">
        <v>53.7</v>
      </c>
      <c r="X18414">
        <v>1.0590462547104534E-2</v>
      </c>
    </row>
    <row r="18415" spans="1:24" x14ac:dyDescent="0.25">
      <c r="A18415" t="s">
        <v>614</v>
      </c>
      <c r="B18415" t="s">
        <v>12</v>
      </c>
      <c r="C18415" t="s">
        <v>13</v>
      </c>
      <c r="D18415" t="s">
        <v>14</v>
      </c>
      <c r="E18415">
        <v>17560</v>
      </c>
      <c r="F18415">
        <v>1434</v>
      </c>
      <c r="G18415">
        <v>16126</v>
      </c>
      <c r="H18415">
        <v>91.8</v>
      </c>
      <c r="I18415">
        <v>106</v>
      </c>
      <c r="J18415">
        <v>38</v>
      </c>
      <c r="K18415">
        <v>35.799999999999997</v>
      </c>
      <c r="L18415" t="str">
        <f t="shared" si="1724"/>
        <v/>
      </c>
      <c r="M18415" t="str">
        <f t="shared" si="1725"/>
        <v/>
      </c>
      <c r="Q18415">
        <f t="shared" si="1726"/>
        <v>7.3602928504280532E-2</v>
      </c>
      <c r="R18415">
        <f t="shared" si="1727"/>
        <v>2.162355365845732E-2</v>
      </c>
      <c r="S18415" t="str">
        <f t="shared" si="1728"/>
        <v/>
      </c>
      <c r="T18415" t="str">
        <f t="shared" si="1729"/>
        <v/>
      </c>
      <c r="U18415">
        <v>96.1</v>
      </c>
      <c r="V18415">
        <v>3.5114916915733693E-2</v>
      </c>
      <c r="W18415">
        <v>53.7</v>
      </c>
      <c r="X18415">
        <v>1.0590462547104534E-2</v>
      </c>
    </row>
    <row r="18416" spans="1:24" x14ac:dyDescent="0.25">
      <c r="A18416" t="s">
        <v>614</v>
      </c>
      <c r="B18416" t="s">
        <v>12</v>
      </c>
      <c r="C18416" t="s">
        <v>13</v>
      </c>
      <c r="D18416" t="s">
        <v>15</v>
      </c>
      <c r="E18416">
        <v>28934</v>
      </c>
      <c r="F18416">
        <v>2244</v>
      </c>
      <c r="G18416">
        <v>26690</v>
      </c>
      <c r="H18416">
        <v>92.2</v>
      </c>
      <c r="I18416">
        <v>173</v>
      </c>
      <c r="J18416">
        <v>50</v>
      </c>
      <c r="K18416">
        <v>28.9</v>
      </c>
      <c r="L18416" t="str">
        <f t="shared" si="1724"/>
        <v/>
      </c>
      <c r="M18416" t="str">
        <f t="shared" si="1725"/>
        <v/>
      </c>
      <c r="Q18416">
        <f t="shared" si="1726"/>
        <v>7.2379157752262821E-2</v>
      </c>
      <c r="R18416">
        <f t="shared" si="1727"/>
        <v>2.295570123959836E-2</v>
      </c>
      <c r="S18416" t="str">
        <f t="shared" si="1728"/>
        <v/>
      </c>
      <c r="T18416" t="str">
        <f t="shared" si="1729"/>
        <v/>
      </c>
      <c r="U18416">
        <v>96.1</v>
      </c>
      <c r="V18416">
        <v>3.5114916915733693E-2</v>
      </c>
      <c r="W18416">
        <v>53.7</v>
      </c>
      <c r="X18416">
        <v>1.0590462547104534E-2</v>
      </c>
    </row>
    <row r="18417" spans="1:24" x14ac:dyDescent="0.25">
      <c r="A18417" t="s">
        <v>614</v>
      </c>
      <c r="B18417" t="s">
        <v>12</v>
      </c>
      <c r="C18417" t="s">
        <v>13</v>
      </c>
      <c r="D18417" t="s">
        <v>16</v>
      </c>
      <c r="E18417">
        <v>37723</v>
      </c>
      <c r="F18417">
        <v>2794</v>
      </c>
      <c r="G18417">
        <v>34929</v>
      </c>
      <c r="H18417">
        <v>92.6</v>
      </c>
      <c r="I18417">
        <v>230</v>
      </c>
      <c r="J18417">
        <v>61</v>
      </c>
      <c r="K18417">
        <v>26.5</v>
      </c>
      <c r="L18417" t="str">
        <f t="shared" si="1724"/>
        <v/>
      </c>
      <c r="M18417" t="str">
        <f t="shared" si="1725"/>
        <v/>
      </c>
      <c r="Q18417">
        <f t="shared" si="1726"/>
        <v>7.0775618652535011E-2</v>
      </c>
      <c r="R18417">
        <f t="shared" si="1727"/>
        <v>2.2585837783693875E-2</v>
      </c>
      <c r="S18417" t="str">
        <f t="shared" si="1728"/>
        <v/>
      </c>
      <c r="T18417" t="str">
        <f t="shared" si="1729"/>
        <v/>
      </c>
      <c r="U18417">
        <v>96.1</v>
      </c>
      <c r="V18417">
        <v>3.5114916915733693E-2</v>
      </c>
      <c r="W18417">
        <v>53.7</v>
      </c>
      <c r="X18417">
        <v>1.0590462547104534E-2</v>
      </c>
    </row>
    <row r="18418" spans="1:24" x14ac:dyDescent="0.25">
      <c r="A18418" t="s">
        <v>614</v>
      </c>
      <c r="B18418" t="s">
        <v>12</v>
      </c>
      <c r="C18418" t="s">
        <v>13</v>
      </c>
      <c r="D18418" t="s">
        <v>17</v>
      </c>
      <c r="E18418">
        <v>30246</v>
      </c>
      <c r="F18418">
        <v>1964</v>
      </c>
      <c r="G18418">
        <v>28282</v>
      </c>
      <c r="H18418">
        <v>93.5</v>
      </c>
      <c r="I18418">
        <v>270</v>
      </c>
      <c r="J18418">
        <v>58</v>
      </c>
      <c r="K18418">
        <v>21.5</v>
      </c>
      <c r="L18418">
        <f t="shared" si="1724"/>
        <v>93.5</v>
      </c>
      <c r="M18418">
        <f t="shared" si="1725"/>
        <v>21.5</v>
      </c>
      <c r="Q18418">
        <f t="shared" si="1726"/>
        <v>6.5923458019237866E-2</v>
      </c>
      <c r="R18418">
        <f t="shared" si="1727"/>
        <v>2.0534077060869696E-2</v>
      </c>
      <c r="S18418">
        <f t="shared" si="1728"/>
        <v>5.2445405457573549E-2</v>
      </c>
      <c r="T18418">
        <f t="shared" si="1729"/>
        <v>1.8865340741912495E-2</v>
      </c>
      <c r="U18418">
        <v>96.1</v>
      </c>
      <c r="V18418">
        <v>3.5114916915733693E-2</v>
      </c>
      <c r="W18418">
        <v>53.7</v>
      </c>
      <c r="X18418">
        <v>1.0590462547104534E-2</v>
      </c>
    </row>
    <row r="18419" spans="1:24" x14ac:dyDescent="0.25">
      <c r="A18419" t="s">
        <v>614</v>
      </c>
      <c r="B18419" t="s">
        <v>12</v>
      </c>
      <c r="C18419" t="s">
        <v>13</v>
      </c>
      <c r="D18419" t="s">
        <v>18</v>
      </c>
      <c r="E18419">
        <v>47759</v>
      </c>
      <c r="F18419">
        <v>3763</v>
      </c>
      <c r="G18419">
        <v>43996</v>
      </c>
      <c r="H18419">
        <v>92.1</v>
      </c>
      <c r="I18419">
        <v>286</v>
      </c>
      <c r="J18419">
        <v>85</v>
      </c>
      <c r="K18419">
        <v>29.7</v>
      </c>
      <c r="L18419">
        <f t="shared" si="1724"/>
        <v>92.1</v>
      </c>
      <c r="M18419">
        <f t="shared" si="1725"/>
        <v>29.7</v>
      </c>
      <c r="Q18419">
        <f t="shared" si="1726"/>
        <v>7.2721603057108286E-2</v>
      </c>
      <c r="R18419">
        <f t="shared" si="1727"/>
        <v>2.2982492463246761E-2</v>
      </c>
      <c r="S18419">
        <f t="shared" si="1728"/>
        <v>6.0145781858532345E-2</v>
      </c>
      <c r="T18419">
        <f t="shared" si="1729"/>
        <v>2.2169718152277727E-2</v>
      </c>
      <c r="U18419">
        <v>96.1</v>
      </c>
      <c r="V18419">
        <v>3.5114916915733693E-2</v>
      </c>
      <c r="W18419">
        <v>53.7</v>
      </c>
      <c r="X18419">
        <v>1.0590462547104534E-2</v>
      </c>
    </row>
    <row r="18420" spans="1:24" x14ac:dyDescent="0.25">
      <c r="A18420" t="s">
        <v>614</v>
      </c>
      <c r="B18420" t="s">
        <v>20</v>
      </c>
      <c r="C18420" t="s">
        <v>13</v>
      </c>
      <c r="D18420" t="s">
        <v>14</v>
      </c>
      <c r="E18420">
        <v>8942</v>
      </c>
      <c r="F18420">
        <v>846</v>
      </c>
      <c r="G18420">
        <v>8096</v>
      </c>
      <c r="H18420">
        <v>90.5</v>
      </c>
      <c r="I18420">
        <v>54</v>
      </c>
      <c r="J18420">
        <v>25</v>
      </c>
      <c r="K18420">
        <v>46.3</v>
      </c>
      <c r="L18420" t="str">
        <f t="shared" si="1724"/>
        <v/>
      </c>
      <c r="M18420" t="str">
        <f t="shared" si="1725"/>
        <v/>
      </c>
      <c r="Q18420">
        <f t="shared" si="1726"/>
        <v>7.4756980168231471E-2</v>
      </c>
      <c r="R18420">
        <f t="shared" si="1727"/>
        <v>1.457983952642785E-2</v>
      </c>
      <c r="S18420" t="str">
        <f t="shared" si="1728"/>
        <v/>
      </c>
      <c r="T18420" t="str">
        <f t="shared" si="1729"/>
        <v/>
      </c>
      <c r="U18420">
        <v>96.1</v>
      </c>
      <c r="V18420">
        <v>3.5114916915733693E-2</v>
      </c>
      <c r="W18420">
        <v>53.7</v>
      </c>
      <c r="X18420">
        <v>1.0590462547104534E-2</v>
      </c>
    </row>
    <row r="18421" spans="1:24" x14ac:dyDescent="0.25">
      <c r="A18421" t="s">
        <v>614</v>
      </c>
      <c r="B18421" t="s">
        <v>20</v>
      </c>
      <c r="C18421" t="s">
        <v>13</v>
      </c>
      <c r="D18421" t="s">
        <v>15</v>
      </c>
      <c r="E18421">
        <v>11304</v>
      </c>
      <c r="F18421">
        <v>870</v>
      </c>
      <c r="G18421">
        <v>10434</v>
      </c>
      <c r="H18421">
        <v>92.3</v>
      </c>
      <c r="I18421">
        <v>68</v>
      </c>
      <c r="J18421">
        <v>18</v>
      </c>
      <c r="K18421">
        <v>26.5</v>
      </c>
      <c r="L18421" t="str">
        <f t="shared" si="1724"/>
        <v/>
      </c>
      <c r="M18421" t="str">
        <f t="shared" si="1725"/>
        <v/>
      </c>
      <c r="Q18421">
        <f t="shared" si="1726"/>
        <v>7.2012947791365772E-2</v>
      </c>
      <c r="R18421">
        <f t="shared" si="1727"/>
        <v>2.2585837783693875E-2</v>
      </c>
      <c r="S18421" t="str">
        <f t="shared" si="1728"/>
        <v/>
      </c>
      <c r="T18421" t="str">
        <f t="shared" si="1729"/>
        <v/>
      </c>
      <c r="U18421">
        <v>96.1</v>
      </c>
      <c r="V18421">
        <v>3.5114916915733693E-2</v>
      </c>
      <c r="W18421">
        <v>53.7</v>
      </c>
      <c r="X18421">
        <v>1.0590462547104534E-2</v>
      </c>
    </row>
    <row r="18422" spans="1:24" x14ac:dyDescent="0.25">
      <c r="A18422" t="s">
        <v>614</v>
      </c>
      <c r="B18422" t="s">
        <v>20</v>
      </c>
      <c r="C18422" t="s">
        <v>13</v>
      </c>
      <c r="D18422" t="s">
        <v>16</v>
      </c>
      <c r="E18422">
        <v>11989</v>
      </c>
      <c r="F18422">
        <v>990</v>
      </c>
      <c r="G18422">
        <v>10999</v>
      </c>
      <c r="H18422">
        <v>91.7</v>
      </c>
      <c r="I18422">
        <v>75</v>
      </c>
      <c r="J18422">
        <v>24</v>
      </c>
      <c r="K18422">
        <v>32</v>
      </c>
      <c r="L18422" t="str">
        <f t="shared" si="1724"/>
        <v/>
      </c>
      <c r="M18422" t="str">
        <f t="shared" si="1725"/>
        <v/>
      </c>
      <c r="Q18422">
        <f t="shared" si="1726"/>
        <v>7.3847014564508595E-2</v>
      </c>
      <c r="R18422">
        <f t="shared" si="1727"/>
        <v>2.2788470876454834E-2</v>
      </c>
      <c r="S18422" t="str">
        <f t="shared" si="1728"/>
        <v/>
      </c>
      <c r="T18422" t="str">
        <f t="shared" si="1729"/>
        <v/>
      </c>
      <c r="U18422">
        <v>96.1</v>
      </c>
      <c r="V18422">
        <v>3.5114916915733693E-2</v>
      </c>
      <c r="W18422">
        <v>53.8</v>
      </c>
      <c r="X18422">
        <v>1.051811022735586E-2</v>
      </c>
    </row>
    <row r="18423" spans="1:24" x14ac:dyDescent="0.25">
      <c r="A18423" t="s">
        <v>614</v>
      </c>
      <c r="B18423" t="s">
        <v>20</v>
      </c>
      <c r="C18423" t="s">
        <v>13</v>
      </c>
      <c r="D18423" t="s">
        <v>17</v>
      </c>
      <c r="E18423">
        <v>8228</v>
      </c>
      <c r="F18423">
        <v>672</v>
      </c>
      <c r="G18423">
        <v>7556</v>
      </c>
      <c r="H18423">
        <v>91.8</v>
      </c>
      <c r="I18423">
        <v>74</v>
      </c>
      <c r="J18423">
        <v>20</v>
      </c>
      <c r="K18423">
        <v>27</v>
      </c>
      <c r="L18423">
        <f t="shared" si="1724"/>
        <v>91.8</v>
      </c>
      <c r="M18423">
        <f t="shared" si="1725"/>
        <v>27</v>
      </c>
      <c r="Q18423">
        <f t="shared" si="1726"/>
        <v>7.3602928504280532E-2</v>
      </c>
      <c r="R18423">
        <f t="shared" si="1727"/>
        <v>2.2698151489095337E-2</v>
      </c>
      <c r="S18423">
        <f t="shared" si="1728"/>
        <v>6.1493605301057679E-2</v>
      </c>
      <c r="T18423">
        <f t="shared" si="1729"/>
        <v>2.1517287678365166E-2</v>
      </c>
      <c r="U18423">
        <v>96.1</v>
      </c>
      <c r="V18423">
        <v>3.5114916915733693E-2</v>
      </c>
      <c r="W18423">
        <v>53.8</v>
      </c>
      <c r="X18423">
        <v>1.051811022735586E-2</v>
      </c>
    </row>
    <row r="18424" spans="1:24" x14ac:dyDescent="0.25">
      <c r="A18424" t="s">
        <v>614</v>
      </c>
      <c r="B18424" t="s">
        <v>20</v>
      </c>
      <c r="C18424" t="s">
        <v>13</v>
      </c>
      <c r="D18424" t="s">
        <v>18</v>
      </c>
      <c r="E18424">
        <v>9682</v>
      </c>
      <c r="F18424">
        <v>989</v>
      </c>
      <c r="G18424">
        <v>8693</v>
      </c>
      <c r="H18424">
        <v>89.8</v>
      </c>
      <c r="I18424">
        <v>58</v>
      </c>
      <c r="J18424">
        <v>23</v>
      </c>
      <c r="K18424">
        <v>39.700000000000003</v>
      </c>
      <c r="L18424">
        <f t="shared" si="1724"/>
        <v>89.8</v>
      </c>
      <c r="M18424">
        <f t="shared" si="1725"/>
        <v>39.700000000000003</v>
      </c>
      <c r="Q18424">
        <f t="shared" si="1726"/>
        <v>7.3549329276135375E-2</v>
      </c>
      <c r="R18424">
        <f t="shared" si="1727"/>
        <v>1.949385954150679E-2</v>
      </c>
      <c r="S18424">
        <f t="shared" si="1728"/>
        <v>6.6805359850423143E-2</v>
      </c>
      <c r="T18424">
        <f t="shared" si="1729"/>
        <v>2.0293877129157974E-2</v>
      </c>
      <c r="U18424">
        <v>96.1</v>
      </c>
      <c r="V18424">
        <v>3.5114916915733693E-2</v>
      </c>
      <c r="W18424">
        <v>53.8</v>
      </c>
      <c r="X18424">
        <v>1.051811022735586E-2</v>
      </c>
    </row>
    <row r="18425" spans="1:24" x14ac:dyDescent="0.25">
      <c r="A18425" t="s">
        <v>614</v>
      </c>
      <c r="B18425" t="s">
        <v>21</v>
      </c>
      <c r="C18425" t="s">
        <v>13</v>
      </c>
      <c r="D18425" t="s">
        <v>14</v>
      </c>
      <c r="E18425">
        <v>8618</v>
      </c>
      <c r="F18425">
        <v>588</v>
      </c>
      <c r="G18425">
        <v>8030</v>
      </c>
      <c r="H18425">
        <v>93.2</v>
      </c>
      <c r="I18425">
        <v>52</v>
      </c>
      <c r="J18425">
        <v>13</v>
      </c>
      <c r="K18425">
        <v>25</v>
      </c>
      <c r="L18425" t="str">
        <f t="shared" si="1724"/>
        <v/>
      </c>
      <c r="M18425" t="str">
        <f t="shared" si="1725"/>
        <v/>
      </c>
      <c r="Q18425">
        <f t="shared" si="1726"/>
        <v>6.7717102945529642E-2</v>
      </c>
      <c r="R18425">
        <f t="shared" si="1727"/>
        <v>2.2141720621488715E-2</v>
      </c>
      <c r="S18425" t="str">
        <f t="shared" si="1728"/>
        <v/>
      </c>
      <c r="T18425" t="str">
        <f t="shared" si="1729"/>
        <v/>
      </c>
      <c r="U18425">
        <v>96.1</v>
      </c>
      <c r="V18425">
        <v>3.5114916915733693E-2</v>
      </c>
      <c r="W18425">
        <v>53.8</v>
      </c>
      <c r="X18425">
        <v>1.051811022735586E-2</v>
      </c>
    </row>
    <row r="18426" spans="1:24" x14ac:dyDescent="0.25">
      <c r="A18426" t="s">
        <v>614</v>
      </c>
      <c r="B18426" t="s">
        <v>21</v>
      </c>
      <c r="C18426" t="s">
        <v>13</v>
      </c>
      <c r="D18426" t="s">
        <v>15</v>
      </c>
      <c r="E18426">
        <v>9535</v>
      </c>
      <c r="F18426">
        <v>784</v>
      </c>
      <c r="G18426">
        <v>8751</v>
      </c>
      <c r="H18426">
        <v>91.8</v>
      </c>
      <c r="I18426">
        <v>57</v>
      </c>
      <c r="J18426">
        <v>20</v>
      </c>
      <c r="K18426">
        <v>35.1</v>
      </c>
      <c r="L18426" t="str">
        <f t="shared" si="1724"/>
        <v/>
      </c>
      <c r="M18426" t="str">
        <f t="shared" si="1725"/>
        <v/>
      </c>
      <c r="Q18426">
        <f t="shared" si="1726"/>
        <v>7.3602928504280532E-2</v>
      </c>
      <c r="R18426">
        <f t="shared" si="1727"/>
        <v>2.1912337696350499E-2</v>
      </c>
      <c r="S18426" t="str">
        <f t="shared" si="1728"/>
        <v/>
      </c>
      <c r="T18426" t="str">
        <f t="shared" si="1729"/>
        <v/>
      </c>
      <c r="U18426">
        <v>96.1</v>
      </c>
      <c r="V18426">
        <v>3.5114916915733693E-2</v>
      </c>
      <c r="W18426">
        <v>53.8</v>
      </c>
      <c r="X18426">
        <v>1.051811022735586E-2</v>
      </c>
    </row>
    <row r="18427" spans="1:24" x14ac:dyDescent="0.25">
      <c r="A18427" t="s">
        <v>614</v>
      </c>
      <c r="B18427" t="s">
        <v>21</v>
      </c>
      <c r="C18427" t="s">
        <v>13</v>
      </c>
      <c r="D18427" t="s">
        <v>16</v>
      </c>
      <c r="E18427">
        <v>9891</v>
      </c>
      <c r="F18427">
        <v>674</v>
      </c>
      <c r="G18427">
        <v>9217</v>
      </c>
      <c r="H18427">
        <v>93.2</v>
      </c>
      <c r="I18427">
        <v>59</v>
      </c>
      <c r="J18427">
        <v>14</v>
      </c>
      <c r="K18427">
        <v>23.7</v>
      </c>
      <c r="L18427" t="str">
        <f t="shared" si="1724"/>
        <v/>
      </c>
      <c r="M18427" t="str">
        <f t="shared" si="1725"/>
        <v/>
      </c>
      <c r="Q18427">
        <f t="shared" si="1726"/>
        <v>6.7717102945529642E-2</v>
      </c>
      <c r="R18427">
        <f t="shared" si="1727"/>
        <v>2.1632828294272363E-2</v>
      </c>
      <c r="S18427" t="str">
        <f t="shared" si="1728"/>
        <v/>
      </c>
      <c r="T18427" t="str">
        <f t="shared" si="1729"/>
        <v/>
      </c>
      <c r="U18427">
        <v>96.1</v>
      </c>
      <c r="V18427">
        <v>3.5114916915733693E-2</v>
      </c>
      <c r="W18427">
        <v>53.8</v>
      </c>
      <c r="X18427">
        <v>1.051811022735586E-2</v>
      </c>
    </row>
    <row r="18428" spans="1:24" x14ac:dyDescent="0.25">
      <c r="A18428" t="s">
        <v>614</v>
      </c>
      <c r="B18428" t="s">
        <v>21</v>
      </c>
      <c r="C18428" t="s">
        <v>13</v>
      </c>
      <c r="D18428" t="s">
        <v>17</v>
      </c>
      <c r="E18428">
        <v>6421</v>
      </c>
      <c r="F18428">
        <v>449</v>
      </c>
      <c r="G18428">
        <v>5972</v>
      </c>
      <c r="H18428">
        <v>93</v>
      </c>
      <c r="I18428">
        <v>57</v>
      </c>
      <c r="J18428">
        <v>17</v>
      </c>
      <c r="K18428">
        <v>29.8</v>
      </c>
      <c r="L18428">
        <f t="shared" si="1724"/>
        <v>93</v>
      </c>
      <c r="M18428">
        <f t="shared" si="1725"/>
        <v>29.8</v>
      </c>
      <c r="Q18428">
        <f t="shared" si="1726"/>
        <v>6.8818553795349499E-2</v>
      </c>
      <c r="R18428">
        <f t="shared" si="1727"/>
        <v>2.298241101388928E-2</v>
      </c>
      <c r="S18428">
        <f t="shared" si="1728"/>
        <v>5.5426027392027309E-2</v>
      </c>
      <c r="T18428">
        <f t="shared" si="1729"/>
        <v>2.2184521177107553E-2</v>
      </c>
      <c r="U18428">
        <v>96.1</v>
      </c>
      <c r="V18428">
        <v>3.5114916915733693E-2</v>
      </c>
      <c r="W18428">
        <v>53.8</v>
      </c>
      <c r="X18428">
        <v>1.051811022735586E-2</v>
      </c>
    </row>
    <row r="18429" spans="1:24" x14ac:dyDescent="0.25">
      <c r="A18429" t="s">
        <v>614</v>
      </c>
      <c r="B18429" t="s">
        <v>21</v>
      </c>
      <c r="C18429" t="s">
        <v>13</v>
      </c>
      <c r="D18429" t="s">
        <v>18</v>
      </c>
      <c r="E18429">
        <v>9170</v>
      </c>
      <c r="F18429">
        <v>753</v>
      </c>
      <c r="G18429">
        <v>8417</v>
      </c>
      <c r="H18429">
        <v>91.8</v>
      </c>
      <c r="I18429">
        <v>55</v>
      </c>
      <c r="J18429">
        <v>17</v>
      </c>
      <c r="K18429">
        <v>30.9</v>
      </c>
      <c r="L18429">
        <f t="shared" si="1724"/>
        <v>91.8</v>
      </c>
      <c r="M18429">
        <f t="shared" si="1725"/>
        <v>30.9</v>
      </c>
      <c r="Q18429">
        <f t="shared" si="1726"/>
        <v>7.3602928504280532E-2</v>
      </c>
      <c r="R18429">
        <f t="shared" si="1727"/>
        <v>2.2931231833887355E-2</v>
      </c>
      <c r="S18429">
        <f t="shared" si="1728"/>
        <v>6.1493605301057679E-2</v>
      </c>
      <c r="T18429">
        <f t="shared" si="1729"/>
        <v>2.2301823331001967E-2</v>
      </c>
      <c r="U18429">
        <v>96.1</v>
      </c>
      <c r="V18429">
        <v>3.5114916915733693E-2</v>
      </c>
      <c r="W18429">
        <v>53.8</v>
      </c>
      <c r="X18429">
        <v>1.051811022735586E-2</v>
      </c>
    </row>
    <row r="18430" spans="1:24" x14ac:dyDescent="0.25">
      <c r="A18430" t="s">
        <v>614</v>
      </c>
      <c r="B18430" t="s">
        <v>22</v>
      </c>
      <c r="C18430" t="s">
        <v>13</v>
      </c>
      <c r="D18430" t="s">
        <v>15</v>
      </c>
      <c r="E18430">
        <v>8095</v>
      </c>
      <c r="F18430">
        <v>590</v>
      </c>
      <c r="G18430">
        <v>7505</v>
      </c>
      <c r="H18430">
        <v>92.7</v>
      </c>
      <c r="I18430">
        <v>48</v>
      </c>
      <c r="J18430">
        <v>12</v>
      </c>
      <c r="K18430">
        <v>25</v>
      </c>
      <c r="L18430" t="str">
        <f t="shared" si="1724"/>
        <v/>
      </c>
      <c r="M18430" t="str">
        <f t="shared" si="1725"/>
        <v/>
      </c>
      <c r="Q18430">
        <f t="shared" si="1726"/>
        <v>7.0318349342296069E-2</v>
      </c>
      <c r="R18430">
        <f t="shared" si="1727"/>
        <v>2.2141720621488715E-2</v>
      </c>
      <c r="S18430" t="str">
        <f t="shared" si="1728"/>
        <v/>
      </c>
      <c r="T18430" t="str">
        <f t="shared" si="1729"/>
        <v/>
      </c>
      <c r="U18430">
        <v>96.1</v>
      </c>
      <c r="V18430">
        <v>3.5114916915733693E-2</v>
      </c>
      <c r="W18430">
        <v>53.8</v>
      </c>
      <c r="X18430">
        <v>1.051811022735586E-2</v>
      </c>
    </row>
    <row r="18431" spans="1:24" x14ac:dyDescent="0.25">
      <c r="A18431" t="s">
        <v>614</v>
      </c>
      <c r="B18431" t="s">
        <v>22</v>
      </c>
      <c r="C18431" t="s">
        <v>13</v>
      </c>
      <c r="D18431" t="s">
        <v>16</v>
      </c>
      <c r="E18431">
        <v>9238</v>
      </c>
      <c r="F18431">
        <v>691</v>
      </c>
      <c r="G18431">
        <v>8547</v>
      </c>
      <c r="H18431">
        <v>92.5</v>
      </c>
      <c r="I18431">
        <v>54</v>
      </c>
      <c r="J18431">
        <v>13</v>
      </c>
      <c r="K18431">
        <v>24.1</v>
      </c>
      <c r="L18431" t="str">
        <f t="shared" si="1724"/>
        <v/>
      </c>
      <c r="M18431" t="str">
        <f t="shared" si="1725"/>
        <v/>
      </c>
      <c r="Q18431">
        <f t="shared" si="1726"/>
        <v>7.1210766973547238E-2</v>
      </c>
      <c r="R18431">
        <f t="shared" si="1727"/>
        <v>2.1801171803924699E-2</v>
      </c>
      <c r="S18431" t="str">
        <f t="shared" si="1728"/>
        <v/>
      </c>
      <c r="T18431" t="str">
        <f t="shared" si="1729"/>
        <v/>
      </c>
      <c r="U18431">
        <v>96.1</v>
      </c>
      <c r="V18431">
        <v>3.5114916915733693E-2</v>
      </c>
      <c r="W18431">
        <v>53.8</v>
      </c>
      <c r="X18431">
        <v>1.051811022735586E-2</v>
      </c>
    </row>
    <row r="18432" spans="1:24" x14ac:dyDescent="0.25">
      <c r="A18432" t="s">
        <v>614</v>
      </c>
      <c r="B18432" t="s">
        <v>22</v>
      </c>
      <c r="C18432" t="s">
        <v>13</v>
      </c>
      <c r="D18432" t="s">
        <v>17</v>
      </c>
      <c r="E18432">
        <v>6228</v>
      </c>
      <c r="F18432">
        <v>349</v>
      </c>
      <c r="G18432">
        <v>5879</v>
      </c>
      <c r="H18432">
        <v>94.4</v>
      </c>
      <c r="I18432">
        <v>55</v>
      </c>
      <c r="J18432">
        <v>10</v>
      </c>
      <c r="K18432">
        <v>18.2</v>
      </c>
      <c r="L18432">
        <f t="shared" si="1724"/>
        <v>94.4</v>
      </c>
      <c r="M18432">
        <f t="shared" si="1725"/>
        <v>18.2</v>
      </c>
      <c r="Q18432">
        <f t="shared" si="1726"/>
        <v>5.9676296164836884E-2</v>
      </c>
      <c r="R18432">
        <f t="shared" si="1727"/>
        <v>1.8426295328813291E-2</v>
      </c>
      <c r="S18432">
        <f t="shared" si="1728"/>
        <v>4.6641893498644588E-2</v>
      </c>
      <c r="T18432">
        <f t="shared" si="1729"/>
        <v>1.665808156938518E-2</v>
      </c>
      <c r="U18432">
        <v>96.1</v>
      </c>
      <c r="V18432">
        <v>3.5114916915733693E-2</v>
      </c>
      <c r="W18432">
        <v>53.8</v>
      </c>
      <c r="X18432">
        <v>1.051811022735586E-2</v>
      </c>
    </row>
    <row r="18433" spans="1:24" x14ac:dyDescent="0.25">
      <c r="A18433" t="s">
        <v>614</v>
      </c>
      <c r="B18433" t="s">
        <v>22</v>
      </c>
      <c r="C18433" t="s">
        <v>13</v>
      </c>
      <c r="D18433" t="s">
        <v>18</v>
      </c>
      <c r="E18433">
        <v>9174</v>
      </c>
      <c r="F18433">
        <v>494</v>
      </c>
      <c r="G18433">
        <v>8680</v>
      </c>
      <c r="H18433">
        <v>94.6</v>
      </c>
      <c r="I18433">
        <v>57</v>
      </c>
      <c r="J18433">
        <v>10</v>
      </c>
      <c r="K18433">
        <v>17.5</v>
      </c>
      <c r="L18433">
        <f t="shared" si="1724"/>
        <v>94.6</v>
      </c>
      <c r="M18433">
        <f t="shared" si="1725"/>
        <v>17.5</v>
      </c>
      <c r="Q18433">
        <f t="shared" si="1726"/>
        <v>5.8144708287673978E-2</v>
      </c>
      <c r="R18433">
        <f t="shared" si="1727"/>
        <v>1.792431629928487E-2</v>
      </c>
      <c r="S18433">
        <f t="shared" si="1728"/>
        <v>4.5301250286193397E-2</v>
      </c>
      <c r="T18433">
        <f t="shared" si="1729"/>
        <v>1.615311246127827E-2</v>
      </c>
      <c r="U18433">
        <v>96.1</v>
      </c>
      <c r="V18433">
        <v>3.5114916915733693E-2</v>
      </c>
      <c r="W18433">
        <v>53.8</v>
      </c>
      <c r="X18433">
        <v>1.051811022735586E-2</v>
      </c>
    </row>
    <row r="18434" spans="1:24" x14ac:dyDescent="0.25">
      <c r="A18434" t="s">
        <v>614</v>
      </c>
      <c r="B18434" t="s">
        <v>23</v>
      </c>
      <c r="C18434" t="s">
        <v>13</v>
      </c>
      <c r="D18434" t="s">
        <v>16</v>
      </c>
      <c r="E18434">
        <v>6605</v>
      </c>
      <c r="F18434">
        <v>439</v>
      </c>
      <c r="G18434">
        <v>6166</v>
      </c>
      <c r="H18434">
        <v>93.4</v>
      </c>
      <c r="I18434">
        <v>42</v>
      </c>
      <c r="J18434">
        <v>10</v>
      </c>
      <c r="K18434">
        <v>23.8</v>
      </c>
      <c r="L18434" t="str">
        <f t="shared" ref="L18434:L18497" si="1730">IF(OR(ISNUMBER(FIND("-20",D18434)),ISNUMBER(FIND("-21",D18434))),H18434,"")</f>
        <v/>
      </c>
      <c r="M18434" t="str">
        <f t="shared" ref="M18434:M18497" si="1731">IF(OR(ISNUMBER(FIND("-20",D18434)),ISNUMBER(FIND("-21",D18434))),K18434,"")</f>
        <v/>
      </c>
      <c r="Q18434">
        <f t="shared" ref="Q18434:Q18497" si="1732">_xlfn.NORM.DIST(H18434, $O$2, $O$3, FALSE)</f>
        <v>6.6539437892439768E-2</v>
      </c>
      <c r="R18434">
        <f t="shared" ref="R18434:R18497" si="1733">_xlfn.NORM.DIST(K18434, $P$2, $P$3, FALSE)</f>
        <v>2.1675870941013486E-2</v>
      </c>
      <c r="S18434" t="str">
        <f t="shared" ref="S18434:S18497" si="1734">IF(ISNUMBER(_xlfn.NORM.DIST(L18434, $O$6, $O$7, FALSE)), _xlfn.NORM.DIST(L18434, $O$6, $O$7, FALSE),"")</f>
        <v/>
      </c>
      <c r="T18434" t="str">
        <f t="shared" ref="T18434:T18497" si="1735">IF(ISNUMBER(_xlfn.NORM.DIST(M18434, $P$6, $P$7, FALSE)), _xlfn.NORM.DIST(M18434, $P$6, $P$7, FALSE),"")</f>
        <v/>
      </c>
      <c r="U18434">
        <v>96.1</v>
      </c>
      <c r="V18434">
        <v>3.5114916915733693E-2</v>
      </c>
      <c r="W18434">
        <v>53.8</v>
      </c>
      <c r="X18434">
        <v>1.051811022735586E-2</v>
      </c>
    </row>
    <row r="18435" spans="1:24" x14ac:dyDescent="0.25">
      <c r="A18435" t="s">
        <v>614</v>
      </c>
      <c r="B18435" t="s">
        <v>23</v>
      </c>
      <c r="C18435" t="s">
        <v>13</v>
      </c>
      <c r="D18435" t="s">
        <v>17</v>
      </c>
      <c r="E18435">
        <v>5275</v>
      </c>
      <c r="F18435">
        <v>319</v>
      </c>
      <c r="G18435">
        <v>4956</v>
      </c>
      <c r="H18435">
        <v>94</v>
      </c>
      <c r="I18435">
        <v>47</v>
      </c>
      <c r="J18435">
        <v>7</v>
      </c>
      <c r="K18435">
        <v>14.9</v>
      </c>
      <c r="L18435">
        <f t="shared" si="1730"/>
        <v>94</v>
      </c>
      <c r="M18435">
        <f t="shared" si="1731"/>
        <v>14.9</v>
      </c>
      <c r="Q18435">
        <f t="shared" si="1732"/>
        <v>6.2596345457286734E-2</v>
      </c>
      <c r="R18435">
        <f t="shared" si="1733"/>
        <v>1.5947950678050028E-2</v>
      </c>
      <c r="S18435">
        <f t="shared" si="1734"/>
        <v>4.9276253405590831E-2</v>
      </c>
      <c r="T18435">
        <f t="shared" si="1735"/>
        <v>1.4215457967735486E-2</v>
      </c>
      <c r="U18435">
        <v>96.1</v>
      </c>
      <c r="V18435">
        <v>3.5114916915733693E-2</v>
      </c>
      <c r="W18435">
        <v>53.8</v>
      </c>
      <c r="X18435">
        <v>1.051811022735586E-2</v>
      </c>
    </row>
    <row r="18436" spans="1:24" x14ac:dyDescent="0.25">
      <c r="A18436" t="s">
        <v>614</v>
      </c>
      <c r="B18436" t="s">
        <v>23</v>
      </c>
      <c r="C18436" t="s">
        <v>13</v>
      </c>
      <c r="D18436" t="s">
        <v>18</v>
      </c>
      <c r="E18436">
        <v>8540</v>
      </c>
      <c r="F18436">
        <v>791</v>
      </c>
      <c r="G18436">
        <v>7749</v>
      </c>
      <c r="H18436">
        <v>90.7</v>
      </c>
      <c r="I18436">
        <v>50</v>
      </c>
      <c r="J18436">
        <v>18</v>
      </c>
      <c r="K18436">
        <v>36</v>
      </c>
      <c r="L18436">
        <f t="shared" si="1730"/>
        <v>90.7</v>
      </c>
      <c r="M18436">
        <f t="shared" si="1731"/>
        <v>36</v>
      </c>
      <c r="Q18436">
        <f t="shared" si="1732"/>
        <v>7.4867866586769319E-2</v>
      </c>
      <c r="R18436">
        <f t="shared" si="1733"/>
        <v>2.1535311866625318E-2</v>
      </c>
      <c r="S18436">
        <f t="shared" si="1734"/>
        <v>6.5265753357808931E-2</v>
      </c>
      <c r="T18436">
        <f t="shared" si="1735"/>
        <v>2.1748889031621043E-2</v>
      </c>
      <c r="U18436">
        <v>96.1</v>
      </c>
      <c r="V18436">
        <v>3.5114916915733693E-2</v>
      </c>
      <c r="W18436">
        <v>53.8</v>
      </c>
      <c r="X18436">
        <v>1.051811022735586E-2</v>
      </c>
    </row>
    <row r="18437" spans="1:24" x14ac:dyDescent="0.25">
      <c r="A18437" t="s">
        <v>614</v>
      </c>
      <c r="B18437" t="s">
        <v>24</v>
      </c>
      <c r="C18437" t="s">
        <v>13</v>
      </c>
      <c r="D18437" t="s">
        <v>17</v>
      </c>
      <c r="E18437">
        <v>4094</v>
      </c>
      <c r="F18437">
        <v>175</v>
      </c>
      <c r="G18437">
        <v>3919</v>
      </c>
      <c r="H18437">
        <v>95.7</v>
      </c>
      <c r="I18437">
        <v>37</v>
      </c>
      <c r="J18437">
        <v>4</v>
      </c>
      <c r="K18437">
        <v>10.8</v>
      </c>
      <c r="L18437">
        <f t="shared" si="1730"/>
        <v>95.7</v>
      </c>
      <c r="M18437">
        <f t="shared" si="1731"/>
        <v>10.8</v>
      </c>
      <c r="Q18437">
        <f t="shared" si="1732"/>
        <v>4.9143409302315214E-2</v>
      </c>
      <c r="R18437">
        <f t="shared" si="1733"/>
        <v>1.2673567096686759E-2</v>
      </c>
      <c r="S18437">
        <f t="shared" si="1734"/>
        <v>3.7816886533263067E-2</v>
      </c>
      <c r="T18437">
        <f t="shared" si="1735"/>
        <v>1.1131446605461989E-2</v>
      </c>
      <c r="U18437">
        <v>96.1</v>
      </c>
      <c r="V18437">
        <v>3.5114916915733693E-2</v>
      </c>
      <c r="W18437">
        <v>53.8</v>
      </c>
      <c r="X18437">
        <v>1.051811022735586E-2</v>
      </c>
    </row>
    <row r="18438" spans="1:24" x14ac:dyDescent="0.25">
      <c r="A18438" t="s">
        <v>614</v>
      </c>
      <c r="B18438" t="s">
        <v>24</v>
      </c>
      <c r="C18438" t="s">
        <v>13</v>
      </c>
      <c r="D18438" t="s">
        <v>18</v>
      </c>
      <c r="E18438">
        <v>6192</v>
      </c>
      <c r="F18438">
        <v>557</v>
      </c>
      <c r="G18438">
        <v>5635</v>
      </c>
      <c r="H18438">
        <v>91</v>
      </c>
      <c r="I18438">
        <v>37</v>
      </c>
      <c r="J18438">
        <v>14</v>
      </c>
      <c r="K18438">
        <v>37.799999999999997</v>
      </c>
      <c r="L18438">
        <f t="shared" si="1730"/>
        <v>91</v>
      </c>
      <c r="M18438">
        <f t="shared" si="1731"/>
        <v>37.799999999999997</v>
      </c>
      <c r="Q18438">
        <f t="shared" si="1732"/>
        <v>7.4836486229695381E-2</v>
      </c>
      <c r="R18438">
        <f t="shared" si="1733"/>
        <v>2.0633536097110858E-2</v>
      </c>
      <c r="S18438">
        <f t="shared" si="1734"/>
        <v>6.4432405414955762E-2</v>
      </c>
      <c r="T18438">
        <f t="shared" si="1735"/>
        <v>2.1141472800055381E-2</v>
      </c>
      <c r="U18438">
        <v>96.1</v>
      </c>
      <c r="V18438">
        <v>3.5114916915733693E-2</v>
      </c>
      <c r="W18438">
        <v>53.8</v>
      </c>
      <c r="X18438">
        <v>1.051811022735586E-2</v>
      </c>
    </row>
    <row r="18439" spans="1:24" x14ac:dyDescent="0.25">
      <c r="A18439" t="s">
        <v>614</v>
      </c>
      <c r="B18439" t="s">
        <v>25</v>
      </c>
      <c r="C18439" t="s">
        <v>13</v>
      </c>
      <c r="D18439" t="s">
        <v>18</v>
      </c>
      <c r="E18439">
        <v>5001</v>
      </c>
      <c r="F18439">
        <v>179</v>
      </c>
      <c r="G18439">
        <v>4822</v>
      </c>
      <c r="H18439">
        <v>96.4</v>
      </c>
      <c r="I18439">
        <v>29</v>
      </c>
      <c r="J18439">
        <v>3</v>
      </c>
      <c r="K18439">
        <v>10.3</v>
      </c>
      <c r="L18439">
        <f t="shared" si="1730"/>
        <v>96.4</v>
      </c>
      <c r="M18439">
        <f t="shared" si="1731"/>
        <v>10.3</v>
      </c>
      <c r="Q18439">
        <f t="shared" si="1732"/>
        <v>4.3185907121323773E-2</v>
      </c>
      <c r="R18439">
        <f t="shared" si="1733"/>
        <v>1.2276367595462538E-2</v>
      </c>
      <c r="S18439">
        <f t="shared" si="1734"/>
        <v>3.3117641220072588E-2</v>
      </c>
      <c r="T18439">
        <f t="shared" si="1735"/>
        <v>1.0765489344540283E-2</v>
      </c>
      <c r="U18439">
        <v>96.1</v>
      </c>
      <c r="V18439">
        <v>3.5114916915733693E-2</v>
      </c>
      <c r="W18439">
        <v>53.8</v>
      </c>
      <c r="X18439">
        <v>1.051811022735586E-2</v>
      </c>
    </row>
    <row r="18440" spans="1:24" x14ac:dyDescent="0.25">
      <c r="A18440" t="s">
        <v>615</v>
      </c>
      <c r="B18440" t="s">
        <v>12</v>
      </c>
      <c r="C18440" t="s">
        <v>13</v>
      </c>
      <c r="D18440" t="s">
        <v>14</v>
      </c>
      <c r="E18440">
        <v>13460</v>
      </c>
      <c r="F18440">
        <v>1127</v>
      </c>
      <c r="G18440">
        <v>12333</v>
      </c>
      <c r="H18440">
        <v>91.6</v>
      </c>
      <c r="I18440">
        <v>84</v>
      </c>
      <c r="J18440">
        <v>30</v>
      </c>
      <c r="K18440">
        <v>35.700000000000003</v>
      </c>
      <c r="L18440" t="str">
        <f t="shared" si="1730"/>
        <v/>
      </c>
      <c r="M18440" t="str">
        <f t="shared" si="1731"/>
        <v/>
      </c>
      <c r="Q18440">
        <f t="shared" si="1732"/>
        <v>7.4065809424122109E-2</v>
      </c>
      <c r="R18440">
        <f t="shared" si="1733"/>
        <v>2.1666731423934563E-2</v>
      </c>
      <c r="S18440" t="str">
        <f t="shared" si="1734"/>
        <v/>
      </c>
      <c r="T18440" t="str">
        <f t="shared" si="1735"/>
        <v/>
      </c>
      <c r="U18440">
        <v>96.1</v>
      </c>
      <c r="V18440">
        <v>3.5114916915733693E-2</v>
      </c>
      <c r="W18440">
        <v>53.8</v>
      </c>
      <c r="X18440">
        <v>1.051811022735586E-2</v>
      </c>
    </row>
    <row r="18441" spans="1:24" x14ac:dyDescent="0.25">
      <c r="A18441" t="s">
        <v>615</v>
      </c>
      <c r="B18441" t="s">
        <v>12</v>
      </c>
      <c r="C18441" t="s">
        <v>13</v>
      </c>
      <c r="D18441" t="s">
        <v>15</v>
      </c>
      <c r="E18441">
        <v>22174</v>
      </c>
      <c r="F18441">
        <v>2072</v>
      </c>
      <c r="G18441">
        <v>20102</v>
      </c>
      <c r="H18441">
        <v>90.7</v>
      </c>
      <c r="I18441">
        <v>136</v>
      </c>
      <c r="J18441">
        <v>55</v>
      </c>
      <c r="K18441">
        <v>40.4</v>
      </c>
      <c r="L18441" t="str">
        <f t="shared" si="1730"/>
        <v/>
      </c>
      <c r="M18441" t="str">
        <f t="shared" si="1731"/>
        <v/>
      </c>
      <c r="Q18441">
        <f t="shared" si="1732"/>
        <v>7.4867866586769319E-2</v>
      </c>
      <c r="R18441">
        <f t="shared" si="1733"/>
        <v>1.9032469192506351E-2</v>
      </c>
      <c r="S18441" t="str">
        <f t="shared" si="1734"/>
        <v/>
      </c>
      <c r="T18441" t="str">
        <f t="shared" si="1735"/>
        <v/>
      </c>
      <c r="U18441">
        <v>96.1</v>
      </c>
      <c r="V18441">
        <v>3.5114916915733693E-2</v>
      </c>
      <c r="W18441">
        <v>53.8</v>
      </c>
      <c r="X18441">
        <v>1.051811022735586E-2</v>
      </c>
    </row>
    <row r="18442" spans="1:24" x14ac:dyDescent="0.25">
      <c r="A18442" t="s">
        <v>615</v>
      </c>
      <c r="B18442" t="s">
        <v>12</v>
      </c>
      <c r="C18442" t="s">
        <v>13</v>
      </c>
      <c r="D18442" t="s">
        <v>16</v>
      </c>
      <c r="E18442">
        <v>29730</v>
      </c>
      <c r="F18442">
        <v>2897</v>
      </c>
      <c r="G18442">
        <v>26833</v>
      </c>
      <c r="H18442">
        <v>90.3</v>
      </c>
      <c r="I18442">
        <v>181</v>
      </c>
      <c r="J18442">
        <v>70</v>
      </c>
      <c r="K18442">
        <v>38.700000000000003</v>
      </c>
      <c r="L18442" t="str">
        <f t="shared" si="1730"/>
        <v/>
      </c>
      <c r="M18442" t="str">
        <f t="shared" si="1731"/>
        <v/>
      </c>
      <c r="Q18442">
        <f t="shared" si="1732"/>
        <v>7.4541129812148402E-2</v>
      </c>
      <c r="R18442">
        <f t="shared" si="1733"/>
        <v>2.0115633096771831E-2</v>
      </c>
      <c r="S18442" t="str">
        <f t="shared" si="1734"/>
        <v/>
      </c>
      <c r="T18442" t="str">
        <f t="shared" si="1735"/>
        <v/>
      </c>
      <c r="U18442">
        <v>96.1</v>
      </c>
      <c r="V18442">
        <v>3.5114916915733693E-2</v>
      </c>
      <c r="W18442">
        <v>53.8</v>
      </c>
      <c r="X18442">
        <v>1.051811022735586E-2</v>
      </c>
    </row>
    <row r="18443" spans="1:24" x14ac:dyDescent="0.25">
      <c r="A18443" t="s">
        <v>615</v>
      </c>
      <c r="B18443" t="s">
        <v>12</v>
      </c>
      <c r="C18443" t="s">
        <v>13</v>
      </c>
      <c r="D18443" t="s">
        <v>17</v>
      </c>
      <c r="E18443">
        <v>24503</v>
      </c>
      <c r="F18443">
        <v>2149</v>
      </c>
      <c r="G18443">
        <v>22354</v>
      </c>
      <c r="H18443">
        <v>91.2</v>
      </c>
      <c r="I18443">
        <v>223</v>
      </c>
      <c r="J18443">
        <v>68</v>
      </c>
      <c r="K18443">
        <v>30.5</v>
      </c>
      <c r="L18443">
        <f t="shared" si="1730"/>
        <v>91.2</v>
      </c>
      <c r="M18443">
        <f t="shared" si="1731"/>
        <v>30.5</v>
      </c>
      <c r="Q18443">
        <f t="shared" si="1732"/>
        <v>7.4683888210819407E-2</v>
      </c>
      <c r="R18443">
        <f t="shared" si="1733"/>
        <v>2.296049483125483E-2</v>
      </c>
      <c r="S18443">
        <f t="shared" si="1734"/>
        <v>6.3792699239224426E-2</v>
      </c>
      <c r="T18443">
        <f t="shared" si="1735"/>
        <v>2.2268866477422655E-2</v>
      </c>
      <c r="U18443">
        <v>96.1</v>
      </c>
      <c r="V18443">
        <v>3.5114916915733693E-2</v>
      </c>
      <c r="W18443">
        <v>53.8</v>
      </c>
      <c r="X18443">
        <v>1.051811022735586E-2</v>
      </c>
    </row>
    <row r="18444" spans="1:24" x14ac:dyDescent="0.25">
      <c r="A18444" t="s">
        <v>615</v>
      </c>
      <c r="B18444" t="s">
        <v>12</v>
      </c>
      <c r="C18444" t="s">
        <v>13</v>
      </c>
      <c r="D18444" t="s">
        <v>18</v>
      </c>
      <c r="E18444">
        <v>43342</v>
      </c>
      <c r="F18444">
        <v>3380</v>
      </c>
      <c r="G18444">
        <v>39962</v>
      </c>
      <c r="H18444">
        <v>92.2</v>
      </c>
      <c r="I18444">
        <v>254</v>
      </c>
      <c r="J18444">
        <v>64</v>
      </c>
      <c r="K18444">
        <v>25.2</v>
      </c>
      <c r="L18444">
        <f t="shared" si="1730"/>
        <v>92.2</v>
      </c>
      <c r="M18444">
        <f t="shared" si="1731"/>
        <v>25.2</v>
      </c>
      <c r="Q18444">
        <f t="shared" si="1732"/>
        <v>7.2379157752262821E-2</v>
      </c>
      <c r="R18444">
        <f t="shared" si="1733"/>
        <v>2.2210008090659636E-2</v>
      </c>
      <c r="S18444">
        <f t="shared" si="1734"/>
        <v>5.9669422884821667E-2</v>
      </c>
      <c r="T18444">
        <f t="shared" si="1735"/>
        <v>2.0826959242865584E-2</v>
      </c>
      <c r="U18444">
        <v>96.1</v>
      </c>
      <c r="V18444">
        <v>3.5114916915733693E-2</v>
      </c>
      <c r="W18444">
        <v>53.8</v>
      </c>
      <c r="X18444">
        <v>1.051811022735586E-2</v>
      </c>
    </row>
    <row r="18445" spans="1:24" x14ac:dyDescent="0.25">
      <c r="A18445" t="s">
        <v>615</v>
      </c>
      <c r="B18445" t="s">
        <v>20</v>
      </c>
      <c r="C18445" t="s">
        <v>13</v>
      </c>
      <c r="D18445" t="s">
        <v>14</v>
      </c>
      <c r="E18445">
        <v>7661</v>
      </c>
      <c r="F18445">
        <v>729</v>
      </c>
      <c r="G18445">
        <v>6932</v>
      </c>
      <c r="H18445">
        <v>90.5</v>
      </c>
      <c r="I18445">
        <v>48</v>
      </c>
      <c r="J18445">
        <v>20</v>
      </c>
      <c r="K18445">
        <v>41.7</v>
      </c>
      <c r="L18445" t="str">
        <f t="shared" si="1730"/>
        <v/>
      </c>
      <c r="M18445" t="str">
        <f t="shared" si="1731"/>
        <v/>
      </c>
      <c r="Q18445">
        <f t="shared" si="1732"/>
        <v>7.4756980168231471E-2</v>
      </c>
      <c r="R18445">
        <f t="shared" si="1733"/>
        <v>1.8126006186803257E-2</v>
      </c>
      <c r="S18445" t="str">
        <f t="shared" si="1734"/>
        <v/>
      </c>
      <c r="T18445" t="str">
        <f t="shared" si="1735"/>
        <v/>
      </c>
      <c r="U18445">
        <v>96.1</v>
      </c>
      <c r="V18445">
        <v>3.5114916915733693E-2</v>
      </c>
      <c r="W18445">
        <v>53.8</v>
      </c>
      <c r="X18445">
        <v>1.051811022735586E-2</v>
      </c>
    </row>
    <row r="18446" spans="1:24" x14ac:dyDescent="0.25">
      <c r="A18446" t="s">
        <v>615</v>
      </c>
      <c r="B18446" t="s">
        <v>20</v>
      </c>
      <c r="C18446" t="s">
        <v>13</v>
      </c>
      <c r="D18446" t="s">
        <v>15</v>
      </c>
      <c r="E18446">
        <v>8408</v>
      </c>
      <c r="F18446">
        <v>893</v>
      </c>
      <c r="G18446">
        <v>7515</v>
      </c>
      <c r="H18446">
        <v>89.4</v>
      </c>
      <c r="I18446">
        <v>54</v>
      </c>
      <c r="J18446">
        <v>24</v>
      </c>
      <c r="K18446">
        <v>44.4</v>
      </c>
      <c r="L18446" t="str">
        <f t="shared" si="1730"/>
        <v/>
      </c>
      <c r="M18446" t="str">
        <f t="shared" si="1731"/>
        <v/>
      </c>
      <c r="Q18446">
        <f t="shared" si="1732"/>
        <v>7.2305377228184503E-2</v>
      </c>
      <c r="R18446">
        <f t="shared" si="1733"/>
        <v>1.6088025153544131E-2</v>
      </c>
      <c r="S18446" t="str">
        <f t="shared" si="1734"/>
        <v/>
      </c>
      <c r="T18446" t="str">
        <f t="shared" si="1735"/>
        <v/>
      </c>
      <c r="U18446">
        <v>96.1</v>
      </c>
      <c r="V18446">
        <v>3.5114916915733693E-2</v>
      </c>
      <c r="W18446">
        <v>53.8</v>
      </c>
      <c r="X18446">
        <v>1.051811022735586E-2</v>
      </c>
    </row>
    <row r="18447" spans="1:24" x14ac:dyDescent="0.25">
      <c r="A18447" t="s">
        <v>615</v>
      </c>
      <c r="B18447" t="s">
        <v>20</v>
      </c>
      <c r="C18447" t="s">
        <v>13</v>
      </c>
      <c r="D18447" t="s">
        <v>16</v>
      </c>
      <c r="E18447">
        <v>8179</v>
      </c>
      <c r="F18447">
        <v>998</v>
      </c>
      <c r="G18447">
        <v>7181</v>
      </c>
      <c r="H18447">
        <v>87.8</v>
      </c>
      <c r="I18447">
        <v>53</v>
      </c>
      <c r="J18447">
        <v>30</v>
      </c>
      <c r="K18447">
        <v>56.6</v>
      </c>
      <c r="L18447" t="str">
        <f t="shared" si="1730"/>
        <v/>
      </c>
      <c r="M18447" t="str">
        <f t="shared" si="1731"/>
        <v/>
      </c>
      <c r="Q18447">
        <f t="shared" si="1732"/>
        <v>6.3834476164916429E-2</v>
      </c>
      <c r="R18447">
        <f t="shared" si="1733"/>
        <v>6.9413604397960934E-3</v>
      </c>
      <c r="S18447" t="str">
        <f t="shared" si="1734"/>
        <v/>
      </c>
      <c r="T18447" t="str">
        <f t="shared" si="1735"/>
        <v/>
      </c>
      <c r="U18447">
        <v>96.1</v>
      </c>
      <c r="V18447">
        <v>3.5114916915733693E-2</v>
      </c>
      <c r="W18447">
        <v>53.8</v>
      </c>
      <c r="X18447">
        <v>1.051811022735586E-2</v>
      </c>
    </row>
    <row r="18448" spans="1:24" x14ac:dyDescent="0.25">
      <c r="A18448" t="s">
        <v>615</v>
      </c>
      <c r="B18448" t="s">
        <v>20</v>
      </c>
      <c r="C18448" t="s">
        <v>13</v>
      </c>
      <c r="D18448" t="s">
        <v>17</v>
      </c>
      <c r="E18448">
        <v>4138</v>
      </c>
      <c r="F18448">
        <v>376</v>
      </c>
      <c r="G18448">
        <v>3762</v>
      </c>
      <c r="H18448">
        <v>90.9</v>
      </c>
      <c r="I18448">
        <v>39</v>
      </c>
      <c r="J18448">
        <v>12</v>
      </c>
      <c r="K18448">
        <v>30.8</v>
      </c>
      <c r="L18448">
        <f t="shared" si="1730"/>
        <v>90.9</v>
      </c>
      <c r="M18448">
        <f t="shared" si="1731"/>
        <v>30.8</v>
      </c>
      <c r="Q18448">
        <f t="shared" si="1732"/>
        <v>7.4873320809856661E-2</v>
      </c>
      <c r="R18448">
        <f t="shared" si="1733"/>
        <v>2.2939686027502054E-2</v>
      </c>
      <c r="S18448">
        <f t="shared" si="1734"/>
        <v>6.4727259575735205E-2</v>
      </c>
      <c r="T18448">
        <f t="shared" si="1735"/>
        <v>2.229462775696596E-2</v>
      </c>
      <c r="U18448">
        <v>96.1</v>
      </c>
      <c r="V18448">
        <v>3.5114916915733693E-2</v>
      </c>
      <c r="W18448">
        <v>53.8</v>
      </c>
      <c r="X18448">
        <v>1.051811022735586E-2</v>
      </c>
    </row>
    <row r="18449" spans="1:24" x14ac:dyDescent="0.25">
      <c r="A18449" t="s">
        <v>615</v>
      </c>
      <c r="B18449" t="s">
        <v>20</v>
      </c>
      <c r="C18449" t="s">
        <v>13</v>
      </c>
      <c r="D18449" t="s">
        <v>18</v>
      </c>
      <c r="E18449">
        <v>7968</v>
      </c>
      <c r="F18449">
        <v>661</v>
      </c>
      <c r="G18449">
        <v>7307</v>
      </c>
      <c r="H18449">
        <v>91.7</v>
      </c>
      <c r="I18449">
        <v>48</v>
      </c>
      <c r="J18449">
        <v>14</v>
      </c>
      <c r="K18449">
        <v>29.2</v>
      </c>
      <c r="L18449">
        <f t="shared" si="1730"/>
        <v>91.7</v>
      </c>
      <c r="M18449">
        <f t="shared" si="1731"/>
        <v>29.2</v>
      </c>
      <c r="Q18449">
        <f t="shared" si="1732"/>
        <v>7.3847014564508595E-2</v>
      </c>
      <c r="R18449">
        <f t="shared" si="1733"/>
        <v>2.2971461339216299E-2</v>
      </c>
      <c r="S18449">
        <f t="shared" si="1734"/>
        <v>6.1914609675001397E-2</v>
      </c>
      <c r="T18449">
        <f t="shared" si="1735"/>
        <v>2.2085464623588468E-2</v>
      </c>
      <c r="U18449">
        <v>96.1</v>
      </c>
      <c r="V18449">
        <v>3.5114916915733693E-2</v>
      </c>
      <c r="W18449">
        <v>53.8</v>
      </c>
      <c r="X18449">
        <v>1.051811022735586E-2</v>
      </c>
    </row>
    <row r="18450" spans="1:24" x14ac:dyDescent="0.25">
      <c r="A18450" t="s">
        <v>615</v>
      </c>
      <c r="B18450" t="s">
        <v>21</v>
      </c>
      <c r="C18450" t="s">
        <v>13</v>
      </c>
      <c r="D18450" t="s">
        <v>14</v>
      </c>
      <c r="E18450">
        <v>5799</v>
      </c>
      <c r="F18450">
        <v>398</v>
      </c>
      <c r="G18450">
        <v>5401</v>
      </c>
      <c r="H18450">
        <v>93.1</v>
      </c>
      <c r="I18450">
        <v>36</v>
      </c>
      <c r="J18450">
        <v>10</v>
      </c>
      <c r="K18450">
        <v>27.8</v>
      </c>
      <c r="L18450" t="str">
        <f t="shared" si="1730"/>
        <v/>
      </c>
      <c r="M18450" t="str">
        <f t="shared" si="1731"/>
        <v/>
      </c>
      <c r="Q18450">
        <f t="shared" si="1732"/>
        <v>6.8277634223933917E-2</v>
      </c>
      <c r="R18450">
        <f t="shared" si="1733"/>
        <v>2.2839566691919951E-2</v>
      </c>
      <c r="S18450" t="str">
        <f t="shared" si="1734"/>
        <v/>
      </c>
      <c r="T18450" t="str">
        <f t="shared" si="1735"/>
        <v/>
      </c>
      <c r="U18450">
        <v>96.1</v>
      </c>
      <c r="V18450">
        <v>3.5114916915733693E-2</v>
      </c>
      <c r="W18450">
        <v>53.8</v>
      </c>
      <c r="X18450">
        <v>1.051811022735586E-2</v>
      </c>
    </row>
    <row r="18451" spans="1:24" x14ac:dyDescent="0.25">
      <c r="A18451" t="s">
        <v>615</v>
      </c>
      <c r="B18451" t="s">
        <v>21</v>
      </c>
      <c r="C18451" t="s">
        <v>13</v>
      </c>
      <c r="D18451" t="s">
        <v>15</v>
      </c>
      <c r="E18451">
        <v>7751</v>
      </c>
      <c r="F18451">
        <v>744</v>
      </c>
      <c r="G18451">
        <v>7007</v>
      </c>
      <c r="H18451">
        <v>90.4</v>
      </c>
      <c r="I18451">
        <v>48</v>
      </c>
      <c r="J18451">
        <v>21</v>
      </c>
      <c r="K18451">
        <v>43.8</v>
      </c>
      <c r="L18451" t="str">
        <f t="shared" si="1730"/>
        <v/>
      </c>
      <c r="M18451" t="str">
        <f t="shared" si="1731"/>
        <v/>
      </c>
      <c r="Q18451">
        <f t="shared" si="1732"/>
        <v>7.46621288938739E-2</v>
      </c>
      <c r="R18451">
        <f t="shared" si="1733"/>
        <v>1.6554716341072733E-2</v>
      </c>
      <c r="S18451" t="str">
        <f t="shared" si="1734"/>
        <v/>
      </c>
      <c r="T18451" t="str">
        <f t="shared" si="1735"/>
        <v/>
      </c>
      <c r="U18451">
        <v>96.1</v>
      </c>
      <c r="V18451">
        <v>3.5114916915733693E-2</v>
      </c>
      <c r="W18451">
        <v>53.8</v>
      </c>
      <c r="X18451">
        <v>1.051811022735586E-2</v>
      </c>
    </row>
    <row r="18452" spans="1:24" x14ac:dyDescent="0.25">
      <c r="A18452" t="s">
        <v>615</v>
      </c>
      <c r="B18452" t="s">
        <v>21</v>
      </c>
      <c r="C18452" t="s">
        <v>13</v>
      </c>
      <c r="D18452" t="s">
        <v>16</v>
      </c>
      <c r="E18452">
        <v>7945</v>
      </c>
      <c r="F18452">
        <v>690</v>
      </c>
      <c r="G18452">
        <v>7255</v>
      </c>
      <c r="H18452">
        <v>91.3</v>
      </c>
      <c r="I18452">
        <v>47</v>
      </c>
      <c r="J18452">
        <v>15</v>
      </c>
      <c r="K18452">
        <v>31.9</v>
      </c>
      <c r="L18452" t="str">
        <f t="shared" si="1730"/>
        <v/>
      </c>
      <c r="M18452" t="str">
        <f t="shared" si="1731"/>
        <v/>
      </c>
      <c r="Q18452">
        <f t="shared" si="1732"/>
        <v>7.4568285867975426E-2</v>
      </c>
      <c r="R18452">
        <f t="shared" si="1733"/>
        <v>2.280519627476452E-2</v>
      </c>
      <c r="S18452" t="str">
        <f t="shared" si="1734"/>
        <v/>
      </c>
      <c r="T18452" t="str">
        <f t="shared" si="1735"/>
        <v/>
      </c>
      <c r="U18452">
        <v>96.1</v>
      </c>
      <c r="V18452">
        <v>3.5114916915733693E-2</v>
      </c>
      <c r="W18452">
        <v>53.8</v>
      </c>
      <c r="X18452">
        <v>1.051811022735586E-2</v>
      </c>
    </row>
    <row r="18453" spans="1:24" x14ac:dyDescent="0.25">
      <c r="A18453" t="s">
        <v>615</v>
      </c>
      <c r="B18453" t="s">
        <v>21</v>
      </c>
      <c r="C18453" t="s">
        <v>13</v>
      </c>
      <c r="D18453" t="s">
        <v>17</v>
      </c>
      <c r="E18453">
        <v>5971</v>
      </c>
      <c r="F18453">
        <v>650</v>
      </c>
      <c r="G18453">
        <v>5321</v>
      </c>
      <c r="H18453">
        <v>89.1</v>
      </c>
      <c r="I18453">
        <v>53</v>
      </c>
      <c r="J18453">
        <v>23</v>
      </c>
      <c r="K18453">
        <v>43.4</v>
      </c>
      <c r="L18453">
        <f t="shared" si="1730"/>
        <v>89.1</v>
      </c>
      <c r="M18453">
        <f t="shared" si="1731"/>
        <v>43.4</v>
      </c>
      <c r="Q18453">
        <f t="shared" si="1732"/>
        <v>7.1122632196135654E-2</v>
      </c>
      <c r="R18453">
        <f t="shared" si="1733"/>
        <v>1.6862144923020853E-2</v>
      </c>
      <c r="S18453">
        <f t="shared" si="1734"/>
        <v>6.6961456579814102E-2</v>
      </c>
      <c r="T18453">
        <f t="shared" si="1735"/>
        <v>1.8140819470739394E-2</v>
      </c>
      <c r="U18453">
        <v>96.1</v>
      </c>
      <c r="V18453">
        <v>3.5114916915733693E-2</v>
      </c>
      <c r="W18453">
        <v>53.8</v>
      </c>
      <c r="X18453">
        <v>1.051811022735586E-2</v>
      </c>
    </row>
    <row r="18454" spans="1:24" x14ac:dyDescent="0.25">
      <c r="A18454" t="s">
        <v>615</v>
      </c>
      <c r="B18454" t="s">
        <v>21</v>
      </c>
      <c r="C18454" t="s">
        <v>13</v>
      </c>
      <c r="D18454" t="s">
        <v>18</v>
      </c>
      <c r="E18454">
        <v>6655</v>
      </c>
      <c r="F18454">
        <v>518</v>
      </c>
      <c r="G18454">
        <v>6137</v>
      </c>
      <c r="H18454">
        <v>92.2</v>
      </c>
      <c r="I18454">
        <v>39</v>
      </c>
      <c r="J18454">
        <v>10</v>
      </c>
      <c r="K18454">
        <v>25.6</v>
      </c>
      <c r="L18454">
        <f t="shared" si="1730"/>
        <v>92.2</v>
      </c>
      <c r="M18454">
        <f t="shared" si="1731"/>
        <v>25.6</v>
      </c>
      <c r="Q18454">
        <f t="shared" si="1732"/>
        <v>7.2379157752262821E-2</v>
      </c>
      <c r="R18454">
        <f t="shared" si="1733"/>
        <v>2.2338317452689584E-2</v>
      </c>
      <c r="S18454">
        <f t="shared" si="1734"/>
        <v>5.9669422884821667E-2</v>
      </c>
      <c r="T18454">
        <f t="shared" si="1735"/>
        <v>2.0996846050893161E-2</v>
      </c>
      <c r="U18454">
        <v>96.1</v>
      </c>
      <c r="V18454">
        <v>3.5114916915733693E-2</v>
      </c>
      <c r="W18454">
        <v>53.8</v>
      </c>
      <c r="X18454">
        <v>1.051811022735586E-2</v>
      </c>
    </row>
    <row r="18455" spans="1:24" x14ac:dyDescent="0.25">
      <c r="A18455" t="s">
        <v>615</v>
      </c>
      <c r="B18455" t="s">
        <v>22</v>
      </c>
      <c r="C18455" t="s">
        <v>13</v>
      </c>
      <c r="D18455" t="s">
        <v>15</v>
      </c>
      <c r="E18455">
        <v>6015</v>
      </c>
      <c r="F18455">
        <v>435</v>
      </c>
      <c r="G18455">
        <v>5580</v>
      </c>
      <c r="H18455">
        <v>92.8</v>
      </c>
      <c r="I18455">
        <v>34</v>
      </c>
      <c r="J18455">
        <v>10</v>
      </c>
      <c r="K18455">
        <v>29.4</v>
      </c>
      <c r="L18455" t="str">
        <f t="shared" si="1730"/>
        <v/>
      </c>
      <c r="M18455" t="str">
        <f t="shared" si="1731"/>
        <v/>
      </c>
      <c r="Q18455">
        <f t="shared" si="1732"/>
        <v>6.9839423090227379E-2</v>
      </c>
      <c r="R18455">
        <f t="shared" si="1733"/>
        <v>2.2978160812112562E-2</v>
      </c>
      <c r="S18455" t="str">
        <f t="shared" si="1734"/>
        <v/>
      </c>
      <c r="T18455" t="str">
        <f t="shared" si="1735"/>
        <v/>
      </c>
      <c r="U18455">
        <v>96.1</v>
      </c>
      <c r="V18455">
        <v>3.5114916915733693E-2</v>
      </c>
      <c r="W18455">
        <v>53.8</v>
      </c>
      <c r="X18455">
        <v>1.051811022735586E-2</v>
      </c>
    </row>
    <row r="18456" spans="1:24" x14ac:dyDescent="0.25">
      <c r="A18456" t="s">
        <v>615</v>
      </c>
      <c r="B18456" t="s">
        <v>22</v>
      </c>
      <c r="C18456" t="s">
        <v>13</v>
      </c>
      <c r="D18456" t="s">
        <v>16</v>
      </c>
      <c r="E18456">
        <v>7790</v>
      </c>
      <c r="F18456">
        <v>775</v>
      </c>
      <c r="G18456">
        <v>7015</v>
      </c>
      <c r="H18456">
        <v>90.1</v>
      </c>
      <c r="I18456">
        <v>45</v>
      </c>
      <c r="J18456">
        <v>15</v>
      </c>
      <c r="K18456">
        <v>33.299999999999997</v>
      </c>
      <c r="L18456" t="str">
        <f t="shared" si="1730"/>
        <v/>
      </c>
      <c r="M18456" t="str">
        <f t="shared" si="1731"/>
        <v/>
      </c>
      <c r="Q18456">
        <f t="shared" si="1732"/>
        <v>7.42212256958696E-2</v>
      </c>
      <c r="R18456">
        <f t="shared" si="1733"/>
        <v>2.2504086913871908E-2</v>
      </c>
      <c r="S18456" t="str">
        <f t="shared" si="1734"/>
        <v/>
      </c>
      <c r="T18456" t="str">
        <f t="shared" si="1735"/>
        <v/>
      </c>
      <c r="U18456">
        <v>96.1</v>
      </c>
      <c r="V18456">
        <v>3.5114916915733693E-2</v>
      </c>
      <c r="W18456">
        <v>53.8</v>
      </c>
      <c r="X18456">
        <v>1.051811022735586E-2</v>
      </c>
    </row>
    <row r="18457" spans="1:24" x14ac:dyDescent="0.25">
      <c r="A18457" t="s">
        <v>615</v>
      </c>
      <c r="B18457" t="s">
        <v>22</v>
      </c>
      <c r="C18457" t="s">
        <v>13</v>
      </c>
      <c r="D18457" t="s">
        <v>17</v>
      </c>
      <c r="E18457">
        <v>5665</v>
      </c>
      <c r="F18457">
        <v>413</v>
      </c>
      <c r="G18457">
        <v>5252</v>
      </c>
      <c r="H18457">
        <v>92.7</v>
      </c>
      <c r="I18457">
        <v>51</v>
      </c>
      <c r="J18457">
        <v>14</v>
      </c>
      <c r="K18457">
        <v>27.5</v>
      </c>
      <c r="L18457">
        <f t="shared" si="1730"/>
        <v>92.7</v>
      </c>
      <c r="M18457">
        <f t="shared" si="1731"/>
        <v>27.5</v>
      </c>
      <c r="Q18457">
        <f t="shared" si="1732"/>
        <v>7.0318349342296069E-2</v>
      </c>
      <c r="R18457">
        <f t="shared" si="1733"/>
        <v>2.2792105451456764E-2</v>
      </c>
      <c r="S18457">
        <f t="shared" si="1734"/>
        <v>5.7101441619198376E-2</v>
      </c>
      <c r="T18457">
        <f t="shared" si="1735"/>
        <v>2.1673975500211651E-2</v>
      </c>
      <c r="U18457">
        <v>96.1</v>
      </c>
      <c r="V18457">
        <v>3.5114916915733693E-2</v>
      </c>
      <c r="W18457">
        <v>53.9</v>
      </c>
      <c r="X18457">
        <v>1.0445924775464945E-2</v>
      </c>
    </row>
    <row r="18458" spans="1:24" x14ac:dyDescent="0.25">
      <c r="A18458" t="s">
        <v>615</v>
      </c>
      <c r="B18458" t="s">
        <v>22</v>
      </c>
      <c r="C18458" t="s">
        <v>13</v>
      </c>
      <c r="D18458" t="s">
        <v>18</v>
      </c>
      <c r="E18458">
        <v>8008</v>
      </c>
      <c r="F18458">
        <v>732</v>
      </c>
      <c r="G18458">
        <v>7276</v>
      </c>
      <c r="H18458">
        <v>90.9</v>
      </c>
      <c r="I18458">
        <v>46</v>
      </c>
      <c r="J18458">
        <v>11</v>
      </c>
      <c r="K18458">
        <v>23.9</v>
      </c>
      <c r="L18458">
        <f t="shared" si="1730"/>
        <v>90.9</v>
      </c>
      <c r="M18458">
        <f t="shared" si="1731"/>
        <v>23.9</v>
      </c>
      <c r="Q18458">
        <f t="shared" si="1732"/>
        <v>7.4873320809856661E-2</v>
      </c>
      <c r="R18458">
        <f t="shared" si="1733"/>
        <v>2.1718278438995126E-2</v>
      </c>
      <c r="S18458">
        <f t="shared" si="1734"/>
        <v>6.4727259575735205E-2</v>
      </c>
      <c r="T18458">
        <f t="shared" si="1735"/>
        <v>2.0214127504968642E-2</v>
      </c>
      <c r="U18458">
        <v>96.1</v>
      </c>
      <c r="V18458">
        <v>3.5114916915733693E-2</v>
      </c>
      <c r="W18458">
        <v>53.9</v>
      </c>
      <c r="X18458">
        <v>1.0445924775464945E-2</v>
      </c>
    </row>
    <row r="18459" spans="1:24" x14ac:dyDescent="0.25">
      <c r="A18459" t="s">
        <v>615</v>
      </c>
      <c r="B18459" t="s">
        <v>23</v>
      </c>
      <c r="C18459" t="s">
        <v>13</v>
      </c>
      <c r="D18459" t="s">
        <v>16</v>
      </c>
      <c r="E18459">
        <v>5816</v>
      </c>
      <c r="F18459">
        <v>434</v>
      </c>
      <c r="G18459">
        <v>5382</v>
      </c>
      <c r="H18459">
        <v>92.5</v>
      </c>
      <c r="I18459">
        <v>36</v>
      </c>
      <c r="J18459">
        <v>10</v>
      </c>
      <c r="K18459">
        <v>27.8</v>
      </c>
      <c r="L18459" t="str">
        <f t="shared" si="1730"/>
        <v/>
      </c>
      <c r="M18459" t="str">
        <f t="shared" si="1731"/>
        <v/>
      </c>
      <c r="Q18459">
        <f t="shared" si="1732"/>
        <v>7.1210766973547238E-2</v>
      </c>
      <c r="R18459">
        <f t="shared" si="1733"/>
        <v>2.2839566691919951E-2</v>
      </c>
      <c r="S18459" t="str">
        <f t="shared" si="1734"/>
        <v/>
      </c>
      <c r="T18459" t="str">
        <f t="shared" si="1735"/>
        <v/>
      </c>
      <c r="U18459">
        <v>96.1</v>
      </c>
      <c r="V18459">
        <v>3.5114916915733693E-2</v>
      </c>
      <c r="W18459">
        <v>53.9</v>
      </c>
      <c r="X18459">
        <v>1.0445924775464945E-2</v>
      </c>
    </row>
    <row r="18460" spans="1:24" x14ac:dyDescent="0.25">
      <c r="A18460" t="s">
        <v>615</v>
      </c>
      <c r="B18460" t="s">
        <v>23</v>
      </c>
      <c r="C18460" t="s">
        <v>13</v>
      </c>
      <c r="D18460" t="s">
        <v>17</v>
      </c>
      <c r="E18460">
        <v>4964</v>
      </c>
      <c r="F18460">
        <v>483</v>
      </c>
      <c r="G18460">
        <v>4481</v>
      </c>
      <c r="H18460">
        <v>90.3</v>
      </c>
      <c r="I18460">
        <v>45</v>
      </c>
      <c r="J18460">
        <v>14</v>
      </c>
      <c r="K18460">
        <v>31.1</v>
      </c>
      <c r="L18460">
        <f t="shared" si="1730"/>
        <v>90.3</v>
      </c>
      <c r="M18460">
        <f t="shared" si="1731"/>
        <v>31.1</v>
      </c>
      <c r="Q18460">
        <f t="shared" si="1732"/>
        <v>7.4541129812148402E-2</v>
      </c>
      <c r="R18460">
        <f t="shared" si="1733"/>
        <v>2.2912051488432523E-2</v>
      </c>
      <c r="S18460">
        <f t="shared" si="1734"/>
        <v>6.6131924870259401E-2</v>
      </c>
      <c r="T18460">
        <f t="shared" si="1735"/>
        <v>2.231412304743146E-2</v>
      </c>
      <c r="U18460">
        <v>96.1</v>
      </c>
      <c r="V18460">
        <v>3.5114916915733693E-2</v>
      </c>
      <c r="W18460">
        <v>53.9</v>
      </c>
      <c r="X18460">
        <v>1.0445924775464945E-2</v>
      </c>
    </row>
    <row r="18461" spans="1:24" x14ac:dyDescent="0.25">
      <c r="A18461" t="s">
        <v>615</v>
      </c>
      <c r="B18461" t="s">
        <v>23</v>
      </c>
      <c r="C18461" t="s">
        <v>13</v>
      </c>
      <c r="D18461" t="s">
        <v>18</v>
      </c>
      <c r="E18461">
        <v>7936</v>
      </c>
      <c r="F18461">
        <v>461</v>
      </c>
      <c r="G18461">
        <v>7475</v>
      </c>
      <c r="H18461">
        <v>94.2</v>
      </c>
      <c r="I18461">
        <v>47</v>
      </c>
      <c r="J18461">
        <v>10</v>
      </c>
      <c r="K18461">
        <v>21.3</v>
      </c>
      <c r="L18461">
        <f t="shared" si="1730"/>
        <v>94.2</v>
      </c>
      <c r="M18461">
        <f t="shared" si="1731"/>
        <v>21.3</v>
      </c>
      <c r="Q18461">
        <f t="shared" si="1732"/>
        <v>6.1161968514312305E-2</v>
      </c>
      <c r="R18461">
        <f t="shared" si="1733"/>
        <v>2.0420729850850049E-2</v>
      </c>
      <c r="S18461">
        <f t="shared" si="1734"/>
        <v>4.7968043328260823E-2</v>
      </c>
      <c r="T18461">
        <f t="shared" si="1735"/>
        <v>1.8741809641729012E-2</v>
      </c>
      <c r="U18461">
        <v>96.1</v>
      </c>
      <c r="V18461">
        <v>3.5114916915733693E-2</v>
      </c>
      <c r="W18461">
        <v>53.9</v>
      </c>
      <c r="X18461">
        <v>1.0445924775464945E-2</v>
      </c>
    </row>
    <row r="18462" spans="1:24" x14ac:dyDescent="0.25">
      <c r="A18462" t="s">
        <v>615</v>
      </c>
      <c r="B18462" t="s">
        <v>24</v>
      </c>
      <c r="C18462" t="s">
        <v>13</v>
      </c>
      <c r="D18462" t="s">
        <v>17</v>
      </c>
      <c r="E18462">
        <v>3765</v>
      </c>
      <c r="F18462">
        <v>227</v>
      </c>
      <c r="G18462">
        <v>3538</v>
      </c>
      <c r="H18462">
        <v>94</v>
      </c>
      <c r="I18462">
        <v>35</v>
      </c>
      <c r="J18462">
        <v>5</v>
      </c>
      <c r="K18462">
        <v>14.3</v>
      </c>
      <c r="L18462">
        <f t="shared" si="1730"/>
        <v>94</v>
      </c>
      <c r="M18462">
        <f t="shared" si="1731"/>
        <v>14.3</v>
      </c>
      <c r="Q18462">
        <f t="shared" si="1732"/>
        <v>6.2596345457286734E-2</v>
      </c>
      <c r="R18462">
        <f t="shared" si="1733"/>
        <v>1.5474353450071678E-2</v>
      </c>
      <c r="S18462">
        <f t="shared" si="1734"/>
        <v>4.9276253405590831E-2</v>
      </c>
      <c r="T18462">
        <f t="shared" si="1735"/>
        <v>1.376091760124459E-2</v>
      </c>
      <c r="U18462">
        <v>96.1</v>
      </c>
      <c r="V18462">
        <v>3.5114916915733693E-2</v>
      </c>
      <c r="W18462">
        <v>53.9</v>
      </c>
      <c r="X18462">
        <v>1.0445924775464945E-2</v>
      </c>
    </row>
    <row r="18463" spans="1:24" x14ac:dyDescent="0.25">
      <c r="A18463" t="s">
        <v>615</v>
      </c>
      <c r="B18463" t="s">
        <v>24</v>
      </c>
      <c r="C18463" t="s">
        <v>13</v>
      </c>
      <c r="D18463" t="s">
        <v>18</v>
      </c>
      <c r="E18463">
        <v>7300</v>
      </c>
      <c r="F18463">
        <v>603</v>
      </c>
      <c r="G18463">
        <v>6697</v>
      </c>
      <c r="H18463">
        <v>91.7</v>
      </c>
      <c r="I18463">
        <v>42</v>
      </c>
      <c r="J18463">
        <v>14</v>
      </c>
      <c r="K18463">
        <v>33.299999999999997</v>
      </c>
      <c r="L18463">
        <f t="shared" si="1730"/>
        <v>91.7</v>
      </c>
      <c r="M18463">
        <f t="shared" si="1731"/>
        <v>33.299999999999997</v>
      </c>
      <c r="Q18463">
        <f t="shared" si="1732"/>
        <v>7.3847014564508595E-2</v>
      </c>
      <c r="R18463">
        <f t="shared" si="1733"/>
        <v>2.2504086913871908E-2</v>
      </c>
      <c r="S18463">
        <f t="shared" si="1734"/>
        <v>6.1914609675001397E-2</v>
      </c>
      <c r="T18463">
        <f t="shared" si="1735"/>
        <v>2.2264861213792654E-2</v>
      </c>
      <c r="U18463">
        <v>96.1</v>
      </c>
      <c r="V18463">
        <v>3.5114916915733693E-2</v>
      </c>
      <c r="W18463">
        <v>53.9</v>
      </c>
      <c r="X18463">
        <v>1.0445924775464945E-2</v>
      </c>
    </row>
    <row r="18464" spans="1:24" x14ac:dyDescent="0.25">
      <c r="A18464" t="s">
        <v>615</v>
      </c>
      <c r="B18464" t="s">
        <v>25</v>
      </c>
      <c r="C18464" t="s">
        <v>13</v>
      </c>
      <c r="D18464" t="s">
        <v>18</v>
      </c>
      <c r="E18464">
        <v>5475</v>
      </c>
      <c r="F18464">
        <v>405</v>
      </c>
      <c r="G18464">
        <v>5070</v>
      </c>
      <c r="H18464">
        <v>92.6</v>
      </c>
      <c r="I18464">
        <v>32</v>
      </c>
      <c r="J18464">
        <v>5</v>
      </c>
      <c r="K18464">
        <v>15.6</v>
      </c>
      <c r="L18464">
        <f t="shared" si="1730"/>
        <v>92.6</v>
      </c>
      <c r="M18464">
        <f t="shared" si="1731"/>
        <v>15.6</v>
      </c>
      <c r="Q18464">
        <f t="shared" si="1732"/>
        <v>7.0775618652535011E-2</v>
      </c>
      <c r="R18464">
        <f t="shared" si="1733"/>
        <v>1.6493906043028667E-2</v>
      </c>
      <c r="S18464">
        <f t="shared" si="1734"/>
        <v>5.7638557425474357E-2</v>
      </c>
      <c r="T18464">
        <f t="shared" si="1735"/>
        <v>1.4743723338311162E-2</v>
      </c>
      <c r="U18464">
        <v>96.1</v>
      </c>
      <c r="V18464">
        <v>3.5114916915733693E-2</v>
      </c>
      <c r="W18464">
        <v>53.9</v>
      </c>
      <c r="X18464">
        <v>1.0445924775464945E-2</v>
      </c>
    </row>
    <row r="18465" spans="1:24" x14ac:dyDescent="0.25">
      <c r="A18465" t="s">
        <v>616</v>
      </c>
      <c r="B18465" t="s">
        <v>12</v>
      </c>
      <c r="C18465" t="s">
        <v>13</v>
      </c>
      <c r="D18465" t="s">
        <v>14</v>
      </c>
      <c r="E18465">
        <v>111921</v>
      </c>
      <c r="F18465">
        <v>5782</v>
      </c>
      <c r="G18465">
        <v>106139</v>
      </c>
      <c r="H18465">
        <v>94.8</v>
      </c>
      <c r="I18465">
        <v>644</v>
      </c>
      <c r="J18465">
        <v>81</v>
      </c>
      <c r="K18465">
        <v>12.6</v>
      </c>
      <c r="L18465" t="str">
        <f t="shared" si="1730"/>
        <v/>
      </c>
      <c r="M18465" t="str">
        <f t="shared" si="1731"/>
        <v/>
      </c>
      <c r="Q18465">
        <f t="shared" si="1732"/>
        <v>5.6572641970175891E-2</v>
      </c>
      <c r="R18465">
        <f t="shared" si="1733"/>
        <v>1.411561087297436E-2</v>
      </c>
      <c r="S18465" t="str">
        <f t="shared" si="1734"/>
        <v/>
      </c>
      <c r="T18465" t="str">
        <f t="shared" si="1735"/>
        <v/>
      </c>
      <c r="U18465">
        <v>96.1</v>
      </c>
      <c r="V18465">
        <v>3.5114916915733693E-2</v>
      </c>
      <c r="W18465">
        <v>53.9</v>
      </c>
      <c r="X18465">
        <v>1.0445924775464945E-2</v>
      </c>
    </row>
    <row r="18466" spans="1:24" x14ac:dyDescent="0.25">
      <c r="A18466" t="s">
        <v>616</v>
      </c>
      <c r="B18466" t="s">
        <v>12</v>
      </c>
      <c r="C18466" t="s">
        <v>13</v>
      </c>
      <c r="D18466" t="s">
        <v>15</v>
      </c>
      <c r="E18466">
        <v>112415</v>
      </c>
      <c r="F18466">
        <v>6550</v>
      </c>
      <c r="G18466">
        <v>105865</v>
      </c>
      <c r="H18466">
        <v>94.2</v>
      </c>
      <c r="I18466">
        <v>653</v>
      </c>
      <c r="J18466">
        <v>105</v>
      </c>
      <c r="K18466">
        <v>16.100000000000001</v>
      </c>
      <c r="L18466" t="str">
        <f t="shared" si="1730"/>
        <v/>
      </c>
      <c r="M18466" t="str">
        <f t="shared" si="1731"/>
        <v/>
      </c>
      <c r="Q18466">
        <f t="shared" si="1732"/>
        <v>6.1161968514312305E-2</v>
      </c>
      <c r="R18466">
        <f t="shared" si="1733"/>
        <v>1.6878467054760614E-2</v>
      </c>
      <c r="S18466" t="str">
        <f t="shared" si="1734"/>
        <v/>
      </c>
      <c r="T18466" t="str">
        <f t="shared" si="1735"/>
        <v/>
      </c>
      <c r="U18466">
        <v>96.1</v>
      </c>
      <c r="V18466">
        <v>3.5114916915733693E-2</v>
      </c>
      <c r="W18466">
        <v>54</v>
      </c>
      <c r="X18466">
        <v>1.0373909555913224E-2</v>
      </c>
    </row>
    <row r="18467" spans="1:24" x14ac:dyDescent="0.25">
      <c r="A18467" t="s">
        <v>616</v>
      </c>
      <c r="B18467" t="s">
        <v>12</v>
      </c>
      <c r="C18467" t="s">
        <v>13</v>
      </c>
      <c r="D18467" t="s">
        <v>16</v>
      </c>
      <c r="E18467">
        <v>114670</v>
      </c>
      <c r="F18467">
        <v>6371</v>
      </c>
      <c r="G18467">
        <v>108299</v>
      </c>
      <c r="H18467">
        <v>94.4</v>
      </c>
      <c r="I18467">
        <v>662</v>
      </c>
      <c r="J18467">
        <v>98</v>
      </c>
      <c r="K18467">
        <v>14.8</v>
      </c>
      <c r="L18467" t="str">
        <f t="shared" si="1730"/>
        <v/>
      </c>
      <c r="M18467" t="str">
        <f t="shared" si="1731"/>
        <v/>
      </c>
      <c r="Q18467">
        <f t="shared" si="1732"/>
        <v>5.9676296164836884E-2</v>
      </c>
      <c r="R18467">
        <f t="shared" si="1733"/>
        <v>1.5869339633849937E-2</v>
      </c>
      <c r="S18467" t="str">
        <f t="shared" si="1734"/>
        <v/>
      </c>
      <c r="T18467" t="str">
        <f t="shared" si="1735"/>
        <v/>
      </c>
      <c r="U18467">
        <v>96.1</v>
      </c>
      <c r="V18467">
        <v>3.5114916915733693E-2</v>
      </c>
      <c r="W18467">
        <v>54</v>
      </c>
      <c r="X18467">
        <v>1.0373909555913224E-2</v>
      </c>
    </row>
    <row r="18468" spans="1:24" x14ac:dyDescent="0.25">
      <c r="A18468" t="s">
        <v>616</v>
      </c>
      <c r="B18468" t="s">
        <v>12</v>
      </c>
      <c r="C18468" t="s">
        <v>13</v>
      </c>
      <c r="D18468" t="s">
        <v>17</v>
      </c>
      <c r="E18468">
        <v>75135</v>
      </c>
      <c r="F18468">
        <v>3554</v>
      </c>
      <c r="G18468">
        <v>71581</v>
      </c>
      <c r="H18468">
        <v>95.3</v>
      </c>
      <c r="I18468">
        <v>661</v>
      </c>
      <c r="J18468">
        <v>79</v>
      </c>
      <c r="K18468">
        <v>12</v>
      </c>
      <c r="L18468">
        <f t="shared" si="1730"/>
        <v>95.3</v>
      </c>
      <c r="M18468">
        <f t="shared" si="1731"/>
        <v>12</v>
      </c>
      <c r="Q18468">
        <f t="shared" si="1732"/>
        <v>5.2501210323744288E-2</v>
      </c>
      <c r="R18468">
        <f t="shared" si="1733"/>
        <v>1.3633842836093764E-2</v>
      </c>
      <c r="S18468">
        <f t="shared" si="1734"/>
        <v>4.0543317247791352E-2</v>
      </c>
      <c r="T18468">
        <f t="shared" si="1735"/>
        <v>1.202280733064166E-2</v>
      </c>
      <c r="U18468">
        <v>96.1</v>
      </c>
      <c r="V18468">
        <v>3.5114916915733693E-2</v>
      </c>
      <c r="W18468">
        <v>54</v>
      </c>
      <c r="X18468">
        <v>1.0373909555913224E-2</v>
      </c>
    </row>
    <row r="18469" spans="1:24" x14ac:dyDescent="0.25">
      <c r="A18469" t="s">
        <v>616</v>
      </c>
      <c r="B18469" t="s">
        <v>12</v>
      </c>
      <c r="C18469" t="s">
        <v>13</v>
      </c>
      <c r="D18469" t="s">
        <v>18</v>
      </c>
      <c r="E18469">
        <v>110335</v>
      </c>
      <c r="F18469">
        <v>4262</v>
      </c>
      <c r="G18469">
        <v>106073</v>
      </c>
      <c r="H18469">
        <v>96.1</v>
      </c>
      <c r="I18469">
        <v>644</v>
      </c>
      <c r="J18469">
        <v>74</v>
      </c>
      <c r="K18469">
        <v>11.5</v>
      </c>
      <c r="L18469">
        <f t="shared" si="1730"/>
        <v>96.1</v>
      </c>
      <c r="M18469">
        <f t="shared" si="1731"/>
        <v>11.5</v>
      </c>
      <c r="Q18469">
        <f t="shared" si="1732"/>
        <v>4.5741770158028335E-2</v>
      </c>
      <c r="R18469">
        <f t="shared" si="1733"/>
        <v>1.3232871389994667E-2</v>
      </c>
      <c r="S18469">
        <f t="shared" si="1734"/>
        <v>3.5114916915733693E-2</v>
      </c>
      <c r="T18469">
        <f t="shared" si="1735"/>
        <v>1.164943412964799E-2</v>
      </c>
      <c r="U18469">
        <v>96.1</v>
      </c>
      <c r="V18469">
        <v>3.5114916915733693E-2</v>
      </c>
      <c r="W18469">
        <v>54</v>
      </c>
      <c r="X18469">
        <v>1.0373909555913224E-2</v>
      </c>
    </row>
    <row r="18470" spans="1:24" x14ac:dyDescent="0.25">
      <c r="A18470" t="s">
        <v>616</v>
      </c>
      <c r="B18470" t="s">
        <v>20</v>
      </c>
      <c r="C18470" t="s">
        <v>13</v>
      </c>
      <c r="D18470" t="s">
        <v>14</v>
      </c>
      <c r="E18470">
        <v>8620</v>
      </c>
      <c r="F18470">
        <v>409</v>
      </c>
      <c r="G18470">
        <v>8211</v>
      </c>
      <c r="H18470">
        <v>95.3</v>
      </c>
      <c r="I18470">
        <v>49</v>
      </c>
      <c r="J18470">
        <v>5</v>
      </c>
      <c r="K18470">
        <v>10.199999999999999</v>
      </c>
      <c r="L18470" t="str">
        <f t="shared" si="1730"/>
        <v/>
      </c>
      <c r="M18470" t="str">
        <f t="shared" si="1731"/>
        <v/>
      </c>
      <c r="Q18470">
        <f t="shared" si="1732"/>
        <v>5.2501210323744288E-2</v>
      </c>
      <c r="R18470">
        <f t="shared" si="1733"/>
        <v>1.2197219733091361E-2</v>
      </c>
      <c r="S18470" t="str">
        <f t="shared" si="1734"/>
        <v/>
      </c>
      <c r="T18470" t="str">
        <f t="shared" si="1735"/>
        <v/>
      </c>
      <c r="U18470">
        <v>96.1</v>
      </c>
      <c r="V18470">
        <v>3.5114916915733693E-2</v>
      </c>
      <c r="W18470">
        <v>54</v>
      </c>
      <c r="X18470">
        <v>1.0373909555913224E-2</v>
      </c>
    </row>
    <row r="18471" spans="1:24" x14ac:dyDescent="0.25">
      <c r="A18471" t="s">
        <v>616</v>
      </c>
      <c r="B18471" t="s">
        <v>20</v>
      </c>
      <c r="C18471" t="s">
        <v>13</v>
      </c>
      <c r="D18471" t="s">
        <v>15</v>
      </c>
      <c r="E18471">
        <v>9354</v>
      </c>
      <c r="F18471">
        <v>595</v>
      </c>
      <c r="G18471">
        <v>8759</v>
      </c>
      <c r="H18471">
        <v>93.6</v>
      </c>
      <c r="I18471">
        <v>59</v>
      </c>
      <c r="J18471">
        <v>10</v>
      </c>
      <c r="K18471">
        <v>16.899999999999999</v>
      </c>
      <c r="L18471" t="str">
        <f t="shared" si="1730"/>
        <v/>
      </c>
      <c r="M18471" t="str">
        <f t="shared" si="1731"/>
        <v/>
      </c>
      <c r="Q18471">
        <f t="shared" si="1732"/>
        <v>6.5290172362499704E-2</v>
      </c>
      <c r="R18471">
        <f t="shared" si="1733"/>
        <v>1.7482304809412767E-2</v>
      </c>
      <c r="S18471" t="str">
        <f t="shared" si="1734"/>
        <v/>
      </c>
      <c r="T18471" t="str">
        <f t="shared" si="1735"/>
        <v/>
      </c>
      <c r="U18471">
        <v>96.1</v>
      </c>
      <c r="V18471">
        <v>3.5114916915733693E-2</v>
      </c>
      <c r="W18471">
        <v>54</v>
      </c>
      <c r="X18471">
        <v>1.0373909555913224E-2</v>
      </c>
    </row>
    <row r="18472" spans="1:24" x14ac:dyDescent="0.25">
      <c r="A18472" t="s">
        <v>616</v>
      </c>
      <c r="B18472" t="s">
        <v>20</v>
      </c>
      <c r="C18472" t="s">
        <v>13</v>
      </c>
      <c r="D18472" t="s">
        <v>16</v>
      </c>
      <c r="E18472">
        <v>9019</v>
      </c>
      <c r="F18472">
        <v>643</v>
      </c>
      <c r="G18472">
        <v>8376</v>
      </c>
      <c r="H18472">
        <v>92.9</v>
      </c>
      <c r="I18472">
        <v>53</v>
      </c>
      <c r="J18472">
        <v>13</v>
      </c>
      <c r="K18472">
        <v>24.5</v>
      </c>
      <c r="L18472" t="str">
        <f t="shared" si="1730"/>
        <v/>
      </c>
      <c r="M18472" t="str">
        <f t="shared" si="1731"/>
        <v/>
      </c>
      <c r="Q18472">
        <f t="shared" si="1732"/>
        <v>6.9339323675494308E-2</v>
      </c>
      <c r="R18472">
        <f t="shared" si="1733"/>
        <v>2.1959161878203907E-2</v>
      </c>
      <c r="S18472" t="str">
        <f t="shared" si="1734"/>
        <v/>
      </c>
      <c r="T18472" t="str">
        <f t="shared" si="1735"/>
        <v/>
      </c>
      <c r="U18472">
        <v>96.1</v>
      </c>
      <c r="V18472">
        <v>3.5114916915733693E-2</v>
      </c>
      <c r="W18472">
        <v>54</v>
      </c>
      <c r="X18472">
        <v>1.0373909555913224E-2</v>
      </c>
    </row>
    <row r="18473" spans="1:24" x14ac:dyDescent="0.25">
      <c r="A18473" t="s">
        <v>616</v>
      </c>
      <c r="B18473" t="s">
        <v>20</v>
      </c>
      <c r="C18473" t="s">
        <v>13</v>
      </c>
      <c r="D18473" t="s">
        <v>17</v>
      </c>
      <c r="E18473">
        <v>5667</v>
      </c>
      <c r="F18473">
        <v>305</v>
      </c>
      <c r="G18473">
        <v>5362</v>
      </c>
      <c r="H18473">
        <v>94.6</v>
      </c>
      <c r="I18473">
        <v>50</v>
      </c>
      <c r="J18473">
        <v>8</v>
      </c>
      <c r="K18473">
        <v>16</v>
      </c>
      <c r="L18473">
        <f t="shared" si="1730"/>
        <v>94.6</v>
      </c>
      <c r="M18473">
        <f t="shared" si="1731"/>
        <v>16</v>
      </c>
      <c r="Q18473">
        <f t="shared" si="1732"/>
        <v>5.8144708287673978E-2</v>
      </c>
      <c r="R18473">
        <f t="shared" si="1733"/>
        <v>1.6801959361530408E-2</v>
      </c>
      <c r="S18473">
        <f t="shared" si="1734"/>
        <v>4.5301250286193397E-2</v>
      </c>
      <c r="T18473">
        <f t="shared" si="1735"/>
        <v>1.504397930483488E-2</v>
      </c>
      <c r="U18473">
        <v>96.1</v>
      </c>
      <c r="V18473">
        <v>3.5114916915733693E-2</v>
      </c>
      <c r="W18473">
        <v>54</v>
      </c>
      <c r="X18473">
        <v>1.0373909555913224E-2</v>
      </c>
    </row>
    <row r="18474" spans="1:24" x14ac:dyDescent="0.25">
      <c r="A18474" t="s">
        <v>616</v>
      </c>
      <c r="B18474" t="s">
        <v>20</v>
      </c>
      <c r="C18474" t="s">
        <v>13</v>
      </c>
      <c r="D18474" t="s">
        <v>18</v>
      </c>
      <c r="E18474">
        <v>7594</v>
      </c>
      <c r="F18474">
        <v>542</v>
      </c>
      <c r="G18474">
        <v>7052</v>
      </c>
      <c r="H18474">
        <v>92.9</v>
      </c>
      <c r="I18474">
        <v>48</v>
      </c>
      <c r="J18474">
        <v>13</v>
      </c>
      <c r="K18474">
        <v>27.1</v>
      </c>
      <c r="L18474">
        <f t="shared" si="1730"/>
        <v>92.9</v>
      </c>
      <c r="M18474">
        <f t="shared" si="1731"/>
        <v>27.1</v>
      </c>
      <c r="Q18474">
        <f t="shared" si="1732"/>
        <v>6.9339323675494308E-2</v>
      </c>
      <c r="R18474">
        <f t="shared" si="1733"/>
        <v>2.2718419137801978E-2</v>
      </c>
      <c r="S18474">
        <f t="shared" si="1734"/>
        <v>5.59947612828091E-2</v>
      </c>
      <c r="T18474">
        <f t="shared" si="1735"/>
        <v>2.1549885275078416E-2</v>
      </c>
      <c r="U18474">
        <v>96.1</v>
      </c>
      <c r="V18474">
        <v>3.5114916915733693E-2</v>
      </c>
      <c r="W18474">
        <v>54</v>
      </c>
      <c r="X18474">
        <v>1.0373909555913224E-2</v>
      </c>
    </row>
    <row r="18475" spans="1:24" x14ac:dyDescent="0.25">
      <c r="A18475" t="s">
        <v>616</v>
      </c>
      <c r="B18475" t="s">
        <v>21</v>
      </c>
      <c r="C18475" t="s">
        <v>13</v>
      </c>
      <c r="D18475" t="s">
        <v>14</v>
      </c>
      <c r="E18475">
        <v>10723</v>
      </c>
      <c r="F18475">
        <v>625</v>
      </c>
      <c r="G18475">
        <v>10098</v>
      </c>
      <c r="H18475">
        <v>94.2</v>
      </c>
      <c r="I18475">
        <v>62</v>
      </c>
      <c r="J18475">
        <v>7</v>
      </c>
      <c r="K18475">
        <v>11.3</v>
      </c>
      <c r="L18475" t="str">
        <f t="shared" si="1730"/>
        <v/>
      </c>
      <c r="M18475" t="str">
        <f t="shared" si="1731"/>
        <v/>
      </c>
      <c r="Q18475">
        <f t="shared" si="1732"/>
        <v>6.1161968514312305E-2</v>
      </c>
      <c r="R18475">
        <f t="shared" si="1733"/>
        <v>1.3072767053561484E-2</v>
      </c>
      <c r="S18475" t="str">
        <f t="shared" si="1734"/>
        <v/>
      </c>
      <c r="T18475" t="str">
        <f t="shared" si="1735"/>
        <v/>
      </c>
      <c r="U18475">
        <v>96.1</v>
      </c>
      <c r="V18475">
        <v>3.5114916915733693E-2</v>
      </c>
      <c r="W18475">
        <v>54</v>
      </c>
      <c r="X18475">
        <v>1.0373909555913224E-2</v>
      </c>
    </row>
    <row r="18476" spans="1:24" x14ac:dyDescent="0.25">
      <c r="A18476" t="s">
        <v>616</v>
      </c>
      <c r="B18476" t="s">
        <v>21</v>
      </c>
      <c r="C18476" t="s">
        <v>13</v>
      </c>
      <c r="D18476" t="s">
        <v>15</v>
      </c>
      <c r="E18476">
        <v>10041</v>
      </c>
      <c r="F18476">
        <v>582</v>
      </c>
      <c r="G18476">
        <v>9459</v>
      </c>
      <c r="H18476">
        <v>94.2</v>
      </c>
      <c r="I18476">
        <v>58</v>
      </c>
      <c r="J18476">
        <v>9</v>
      </c>
      <c r="K18476">
        <v>15.5</v>
      </c>
      <c r="L18476" t="str">
        <f t="shared" si="1730"/>
        <v/>
      </c>
      <c r="M18476" t="str">
        <f t="shared" si="1731"/>
        <v/>
      </c>
      <c r="Q18476">
        <f t="shared" si="1732"/>
        <v>6.1161968514312305E-2</v>
      </c>
      <c r="R18476">
        <f t="shared" si="1733"/>
        <v>1.641641717361499E-2</v>
      </c>
      <c r="S18476" t="str">
        <f t="shared" si="1734"/>
        <v/>
      </c>
      <c r="T18476" t="str">
        <f t="shared" si="1735"/>
        <v/>
      </c>
      <c r="U18476">
        <v>96.1</v>
      </c>
      <c r="V18476">
        <v>3.5114916915733693E-2</v>
      </c>
      <c r="W18476">
        <v>54</v>
      </c>
      <c r="X18476">
        <v>1.0373909555913224E-2</v>
      </c>
    </row>
    <row r="18477" spans="1:24" x14ac:dyDescent="0.25">
      <c r="A18477" t="s">
        <v>616</v>
      </c>
      <c r="B18477" t="s">
        <v>21</v>
      </c>
      <c r="C18477" t="s">
        <v>13</v>
      </c>
      <c r="D18477" t="s">
        <v>16</v>
      </c>
      <c r="E18477">
        <v>12434</v>
      </c>
      <c r="F18477">
        <v>740</v>
      </c>
      <c r="G18477">
        <v>11694</v>
      </c>
      <c r="H18477">
        <v>94</v>
      </c>
      <c r="I18477">
        <v>73</v>
      </c>
      <c r="J18477">
        <v>12</v>
      </c>
      <c r="K18477">
        <v>16.399999999999999</v>
      </c>
      <c r="L18477" t="str">
        <f t="shared" si="1730"/>
        <v/>
      </c>
      <c r="M18477" t="str">
        <f t="shared" si="1731"/>
        <v/>
      </c>
      <c r="Q18477">
        <f t="shared" si="1732"/>
        <v>6.2596345457286734E-2</v>
      </c>
      <c r="R18477">
        <f t="shared" si="1733"/>
        <v>1.7106680031885507E-2</v>
      </c>
      <c r="S18477" t="str">
        <f t="shared" si="1734"/>
        <v/>
      </c>
      <c r="T18477" t="str">
        <f t="shared" si="1735"/>
        <v/>
      </c>
      <c r="U18477">
        <v>96.1</v>
      </c>
      <c r="V18477">
        <v>3.5114916915733693E-2</v>
      </c>
      <c r="W18477">
        <v>54.1</v>
      </c>
      <c r="X18477">
        <v>1.030206789408729E-2</v>
      </c>
    </row>
    <row r="18478" spans="1:24" x14ac:dyDescent="0.25">
      <c r="A18478" t="s">
        <v>616</v>
      </c>
      <c r="B18478" t="s">
        <v>21</v>
      </c>
      <c r="C18478" t="s">
        <v>13</v>
      </c>
      <c r="D18478" t="s">
        <v>17</v>
      </c>
      <c r="E18478">
        <v>7254</v>
      </c>
      <c r="F18478">
        <v>330</v>
      </c>
      <c r="G18478">
        <v>6924</v>
      </c>
      <c r="H18478">
        <v>95.5</v>
      </c>
      <c r="I18478">
        <v>64</v>
      </c>
      <c r="J18478">
        <v>7</v>
      </c>
      <c r="K18478">
        <v>10.9</v>
      </c>
      <c r="L18478">
        <f t="shared" si="1730"/>
        <v>95.5</v>
      </c>
      <c r="M18478">
        <f t="shared" si="1731"/>
        <v>10.9</v>
      </c>
      <c r="Q18478">
        <f t="shared" si="1732"/>
        <v>5.0830377374411533E-2</v>
      </c>
      <c r="R18478">
        <f t="shared" si="1733"/>
        <v>1.2753266223558409E-2</v>
      </c>
      <c r="S18478">
        <f t="shared" si="1734"/>
        <v>3.9178481747042214E-2</v>
      </c>
      <c r="T18478">
        <f t="shared" si="1735"/>
        <v>1.1205063837217467E-2</v>
      </c>
      <c r="U18478">
        <v>96.1</v>
      </c>
      <c r="V18478">
        <v>3.5114916915733693E-2</v>
      </c>
      <c r="W18478">
        <v>54.1</v>
      </c>
      <c r="X18478">
        <v>1.030206789408729E-2</v>
      </c>
    </row>
    <row r="18479" spans="1:24" x14ac:dyDescent="0.25">
      <c r="A18479" t="s">
        <v>616</v>
      </c>
      <c r="B18479" t="s">
        <v>21</v>
      </c>
      <c r="C18479" t="s">
        <v>13</v>
      </c>
      <c r="D18479" t="s">
        <v>18</v>
      </c>
      <c r="E18479">
        <v>9500</v>
      </c>
      <c r="F18479">
        <v>308</v>
      </c>
      <c r="G18479">
        <v>9192</v>
      </c>
      <c r="H18479">
        <v>96.8</v>
      </c>
      <c r="I18479">
        <v>55</v>
      </c>
      <c r="J18479">
        <v>7</v>
      </c>
      <c r="K18479">
        <v>12.7</v>
      </c>
      <c r="L18479">
        <f t="shared" si="1730"/>
        <v>96.8</v>
      </c>
      <c r="M18479">
        <f t="shared" si="1731"/>
        <v>12.7</v>
      </c>
      <c r="Q18479">
        <f t="shared" si="1732"/>
        <v>3.9802031470458132E-2</v>
      </c>
      <c r="R18479">
        <f t="shared" si="1733"/>
        <v>1.4195895609467738E-2</v>
      </c>
      <c r="S18479">
        <f t="shared" si="1734"/>
        <v>3.0509436994497961E-2</v>
      </c>
      <c r="T18479">
        <f t="shared" si="1735"/>
        <v>1.2549188001271167E-2</v>
      </c>
      <c r="U18479">
        <v>96.1</v>
      </c>
      <c r="V18479">
        <v>3.5114916915733693E-2</v>
      </c>
      <c r="W18479">
        <v>54.1</v>
      </c>
      <c r="X18479">
        <v>1.030206789408729E-2</v>
      </c>
    </row>
    <row r="18480" spans="1:24" x14ac:dyDescent="0.25">
      <c r="A18480" t="s">
        <v>616</v>
      </c>
      <c r="B18480" t="s">
        <v>22</v>
      </c>
      <c r="C18480" t="s">
        <v>13</v>
      </c>
      <c r="D18480" t="s">
        <v>14</v>
      </c>
      <c r="E18480">
        <v>10909</v>
      </c>
      <c r="F18480">
        <v>519</v>
      </c>
      <c r="G18480">
        <v>10390</v>
      </c>
      <c r="H18480">
        <v>95.2</v>
      </c>
      <c r="I18480">
        <v>63</v>
      </c>
      <c r="J18480">
        <v>6</v>
      </c>
      <c r="K18480">
        <v>9.5</v>
      </c>
      <c r="L18480" t="str">
        <f t="shared" si="1730"/>
        <v/>
      </c>
      <c r="M18480" t="str">
        <f t="shared" si="1731"/>
        <v/>
      </c>
      <c r="Q18480">
        <f t="shared" si="1732"/>
        <v>5.3328918913632534E-2</v>
      </c>
      <c r="R18480">
        <f t="shared" si="1733"/>
        <v>1.16464622294205E-2</v>
      </c>
      <c r="S18480" t="str">
        <f t="shared" si="1734"/>
        <v/>
      </c>
      <c r="T18480" t="str">
        <f t="shared" si="1735"/>
        <v/>
      </c>
      <c r="U18480">
        <v>96.1</v>
      </c>
      <c r="V18480">
        <v>3.5114916915733693E-2</v>
      </c>
      <c r="W18480">
        <v>54.1</v>
      </c>
      <c r="X18480">
        <v>1.030206789408729E-2</v>
      </c>
    </row>
    <row r="18481" spans="1:24" x14ac:dyDescent="0.25">
      <c r="A18481" t="s">
        <v>616</v>
      </c>
      <c r="B18481" t="s">
        <v>22</v>
      </c>
      <c r="C18481" t="s">
        <v>13</v>
      </c>
      <c r="D18481" t="s">
        <v>15</v>
      </c>
      <c r="E18481">
        <v>10747</v>
      </c>
      <c r="F18481">
        <v>615</v>
      </c>
      <c r="G18481">
        <v>10132</v>
      </c>
      <c r="H18481">
        <v>94.3</v>
      </c>
      <c r="I18481">
        <v>63</v>
      </c>
      <c r="J18481">
        <v>10</v>
      </c>
      <c r="K18481">
        <v>15.9</v>
      </c>
      <c r="L18481" t="str">
        <f t="shared" si="1730"/>
        <v/>
      </c>
      <c r="M18481" t="str">
        <f t="shared" si="1731"/>
        <v/>
      </c>
      <c r="Q18481">
        <f t="shared" si="1732"/>
        <v>6.0425209738568214E-2</v>
      </c>
      <c r="R18481">
        <f t="shared" si="1733"/>
        <v>1.6725243386263525E-2</v>
      </c>
      <c r="S18481" t="str">
        <f t="shared" si="1734"/>
        <v/>
      </c>
      <c r="T18481" t="str">
        <f t="shared" si="1735"/>
        <v/>
      </c>
      <c r="U18481">
        <v>96.1</v>
      </c>
      <c r="V18481">
        <v>3.5114916915733693E-2</v>
      </c>
      <c r="W18481">
        <v>54.1</v>
      </c>
      <c r="X18481">
        <v>1.030206789408729E-2</v>
      </c>
    </row>
    <row r="18482" spans="1:24" x14ac:dyDescent="0.25">
      <c r="A18482" t="s">
        <v>616</v>
      </c>
      <c r="B18482" t="s">
        <v>22</v>
      </c>
      <c r="C18482" t="s">
        <v>13</v>
      </c>
      <c r="D18482" t="s">
        <v>16</v>
      </c>
      <c r="E18482">
        <v>11262</v>
      </c>
      <c r="F18482">
        <v>558</v>
      </c>
      <c r="G18482">
        <v>10704</v>
      </c>
      <c r="H18482">
        <v>95</v>
      </c>
      <c r="I18482">
        <v>65</v>
      </c>
      <c r="J18482">
        <v>7</v>
      </c>
      <c r="K18482">
        <v>10.8</v>
      </c>
      <c r="L18482" t="str">
        <f t="shared" si="1730"/>
        <v/>
      </c>
      <c r="M18482" t="str">
        <f t="shared" si="1731"/>
        <v/>
      </c>
      <c r="Q18482">
        <f t="shared" si="1732"/>
        <v>5.4965559816554876E-2</v>
      </c>
      <c r="R18482">
        <f t="shared" si="1733"/>
        <v>1.2673567096686759E-2</v>
      </c>
      <c r="S18482" t="str">
        <f t="shared" si="1734"/>
        <v/>
      </c>
      <c r="T18482" t="str">
        <f t="shared" si="1735"/>
        <v/>
      </c>
      <c r="U18482">
        <v>96.1</v>
      </c>
      <c r="V18482">
        <v>3.5114916915733693E-2</v>
      </c>
      <c r="W18482">
        <v>54.1</v>
      </c>
      <c r="X18482">
        <v>1.030206789408729E-2</v>
      </c>
    </row>
    <row r="18483" spans="1:24" x14ac:dyDescent="0.25">
      <c r="A18483" t="s">
        <v>616</v>
      </c>
      <c r="B18483" t="s">
        <v>22</v>
      </c>
      <c r="C18483" t="s">
        <v>13</v>
      </c>
      <c r="D18483" t="s">
        <v>17</v>
      </c>
      <c r="E18483">
        <v>8040</v>
      </c>
      <c r="F18483">
        <v>382</v>
      </c>
      <c r="G18483">
        <v>7658</v>
      </c>
      <c r="H18483">
        <v>95.2</v>
      </c>
      <c r="I18483">
        <v>71</v>
      </c>
      <c r="J18483">
        <v>6</v>
      </c>
      <c r="K18483">
        <v>8.5</v>
      </c>
      <c r="L18483">
        <f t="shared" si="1730"/>
        <v>95.2</v>
      </c>
      <c r="M18483">
        <f t="shared" si="1731"/>
        <v>8.5</v>
      </c>
      <c r="Q18483">
        <f t="shared" si="1732"/>
        <v>5.3328918913632534E-2</v>
      </c>
      <c r="R18483">
        <f t="shared" si="1733"/>
        <v>1.0871813827950605E-2</v>
      </c>
      <c r="S18483">
        <f t="shared" si="1734"/>
        <v>4.122601061630337E-2</v>
      </c>
      <c r="T18483">
        <f t="shared" si="1735"/>
        <v>9.4831300774538239E-3</v>
      </c>
      <c r="U18483">
        <v>96.1</v>
      </c>
      <c r="V18483">
        <v>3.5114916915733693E-2</v>
      </c>
      <c r="W18483">
        <v>54.1</v>
      </c>
      <c r="X18483">
        <v>1.030206789408729E-2</v>
      </c>
    </row>
    <row r="18484" spans="1:24" x14ac:dyDescent="0.25">
      <c r="A18484" t="s">
        <v>616</v>
      </c>
      <c r="B18484" t="s">
        <v>22</v>
      </c>
      <c r="C18484" t="s">
        <v>13</v>
      </c>
      <c r="D18484" t="s">
        <v>18</v>
      </c>
      <c r="E18484">
        <v>10894</v>
      </c>
      <c r="F18484">
        <v>213</v>
      </c>
      <c r="G18484">
        <v>10681</v>
      </c>
      <c r="H18484">
        <v>98</v>
      </c>
      <c r="I18484">
        <v>64</v>
      </c>
      <c r="J18484">
        <v>2</v>
      </c>
      <c r="K18484">
        <v>3.1</v>
      </c>
      <c r="L18484">
        <f t="shared" si="1730"/>
        <v>98</v>
      </c>
      <c r="M18484">
        <f t="shared" si="1731"/>
        <v>3.1</v>
      </c>
      <c r="Q18484">
        <f t="shared" si="1732"/>
        <v>3.0123478900195177E-2</v>
      </c>
      <c r="R18484">
        <f t="shared" si="1733"/>
        <v>7.0791171254473819E-3</v>
      </c>
      <c r="S18484">
        <f t="shared" si="1734"/>
        <v>2.3216400481103624E-2</v>
      </c>
      <c r="T18484">
        <f t="shared" si="1735"/>
        <v>6.0987665085766021E-3</v>
      </c>
      <c r="U18484">
        <v>96.1</v>
      </c>
      <c r="V18484">
        <v>3.5114916915733693E-2</v>
      </c>
      <c r="W18484">
        <v>54.1</v>
      </c>
      <c r="X18484">
        <v>1.030206789408729E-2</v>
      </c>
    </row>
    <row r="18485" spans="1:24" x14ac:dyDescent="0.25">
      <c r="A18485" t="s">
        <v>616</v>
      </c>
      <c r="B18485" t="s">
        <v>23</v>
      </c>
      <c r="C18485" t="s">
        <v>13</v>
      </c>
      <c r="D18485" t="s">
        <v>14</v>
      </c>
      <c r="E18485">
        <v>10529</v>
      </c>
      <c r="F18485">
        <v>517</v>
      </c>
      <c r="G18485">
        <v>10012</v>
      </c>
      <c r="H18485">
        <v>95.1</v>
      </c>
      <c r="I18485">
        <v>63</v>
      </c>
      <c r="J18485">
        <v>10</v>
      </c>
      <c r="K18485">
        <v>15.9</v>
      </c>
      <c r="L18485" t="str">
        <f t="shared" si="1730"/>
        <v/>
      </c>
      <c r="M18485" t="str">
        <f t="shared" si="1731"/>
        <v/>
      </c>
      <c r="Q18485">
        <f t="shared" si="1732"/>
        <v>5.4150594187540195E-2</v>
      </c>
      <c r="R18485">
        <f t="shared" si="1733"/>
        <v>1.6725243386263525E-2</v>
      </c>
      <c r="S18485" t="str">
        <f t="shared" si="1734"/>
        <v/>
      </c>
      <c r="T18485" t="str">
        <f t="shared" si="1735"/>
        <v/>
      </c>
      <c r="U18485">
        <v>96.1</v>
      </c>
      <c r="V18485">
        <v>3.5114916915733693E-2</v>
      </c>
      <c r="W18485">
        <v>54.1</v>
      </c>
      <c r="X18485">
        <v>1.030206789408729E-2</v>
      </c>
    </row>
    <row r="18486" spans="1:24" x14ac:dyDescent="0.25">
      <c r="A18486" t="s">
        <v>616</v>
      </c>
      <c r="B18486" t="s">
        <v>23</v>
      </c>
      <c r="C18486" t="s">
        <v>13</v>
      </c>
      <c r="D18486" t="s">
        <v>15</v>
      </c>
      <c r="E18486">
        <v>10663</v>
      </c>
      <c r="F18486">
        <v>464</v>
      </c>
      <c r="G18486">
        <v>10199</v>
      </c>
      <c r="H18486">
        <v>95.6</v>
      </c>
      <c r="I18486">
        <v>62</v>
      </c>
      <c r="J18486">
        <v>6</v>
      </c>
      <c r="K18486">
        <v>9.6999999999999993</v>
      </c>
      <c r="L18486" t="str">
        <f t="shared" si="1730"/>
        <v/>
      </c>
      <c r="M18486" t="str">
        <f t="shared" si="1731"/>
        <v/>
      </c>
      <c r="Q18486">
        <f t="shared" si="1732"/>
        <v>4.9988581927004151E-2</v>
      </c>
      <c r="R18486">
        <f t="shared" si="1733"/>
        <v>1.1803191876676652E-2</v>
      </c>
      <c r="S18486" t="str">
        <f t="shared" si="1734"/>
        <v/>
      </c>
      <c r="T18486" t="str">
        <f t="shared" si="1735"/>
        <v/>
      </c>
      <c r="U18486">
        <v>96.1</v>
      </c>
      <c r="V18486">
        <v>3.5114916915733693E-2</v>
      </c>
      <c r="W18486">
        <v>54.1</v>
      </c>
      <c r="X18486">
        <v>1.030206789408729E-2</v>
      </c>
    </row>
    <row r="18487" spans="1:24" x14ac:dyDescent="0.25">
      <c r="A18487" t="s">
        <v>616</v>
      </c>
      <c r="B18487" t="s">
        <v>23</v>
      </c>
      <c r="C18487" t="s">
        <v>13</v>
      </c>
      <c r="D18487" t="s">
        <v>16</v>
      </c>
      <c r="E18487">
        <v>11175</v>
      </c>
      <c r="F18487">
        <v>552</v>
      </c>
      <c r="G18487">
        <v>10623</v>
      </c>
      <c r="H18487">
        <v>95.1</v>
      </c>
      <c r="I18487">
        <v>64</v>
      </c>
      <c r="J18487">
        <v>8</v>
      </c>
      <c r="K18487">
        <v>12.5</v>
      </c>
      <c r="L18487" t="str">
        <f t="shared" si="1730"/>
        <v/>
      </c>
      <c r="M18487" t="str">
        <f t="shared" si="1731"/>
        <v/>
      </c>
      <c r="Q18487">
        <f t="shared" si="1732"/>
        <v>5.4150594187540195E-2</v>
      </c>
      <c r="R18487">
        <f t="shared" si="1733"/>
        <v>1.4035314379285511E-2</v>
      </c>
      <c r="S18487" t="str">
        <f t="shared" si="1734"/>
        <v/>
      </c>
      <c r="T18487" t="str">
        <f t="shared" si="1735"/>
        <v/>
      </c>
      <c r="U18487">
        <v>96.1</v>
      </c>
      <c r="V18487">
        <v>3.5114916915733693E-2</v>
      </c>
      <c r="W18487">
        <v>54.1</v>
      </c>
      <c r="X18487">
        <v>1.030206789408729E-2</v>
      </c>
    </row>
    <row r="18488" spans="1:24" x14ac:dyDescent="0.25">
      <c r="A18488" t="s">
        <v>616</v>
      </c>
      <c r="B18488" t="s">
        <v>23</v>
      </c>
      <c r="C18488" t="s">
        <v>13</v>
      </c>
      <c r="D18488" t="s">
        <v>17</v>
      </c>
      <c r="E18488">
        <v>7413</v>
      </c>
      <c r="F18488">
        <v>320</v>
      </c>
      <c r="G18488">
        <v>7093</v>
      </c>
      <c r="H18488">
        <v>95.7</v>
      </c>
      <c r="I18488">
        <v>66</v>
      </c>
      <c r="J18488">
        <v>5</v>
      </c>
      <c r="K18488">
        <v>7.6</v>
      </c>
      <c r="L18488">
        <f t="shared" si="1730"/>
        <v>95.7</v>
      </c>
      <c r="M18488">
        <f t="shared" si="1731"/>
        <v>7.6</v>
      </c>
      <c r="Q18488">
        <f t="shared" si="1732"/>
        <v>4.9143409302315214E-2</v>
      </c>
      <c r="R18488">
        <f t="shared" si="1733"/>
        <v>1.0189828233607482E-2</v>
      </c>
      <c r="S18488">
        <f t="shared" si="1734"/>
        <v>3.7816886533263067E-2</v>
      </c>
      <c r="T18488">
        <f t="shared" si="1735"/>
        <v>8.866591602652709E-3</v>
      </c>
      <c r="U18488">
        <v>96.1</v>
      </c>
      <c r="V18488">
        <v>3.5114916915733693E-2</v>
      </c>
      <c r="W18488">
        <v>54.1</v>
      </c>
      <c r="X18488">
        <v>1.030206789408729E-2</v>
      </c>
    </row>
    <row r="18489" spans="1:24" x14ac:dyDescent="0.25">
      <c r="A18489" t="s">
        <v>616</v>
      </c>
      <c r="B18489" t="s">
        <v>23</v>
      </c>
      <c r="C18489" t="s">
        <v>13</v>
      </c>
      <c r="D18489" t="s">
        <v>18</v>
      </c>
      <c r="E18489">
        <v>12184</v>
      </c>
      <c r="F18489">
        <v>552</v>
      </c>
      <c r="G18489">
        <v>11632</v>
      </c>
      <c r="H18489">
        <v>95.5</v>
      </c>
      <c r="I18489">
        <v>70</v>
      </c>
      <c r="J18489">
        <v>9</v>
      </c>
      <c r="K18489">
        <v>12.9</v>
      </c>
      <c r="L18489">
        <f t="shared" si="1730"/>
        <v>95.5</v>
      </c>
      <c r="M18489">
        <f t="shared" si="1731"/>
        <v>12.9</v>
      </c>
      <c r="Q18489">
        <f t="shared" si="1732"/>
        <v>5.0830377374411533E-2</v>
      </c>
      <c r="R18489">
        <f t="shared" si="1733"/>
        <v>1.4356408138464265E-2</v>
      </c>
      <c r="S18489">
        <f t="shared" si="1734"/>
        <v>3.9178481747042214E-2</v>
      </c>
      <c r="T18489">
        <f t="shared" si="1735"/>
        <v>1.270018880675294E-2</v>
      </c>
      <c r="U18489">
        <v>96.1</v>
      </c>
      <c r="V18489">
        <v>3.5114916915733693E-2</v>
      </c>
      <c r="W18489">
        <v>54.1</v>
      </c>
      <c r="X18489">
        <v>1.030206789408729E-2</v>
      </c>
    </row>
    <row r="18490" spans="1:24" x14ac:dyDescent="0.25">
      <c r="A18490" t="s">
        <v>616</v>
      </c>
      <c r="B18490" t="s">
        <v>24</v>
      </c>
      <c r="C18490" t="s">
        <v>13</v>
      </c>
      <c r="D18490" t="s">
        <v>14</v>
      </c>
      <c r="E18490">
        <v>10645</v>
      </c>
      <c r="F18490">
        <v>467</v>
      </c>
      <c r="G18490">
        <v>10178</v>
      </c>
      <c r="H18490">
        <v>95.6</v>
      </c>
      <c r="I18490">
        <v>61</v>
      </c>
      <c r="J18490">
        <v>4</v>
      </c>
      <c r="K18490">
        <v>6.6</v>
      </c>
      <c r="L18490" t="str">
        <f t="shared" si="1730"/>
        <v/>
      </c>
      <c r="M18490" t="str">
        <f t="shared" si="1731"/>
        <v/>
      </c>
      <c r="Q18490">
        <f t="shared" si="1732"/>
        <v>4.9988581927004151E-2</v>
      </c>
      <c r="R18490">
        <f t="shared" si="1733"/>
        <v>9.452274775637275E-3</v>
      </c>
      <c r="S18490" t="str">
        <f t="shared" si="1734"/>
        <v/>
      </c>
      <c r="T18490" t="str">
        <f t="shared" si="1735"/>
        <v/>
      </c>
      <c r="U18490">
        <v>96.1</v>
      </c>
      <c r="V18490">
        <v>3.5114916915733693E-2</v>
      </c>
      <c r="W18490">
        <v>54.1</v>
      </c>
      <c r="X18490">
        <v>1.030206789408729E-2</v>
      </c>
    </row>
    <row r="18491" spans="1:24" x14ac:dyDescent="0.25">
      <c r="A18491" t="s">
        <v>616</v>
      </c>
      <c r="B18491" t="s">
        <v>24</v>
      </c>
      <c r="C18491" t="s">
        <v>13</v>
      </c>
      <c r="D18491" t="s">
        <v>15</v>
      </c>
      <c r="E18491">
        <v>10997</v>
      </c>
      <c r="F18491">
        <v>580</v>
      </c>
      <c r="G18491">
        <v>10417</v>
      </c>
      <c r="H18491">
        <v>94.7</v>
      </c>
      <c r="I18491">
        <v>64</v>
      </c>
      <c r="J18491">
        <v>8</v>
      </c>
      <c r="K18491">
        <v>12.5</v>
      </c>
      <c r="L18491" t="str">
        <f t="shared" si="1730"/>
        <v/>
      </c>
      <c r="M18491" t="str">
        <f t="shared" si="1731"/>
        <v/>
      </c>
      <c r="Q18491">
        <f t="shared" si="1732"/>
        <v>5.7363393751759244E-2</v>
      </c>
      <c r="R18491">
        <f t="shared" si="1733"/>
        <v>1.4035314379285511E-2</v>
      </c>
      <c r="S18491" t="str">
        <f t="shared" si="1734"/>
        <v/>
      </c>
      <c r="T18491" t="str">
        <f t="shared" si="1735"/>
        <v/>
      </c>
      <c r="U18491">
        <v>96.1</v>
      </c>
      <c r="V18491">
        <v>3.5114916915733693E-2</v>
      </c>
      <c r="W18491">
        <v>54.1</v>
      </c>
      <c r="X18491">
        <v>1.030206789408729E-2</v>
      </c>
    </row>
    <row r="18492" spans="1:24" x14ac:dyDescent="0.25">
      <c r="A18492" t="s">
        <v>616</v>
      </c>
      <c r="B18492" t="s">
        <v>24</v>
      </c>
      <c r="C18492" t="s">
        <v>13</v>
      </c>
      <c r="D18492" t="s">
        <v>16</v>
      </c>
      <c r="E18492">
        <v>11324</v>
      </c>
      <c r="F18492">
        <v>525</v>
      </c>
      <c r="G18492">
        <v>10799</v>
      </c>
      <c r="H18492">
        <v>95.4</v>
      </c>
      <c r="I18492">
        <v>65</v>
      </c>
      <c r="J18492">
        <v>9</v>
      </c>
      <c r="K18492">
        <v>13.8</v>
      </c>
      <c r="L18492" t="str">
        <f t="shared" si="1730"/>
        <v/>
      </c>
      <c r="M18492" t="str">
        <f t="shared" si="1731"/>
        <v/>
      </c>
      <c r="Q18492">
        <f t="shared" si="1732"/>
        <v>5.1668140694728061E-2</v>
      </c>
      <c r="R18492">
        <f t="shared" si="1733"/>
        <v>1.5076684251234478E-2</v>
      </c>
      <c r="S18492" t="str">
        <f t="shared" si="1734"/>
        <v/>
      </c>
      <c r="T18492" t="str">
        <f t="shared" si="1735"/>
        <v/>
      </c>
      <c r="U18492">
        <v>96.1</v>
      </c>
      <c r="V18492">
        <v>3.5114916915733693E-2</v>
      </c>
      <c r="W18492">
        <v>54.1</v>
      </c>
      <c r="X18492">
        <v>1.030206789408729E-2</v>
      </c>
    </row>
    <row r="18493" spans="1:24" x14ac:dyDescent="0.25">
      <c r="A18493" t="s">
        <v>616</v>
      </c>
      <c r="B18493" t="s">
        <v>24</v>
      </c>
      <c r="C18493" t="s">
        <v>13</v>
      </c>
      <c r="D18493" t="s">
        <v>17</v>
      </c>
      <c r="E18493">
        <v>7309</v>
      </c>
      <c r="F18493">
        <v>321</v>
      </c>
      <c r="G18493">
        <v>6988</v>
      </c>
      <c r="H18493">
        <v>95.6</v>
      </c>
      <c r="I18493">
        <v>64</v>
      </c>
      <c r="J18493">
        <v>6</v>
      </c>
      <c r="K18493">
        <v>9.4</v>
      </c>
      <c r="L18493">
        <f t="shared" si="1730"/>
        <v>95.6</v>
      </c>
      <c r="M18493">
        <f t="shared" si="1731"/>
        <v>9.4</v>
      </c>
      <c r="Q18493">
        <f t="shared" si="1732"/>
        <v>4.9988581927004151E-2</v>
      </c>
      <c r="R18493">
        <f t="shared" si="1733"/>
        <v>1.156830367054767E-2</v>
      </c>
      <c r="S18493">
        <f t="shared" si="1734"/>
        <v>3.8497094713916109E-2</v>
      </c>
      <c r="T18493">
        <f t="shared" si="1735"/>
        <v>1.0116820964541775E-2</v>
      </c>
      <c r="U18493">
        <v>96.1</v>
      </c>
      <c r="V18493">
        <v>3.5114916915733693E-2</v>
      </c>
      <c r="W18493">
        <v>54.1</v>
      </c>
      <c r="X18493">
        <v>1.030206789408729E-2</v>
      </c>
    </row>
    <row r="18494" spans="1:24" x14ac:dyDescent="0.25">
      <c r="A18494" t="s">
        <v>616</v>
      </c>
      <c r="B18494" t="s">
        <v>24</v>
      </c>
      <c r="C18494" t="s">
        <v>13</v>
      </c>
      <c r="D18494" t="s">
        <v>18</v>
      </c>
      <c r="E18494">
        <v>11118</v>
      </c>
      <c r="F18494">
        <v>401</v>
      </c>
      <c r="G18494">
        <v>10717</v>
      </c>
      <c r="H18494">
        <v>96.4</v>
      </c>
      <c r="I18494">
        <v>64</v>
      </c>
      <c r="J18494">
        <v>6</v>
      </c>
      <c r="K18494">
        <v>9.4</v>
      </c>
      <c r="L18494">
        <f t="shared" si="1730"/>
        <v>96.4</v>
      </c>
      <c r="M18494">
        <f t="shared" si="1731"/>
        <v>9.4</v>
      </c>
      <c r="Q18494">
        <f t="shared" si="1732"/>
        <v>4.3185907121323773E-2</v>
      </c>
      <c r="R18494">
        <f t="shared" si="1733"/>
        <v>1.156830367054767E-2</v>
      </c>
      <c r="S18494">
        <f t="shared" si="1734"/>
        <v>3.3117641220072588E-2</v>
      </c>
      <c r="T18494">
        <f t="shared" si="1735"/>
        <v>1.0116820964541775E-2</v>
      </c>
      <c r="U18494">
        <v>96.1</v>
      </c>
      <c r="V18494">
        <v>3.5114916915733693E-2</v>
      </c>
      <c r="W18494">
        <v>54.1</v>
      </c>
      <c r="X18494">
        <v>1.030206789408729E-2</v>
      </c>
    </row>
    <row r="18495" spans="1:24" x14ac:dyDescent="0.25">
      <c r="A18495" t="s">
        <v>616</v>
      </c>
      <c r="B18495" t="s">
        <v>25</v>
      </c>
      <c r="C18495" t="s">
        <v>13</v>
      </c>
      <c r="D18495" t="s">
        <v>14</v>
      </c>
      <c r="E18495">
        <v>10606</v>
      </c>
      <c r="F18495">
        <v>566</v>
      </c>
      <c r="G18495">
        <v>10040</v>
      </c>
      <c r="H18495">
        <v>94.7</v>
      </c>
      <c r="I18495">
        <v>61</v>
      </c>
      <c r="J18495">
        <v>12</v>
      </c>
      <c r="K18495">
        <v>19.7</v>
      </c>
      <c r="L18495" t="str">
        <f t="shared" si="1730"/>
        <v/>
      </c>
      <c r="M18495" t="str">
        <f t="shared" si="1731"/>
        <v/>
      </c>
      <c r="Q18495">
        <f t="shared" si="1732"/>
        <v>5.7363393751759244E-2</v>
      </c>
      <c r="R18495">
        <f t="shared" si="1733"/>
        <v>1.9443047534093386E-2</v>
      </c>
      <c r="S18495" t="str">
        <f t="shared" si="1734"/>
        <v/>
      </c>
      <c r="T18495" t="str">
        <f t="shared" si="1735"/>
        <v/>
      </c>
      <c r="U18495">
        <v>96.1</v>
      </c>
      <c r="V18495">
        <v>3.5114916915733693E-2</v>
      </c>
      <c r="W18495">
        <v>54.1</v>
      </c>
      <c r="X18495">
        <v>1.030206789408729E-2</v>
      </c>
    </row>
    <row r="18496" spans="1:24" x14ac:dyDescent="0.25">
      <c r="A18496" t="s">
        <v>616</v>
      </c>
      <c r="B18496" t="s">
        <v>25</v>
      </c>
      <c r="C18496" t="s">
        <v>13</v>
      </c>
      <c r="D18496" t="s">
        <v>15</v>
      </c>
      <c r="E18496">
        <v>10912</v>
      </c>
      <c r="F18496">
        <v>527</v>
      </c>
      <c r="G18496">
        <v>10385</v>
      </c>
      <c r="H18496">
        <v>95.2</v>
      </c>
      <c r="I18496">
        <v>62</v>
      </c>
      <c r="J18496">
        <v>6</v>
      </c>
      <c r="K18496">
        <v>9.6999999999999993</v>
      </c>
      <c r="L18496" t="str">
        <f t="shared" si="1730"/>
        <v/>
      </c>
      <c r="M18496" t="str">
        <f t="shared" si="1731"/>
        <v/>
      </c>
      <c r="Q18496">
        <f t="shared" si="1732"/>
        <v>5.3328918913632534E-2</v>
      </c>
      <c r="R18496">
        <f t="shared" si="1733"/>
        <v>1.1803191876676652E-2</v>
      </c>
      <c r="S18496" t="str">
        <f t="shared" si="1734"/>
        <v/>
      </c>
      <c r="T18496" t="str">
        <f t="shared" si="1735"/>
        <v/>
      </c>
      <c r="U18496">
        <v>96.1</v>
      </c>
      <c r="V18496">
        <v>3.5114916915733693E-2</v>
      </c>
      <c r="W18496">
        <v>54.1</v>
      </c>
      <c r="X18496">
        <v>1.030206789408729E-2</v>
      </c>
    </row>
    <row r="18497" spans="1:24" x14ac:dyDescent="0.25">
      <c r="A18497" t="s">
        <v>616</v>
      </c>
      <c r="B18497" t="s">
        <v>25</v>
      </c>
      <c r="C18497" t="s">
        <v>13</v>
      </c>
      <c r="D18497" t="s">
        <v>16</v>
      </c>
      <c r="E18497">
        <v>11079</v>
      </c>
      <c r="F18497">
        <v>557</v>
      </c>
      <c r="G18497">
        <v>10522</v>
      </c>
      <c r="H18497">
        <v>95</v>
      </c>
      <c r="I18497">
        <v>64</v>
      </c>
      <c r="J18497">
        <v>8</v>
      </c>
      <c r="K18497">
        <v>12.5</v>
      </c>
      <c r="L18497" t="str">
        <f t="shared" si="1730"/>
        <v/>
      </c>
      <c r="M18497" t="str">
        <f t="shared" si="1731"/>
        <v/>
      </c>
      <c r="Q18497">
        <f t="shared" si="1732"/>
        <v>5.4965559816554876E-2</v>
      </c>
      <c r="R18497">
        <f t="shared" si="1733"/>
        <v>1.4035314379285511E-2</v>
      </c>
      <c r="S18497" t="str">
        <f t="shared" si="1734"/>
        <v/>
      </c>
      <c r="T18497" t="str">
        <f t="shared" si="1735"/>
        <v/>
      </c>
      <c r="U18497">
        <v>96.2</v>
      </c>
      <c r="V18497">
        <v>3.4445839018543173E-2</v>
      </c>
      <c r="W18497">
        <v>54.2</v>
      </c>
      <c r="X18497">
        <v>1.0230403076132929E-2</v>
      </c>
    </row>
    <row r="18498" spans="1:24" x14ac:dyDescent="0.25">
      <c r="A18498" t="s">
        <v>616</v>
      </c>
      <c r="B18498" t="s">
        <v>25</v>
      </c>
      <c r="C18498" t="s">
        <v>13</v>
      </c>
      <c r="D18498" t="s">
        <v>17</v>
      </c>
      <c r="E18498">
        <v>7359</v>
      </c>
      <c r="F18498">
        <v>314</v>
      </c>
      <c r="G18498">
        <v>7045</v>
      </c>
      <c r="H18498">
        <v>95.7</v>
      </c>
      <c r="I18498">
        <v>64</v>
      </c>
      <c r="J18498">
        <v>9</v>
      </c>
      <c r="K18498">
        <v>14.1</v>
      </c>
      <c r="L18498">
        <f t="shared" ref="L18498:L18561" si="1736">IF(OR(ISNUMBER(FIND("-20",D18498)),ISNUMBER(FIND("-21",D18498))),H18498,"")</f>
        <v>95.7</v>
      </c>
      <c r="M18498">
        <f t="shared" ref="M18498:M18561" si="1737">IF(OR(ISNUMBER(FIND("-20",D18498)),ISNUMBER(FIND("-21",D18498))),K18498,"")</f>
        <v>14.1</v>
      </c>
      <c r="Q18498">
        <f t="shared" ref="Q18498:Q18561" si="1738">_xlfn.NORM.DIST(H18498, $O$2, $O$3, FALSE)</f>
        <v>4.9143409302315214E-2</v>
      </c>
      <c r="R18498">
        <f t="shared" ref="R18498:R18561" si="1739">_xlfn.NORM.DIST(K18498, $P$2, $P$3, FALSE)</f>
        <v>1.5315567117953467E-2</v>
      </c>
      <c r="S18498">
        <f t="shared" ref="S18498:S18561" si="1740">IF(ISNUMBER(_xlfn.NORM.DIST(L18498, $O$6, $O$7, FALSE)), _xlfn.NORM.DIST(L18498, $O$6, $O$7, FALSE),"")</f>
        <v>3.7816886533263067E-2</v>
      </c>
      <c r="T18498">
        <f t="shared" ref="T18498:T18561" si="1741">IF(ISNUMBER(_xlfn.NORM.DIST(M18498, $P$6, $P$7, FALSE)), _xlfn.NORM.DIST(M18498, $P$6, $P$7, FALSE),"")</f>
        <v>1.3609244106419132E-2</v>
      </c>
      <c r="U18498">
        <v>96.2</v>
      </c>
      <c r="V18498">
        <v>3.4445839018543173E-2</v>
      </c>
      <c r="W18498">
        <v>54.2</v>
      </c>
      <c r="X18498">
        <v>1.0230403076132929E-2</v>
      </c>
    </row>
    <row r="18499" spans="1:24" x14ac:dyDescent="0.25">
      <c r="A18499" t="s">
        <v>616</v>
      </c>
      <c r="B18499" t="s">
        <v>25</v>
      </c>
      <c r="C18499" t="s">
        <v>13</v>
      </c>
      <c r="D18499" t="s">
        <v>18</v>
      </c>
      <c r="E18499">
        <v>11049</v>
      </c>
      <c r="F18499">
        <v>392</v>
      </c>
      <c r="G18499">
        <v>10657</v>
      </c>
      <c r="H18499">
        <v>96.5</v>
      </c>
      <c r="I18499">
        <v>64</v>
      </c>
      <c r="J18499">
        <v>3</v>
      </c>
      <c r="K18499">
        <v>4.7</v>
      </c>
      <c r="L18499">
        <f t="shared" si="1736"/>
        <v>96.5</v>
      </c>
      <c r="M18499">
        <f t="shared" si="1737"/>
        <v>4.7</v>
      </c>
      <c r="Q18499">
        <f t="shared" si="1738"/>
        <v>4.2336248422544145E-2</v>
      </c>
      <c r="R18499">
        <f t="shared" si="1739"/>
        <v>8.1202144904027745E-3</v>
      </c>
      <c r="S18499">
        <f t="shared" si="1740"/>
        <v>3.2459132131927498E-2</v>
      </c>
      <c r="T18499">
        <f t="shared" si="1741"/>
        <v>7.0175126766023367E-3</v>
      </c>
      <c r="U18499">
        <v>96.2</v>
      </c>
      <c r="V18499">
        <v>3.4445839018543173E-2</v>
      </c>
      <c r="W18499">
        <v>54.2</v>
      </c>
      <c r="X18499">
        <v>1.0230403076132929E-2</v>
      </c>
    </row>
    <row r="18500" spans="1:24" x14ac:dyDescent="0.25">
      <c r="A18500" t="s">
        <v>616</v>
      </c>
      <c r="B18500" t="s">
        <v>29</v>
      </c>
      <c r="C18500" t="s">
        <v>13</v>
      </c>
      <c r="D18500" t="s">
        <v>14</v>
      </c>
      <c r="E18500">
        <v>16999</v>
      </c>
      <c r="F18500">
        <v>911</v>
      </c>
      <c r="G18500">
        <v>16088</v>
      </c>
      <c r="H18500">
        <v>94.6</v>
      </c>
      <c r="I18500">
        <v>97</v>
      </c>
      <c r="J18500">
        <v>15</v>
      </c>
      <c r="K18500">
        <v>15.5</v>
      </c>
      <c r="L18500" t="str">
        <f t="shared" si="1736"/>
        <v/>
      </c>
      <c r="M18500" t="str">
        <f t="shared" si="1737"/>
        <v/>
      </c>
      <c r="Q18500">
        <f t="shared" si="1738"/>
        <v>5.8144708287673978E-2</v>
      </c>
      <c r="R18500">
        <f t="shared" si="1739"/>
        <v>1.641641717361499E-2</v>
      </c>
      <c r="S18500" t="str">
        <f t="shared" si="1740"/>
        <v/>
      </c>
      <c r="T18500" t="str">
        <f t="shared" si="1741"/>
        <v/>
      </c>
      <c r="U18500">
        <v>96.2</v>
      </c>
      <c r="V18500">
        <v>3.4445839018543173E-2</v>
      </c>
      <c r="W18500">
        <v>54.2</v>
      </c>
      <c r="X18500">
        <v>1.0230403076132929E-2</v>
      </c>
    </row>
    <row r="18501" spans="1:24" x14ac:dyDescent="0.25">
      <c r="A18501" t="s">
        <v>616</v>
      </c>
      <c r="B18501" t="s">
        <v>29</v>
      </c>
      <c r="C18501" t="s">
        <v>13</v>
      </c>
      <c r="D18501" t="s">
        <v>15</v>
      </c>
      <c r="E18501">
        <v>16508</v>
      </c>
      <c r="F18501">
        <v>1193</v>
      </c>
      <c r="G18501">
        <v>15315</v>
      </c>
      <c r="H18501">
        <v>92.8</v>
      </c>
      <c r="I18501">
        <v>96</v>
      </c>
      <c r="J18501">
        <v>24</v>
      </c>
      <c r="K18501">
        <v>25</v>
      </c>
      <c r="L18501" t="str">
        <f t="shared" si="1736"/>
        <v/>
      </c>
      <c r="M18501" t="str">
        <f t="shared" si="1737"/>
        <v/>
      </c>
      <c r="Q18501">
        <f t="shared" si="1738"/>
        <v>6.9839423090227379E-2</v>
      </c>
      <c r="R18501">
        <f t="shared" si="1739"/>
        <v>2.2141720621488715E-2</v>
      </c>
      <c r="S18501" t="str">
        <f t="shared" si="1740"/>
        <v/>
      </c>
      <c r="T18501" t="str">
        <f t="shared" si="1741"/>
        <v/>
      </c>
      <c r="U18501">
        <v>96.2</v>
      </c>
      <c r="V18501">
        <v>3.4445839018543173E-2</v>
      </c>
      <c r="W18501">
        <v>54.2</v>
      </c>
      <c r="X18501">
        <v>1.0230403076132929E-2</v>
      </c>
    </row>
    <row r="18502" spans="1:24" x14ac:dyDescent="0.25">
      <c r="A18502" t="s">
        <v>616</v>
      </c>
      <c r="B18502" t="s">
        <v>29</v>
      </c>
      <c r="C18502" t="s">
        <v>13</v>
      </c>
      <c r="D18502" t="s">
        <v>16</v>
      </c>
      <c r="E18502">
        <v>15692</v>
      </c>
      <c r="F18502">
        <v>837</v>
      </c>
      <c r="G18502">
        <v>14855</v>
      </c>
      <c r="H18502">
        <v>94.7</v>
      </c>
      <c r="I18502">
        <v>91</v>
      </c>
      <c r="J18502">
        <v>12</v>
      </c>
      <c r="K18502">
        <v>13.2</v>
      </c>
      <c r="L18502" t="str">
        <f t="shared" si="1736"/>
        <v/>
      </c>
      <c r="M18502" t="str">
        <f t="shared" si="1737"/>
        <v/>
      </c>
      <c r="Q18502">
        <f t="shared" si="1738"/>
        <v>5.7363393751759244E-2</v>
      </c>
      <c r="R18502">
        <f t="shared" si="1739"/>
        <v>1.4596952551817767E-2</v>
      </c>
      <c r="S18502" t="str">
        <f t="shared" si="1740"/>
        <v/>
      </c>
      <c r="T18502" t="str">
        <f t="shared" si="1741"/>
        <v/>
      </c>
      <c r="U18502">
        <v>96.2</v>
      </c>
      <c r="V18502">
        <v>3.4445839018543173E-2</v>
      </c>
      <c r="W18502">
        <v>54.2</v>
      </c>
      <c r="X18502">
        <v>1.0230403076132929E-2</v>
      </c>
    </row>
    <row r="18503" spans="1:24" x14ac:dyDescent="0.25">
      <c r="A18503" t="s">
        <v>616</v>
      </c>
      <c r="B18503" t="s">
        <v>29</v>
      </c>
      <c r="C18503" t="s">
        <v>13</v>
      </c>
      <c r="D18503" t="s">
        <v>17</v>
      </c>
      <c r="E18503">
        <v>10895</v>
      </c>
      <c r="F18503">
        <v>536</v>
      </c>
      <c r="G18503">
        <v>10359</v>
      </c>
      <c r="H18503">
        <v>95.1</v>
      </c>
      <c r="I18503">
        <v>96</v>
      </c>
      <c r="J18503">
        <v>14</v>
      </c>
      <c r="K18503">
        <v>14.6</v>
      </c>
      <c r="L18503">
        <f t="shared" si="1736"/>
        <v>95.1</v>
      </c>
      <c r="M18503">
        <f t="shared" si="1737"/>
        <v>14.6</v>
      </c>
      <c r="Q18503">
        <f t="shared" si="1738"/>
        <v>5.4150594187540195E-2</v>
      </c>
      <c r="R18503">
        <f t="shared" si="1739"/>
        <v>1.5711713728195534E-2</v>
      </c>
      <c r="S18503">
        <f t="shared" si="1740"/>
        <v>4.1908373257176251E-2</v>
      </c>
      <c r="T18503">
        <f t="shared" si="1741"/>
        <v>1.3988314340314514E-2</v>
      </c>
      <c r="U18503">
        <v>96.2</v>
      </c>
      <c r="V18503">
        <v>3.4445839018543173E-2</v>
      </c>
      <c r="W18503">
        <v>54.2</v>
      </c>
      <c r="X18503">
        <v>1.0230403076132929E-2</v>
      </c>
    </row>
    <row r="18504" spans="1:24" x14ac:dyDescent="0.25">
      <c r="A18504" t="s">
        <v>616</v>
      </c>
      <c r="B18504" t="s">
        <v>29</v>
      </c>
      <c r="C18504" t="s">
        <v>13</v>
      </c>
      <c r="D18504" t="s">
        <v>18</v>
      </c>
      <c r="E18504">
        <v>15236</v>
      </c>
      <c r="F18504">
        <v>649</v>
      </c>
      <c r="G18504">
        <v>14587</v>
      </c>
      <c r="H18504">
        <v>95.7</v>
      </c>
      <c r="I18504">
        <v>89</v>
      </c>
      <c r="J18504">
        <v>13</v>
      </c>
      <c r="K18504">
        <v>14.6</v>
      </c>
      <c r="L18504">
        <f t="shared" si="1736"/>
        <v>95.7</v>
      </c>
      <c r="M18504">
        <f t="shared" si="1737"/>
        <v>14.6</v>
      </c>
      <c r="Q18504">
        <f t="shared" si="1738"/>
        <v>4.9143409302315214E-2</v>
      </c>
      <c r="R18504">
        <f t="shared" si="1739"/>
        <v>1.5711713728195534E-2</v>
      </c>
      <c r="S18504">
        <f t="shared" si="1740"/>
        <v>3.7816886533263067E-2</v>
      </c>
      <c r="T18504">
        <f t="shared" si="1741"/>
        <v>1.3988314340314514E-2</v>
      </c>
      <c r="U18504">
        <v>96.2</v>
      </c>
      <c r="V18504">
        <v>3.4445839018543173E-2</v>
      </c>
      <c r="W18504">
        <v>54.2</v>
      </c>
      <c r="X18504">
        <v>1.0230403076132929E-2</v>
      </c>
    </row>
    <row r="18505" spans="1:24" x14ac:dyDescent="0.25">
      <c r="A18505" t="s">
        <v>616</v>
      </c>
      <c r="B18505" t="s">
        <v>30</v>
      </c>
      <c r="C18505" t="s">
        <v>13</v>
      </c>
      <c r="D18505" t="s">
        <v>14</v>
      </c>
      <c r="E18505">
        <v>16177</v>
      </c>
      <c r="F18505">
        <v>848</v>
      </c>
      <c r="G18505">
        <v>15329</v>
      </c>
      <c r="H18505">
        <v>94.8</v>
      </c>
      <c r="I18505">
        <v>93</v>
      </c>
      <c r="J18505">
        <v>12</v>
      </c>
      <c r="K18505">
        <v>12.9</v>
      </c>
      <c r="L18505" t="str">
        <f t="shared" si="1736"/>
        <v/>
      </c>
      <c r="M18505" t="str">
        <f t="shared" si="1737"/>
        <v/>
      </c>
      <c r="Q18505">
        <f t="shared" si="1738"/>
        <v>5.6572641970175891E-2</v>
      </c>
      <c r="R18505">
        <f t="shared" si="1739"/>
        <v>1.4356408138464265E-2</v>
      </c>
      <c r="S18505" t="str">
        <f t="shared" si="1740"/>
        <v/>
      </c>
      <c r="T18505" t="str">
        <f t="shared" si="1741"/>
        <v/>
      </c>
      <c r="U18505">
        <v>96.2</v>
      </c>
      <c r="V18505">
        <v>3.4445839018543173E-2</v>
      </c>
      <c r="W18505">
        <v>54.2</v>
      </c>
      <c r="X18505">
        <v>1.0230403076132929E-2</v>
      </c>
    </row>
    <row r="18506" spans="1:24" x14ac:dyDescent="0.25">
      <c r="A18506" t="s">
        <v>616</v>
      </c>
      <c r="B18506" t="s">
        <v>30</v>
      </c>
      <c r="C18506" t="s">
        <v>13</v>
      </c>
      <c r="D18506" t="s">
        <v>15</v>
      </c>
      <c r="E18506">
        <v>16390</v>
      </c>
      <c r="F18506">
        <v>989</v>
      </c>
      <c r="G18506">
        <v>15401</v>
      </c>
      <c r="H18506">
        <v>94</v>
      </c>
      <c r="I18506">
        <v>94</v>
      </c>
      <c r="J18506">
        <v>17</v>
      </c>
      <c r="K18506">
        <v>18.100000000000001</v>
      </c>
      <c r="L18506" t="str">
        <f t="shared" si="1736"/>
        <v/>
      </c>
      <c r="M18506" t="str">
        <f t="shared" si="1737"/>
        <v/>
      </c>
      <c r="Q18506">
        <f t="shared" si="1738"/>
        <v>6.2596345457286734E-2</v>
      </c>
      <c r="R18506">
        <f t="shared" si="1739"/>
        <v>1.8355559824393321E-2</v>
      </c>
      <c r="S18506" t="str">
        <f t="shared" si="1740"/>
        <v/>
      </c>
      <c r="T18506" t="str">
        <f t="shared" si="1741"/>
        <v/>
      </c>
      <c r="U18506">
        <v>96.2</v>
      </c>
      <c r="V18506">
        <v>3.4445839018543173E-2</v>
      </c>
      <c r="W18506">
        <v>54.2</v>
      </c>
      <c r="X18506">
        <v>1.0230403076132929E-2</v>
      </c>
    </row>
    <row r="18507" spans="1:24" x14ac:dyDescent="0.25">
      <c r="A18507" t="s">
        <v>616</v>
      </c>
      <c r="B18507" t="s">
        <v>30</v>
      </c>
      <c r="C18507" t="s">
        <v>13</v>
      </c>
      <c r="D18507" t="s">
        <v>16</v>
      </c>
      <c r="E18507">
        <v>16047</v>
      </c>
      <c r="F18507">
        <v>957</v>
      </c>
      <c r="G18507">
        <v>15090</v>
      </c>
      <c r="H18507">
        <v>94</v>
      </c>
      <c r="I18507">
        <v>93</v>
      </c>
      <c r="J18507">
        <v>16</v>
      </c>
      <c r="K18507">
        <v>17.2</v>
      </c>
      <c r="L18507" t="str">
        <f t="shared" si="1736"/>
        <v/>
      </c>
      <c r="M18507" t="str">
        <f t="shared" si="1737"/>
        <v/>
      </c>
      <c r="Q18507">
        <f t="shared" si="1738"/>
        <v>6.2596345457286734E-2</v>
      </c>
      <c r="R18507">
        <f t="shared" si="1739"/>
        <v>1.7704574878820049E-2</v>
      </c>
      <c r="S18507" t="str">
        <f t="shared" si="1740"/>
        <v/>
      </c>
      <c r="T18507" t="str">
        <f t="shared" si="1741"/>
        <v/>
      </c>
      <c r="U18507">
        <v>96.2</v>
      </c>
      <c r="V18507">
        <v>3.4445839018543173E-2</v>
      </c>
      <c r="W18507">
        <v>54.2</v>
      </c>
      <c r="X18507">
        <v>1.0230403076132929E-2</v>
      </c>
    </row>
    <row r="18508" spans="1:24" x14ac:dyDescent="0.25">
      <c r="A18508" t="s">
        <v>616</v>
      </c>
      <c r="B18508" t="s">
        <v>30</v>
      </c>
      <c r="C18508" t="s">
        <v>13</v>
      </c>
      <c r="D18508" t="s">
        <v>17</v>
      </c>
      <c r="E18508">
        <v>10925</v>
      </c>
      <c r="F18508">
        <v>450</v>
      </c>
      <c r="G18508">
        <v>10475</v>
      </c>
      <c r="H18508">
        <v>95.9</v>
      </c>
      <c r="I18508">
        <v>95</v>
      </c>
      <c r="J18508">
        <v>4</v>
      </c>
      <c r="K18508">
        <v>4.2</v>
      </c>
      <c r="L18508">
        <f t="shared" si="1736"/>
        <v>95.9</v>
      </c>
      <c r="M18508">
        <f t="shared" si="1737"/>
        <v>4.2</v>
      </c>
      <c r="Q18508">
        <f t="shared" si="1738"/>
        <v>4.7445514441066532E-2</v>
      </c>
      <c r="R18508">
        <f t="shared" si="1739"/>
        <v>7.7865035916248196E-3</v>
      </c>
      <c r="S18508">
        <f t="shared" si="1740"/>
        <v>3.6461437335060819E-2</v>
      </c>
      <c r="T18508">
        <f t="shared" si="1741"/>
        <v>6.7222310592484824E-3</v>
      </c>
      <c r="U18508">
        <v>96.2</v>
      </c>
      <c r="V18508">
        <v>3.4445839018543173E-2</v>
      </c>
      <c r="W18508">
        <v>54.2</v>
      </c>
      <c r="X18508">
        <v>1.0230403076132929E-2</v>
      </c>
    </row>
    <row r="18509" spans="1:24" x14ac:dyDescent="0.25">
      <c r="A18509" t="s">
        <v>616</v>
      </c>
      <c r="B18509" t="s">
        <v>30</v>
      </c>
      <c r="C18509" t="s">
        <v>13</v>
      </c>
      <c r="D18509" t="s">
        <v>18</v>
      </c>
      <c r="E18509">
        <v>16663</v>
      </c>
      <c r="F18509">
        <v>671</v>
      </c>
      <c r="G18509">
        <v>15992</v>
      </c>
      <c r="H18509">
        <v>96</v>
      </c>
      <c r="I18509">
        <v>97</v>
      </c>
      <c r="J18509">
        <v>13</v>
      </c>
      <c r="K18509">
        <v>13.4</v>
      </c>
      <c r="L18509">
        <f t="shared" si="1736"/>
        <v>96</v>
      </c>
      <c r="M18509">
        <f t="shared" si="1737"/>
        <v>13.4</v>
      </c>
      <c r="Q18509">
        <f t="shared" si="1738"/>
        <v>4.6594061914945632E-2</v>
      </c>
      <c r="R18509">
        <f t="shared" si="1739"/>
        <v>1.4757101472336848E-2</v>
      </c>
      <c r="S18509">
        <f t="shared" si="1740"/>
        <v>3.5786892132121315E-2</v>
      </c>
      <c r="T18509">
        <f t="shared" si="1741"/>
        <v>1.3078511876415922E-2</v>
      </c>
      <c r="U18509">
        <v>96.2</v>
      </c>
      <c r="V18509">
        <v>3.4445839018543173E-2</v>
      </c>
      <c r="W18509">
        <v>54.2</v>
      </c>
      <c r="X18509">
        <v>1.0230403076132929E-2</v>
      </c>
    </row>
    <row r="18510" spans="1:24" x14ac:dyDescent="0.25">
      <c r="A18510" t="s">
        <v>616</v>
      </c>
      <c r="B18510" t="s">
        <v>31</v>
      </c>
      <c r="C18510" t="s">
        <v>13</v>
      </c>
      <c r="D18510" t="s">
        <v>14</v>
      </c>
      <c r="E18510">
        <v>16713</v>
      </c>
      <c r="F18510">
        <v>920</v>
      </c>
      <c r="G18510">
        <v>15793</v>
      </c>
      <c r="H18510">
        <v>94.5</v>
      </c>
      <c r="I18510">
        <v>95</v>
      </c>
      <c r="J18510">
        <v>10</v>
      </c>
      <c r="K18510">
        <v>10.5</v>
      </c>
      <c r="L18510" t="str">
        <f t="shared" si="1736"/>
        <v/>
      </c>
      <c r="M18510" t="str">
        <f t="shared" si="1737"/>
        <v/>
      </c>
      <c r="Q18510">
        <f t="shared" si="1738"/>
        <v>5.8915902816091936E-2</v>
      </c>
      <c r="R18510">
        <f t="shared" si="1739"/>
        <v>1.2434969302925258E-2</v>
      </c>
      <c r="S18510" t="str">
        <f t="shared" si="1740"/>
        <v/>
      </c>
      <c r="T18510" t="str">
        <f t="shared" si="1741"/>
        <v/>
      </c>
      <c r="U18510">
        <v>96.2</v>
      </c>
      <c r="V18510">
        <v>3.4445839018543173E-2</v>
      </c>
      <c r="W18510">
        <v>54.2</v>
      </c>
      <c r="X18510">
        <v>1.0230403076132929E-2</v>
      </c>
    </row>
    <row r="18511" spans="1:24" x14ac:dyDescent="0.25">
      <c r="A18511" t="s">
        <v>616</v>
      </c>
      <c r="B18511" t="s">
        <v>31</v>
      </c>
      <c r="C18511" t="s">
        <v>13</v>
      </c>
      <c r="D18511" t="s">
        <v>15</v>
      </c>
      <c r="E18511">
        <v>16803</v>
      </c>
      <c r="F18511">
        <v>1005</v>
      </c>
      <c r="G18511">
        <v>15798</v>
      </c>
      <c r="H18511">
        <v>94</v>
      </c>
      <c r="I18511">
        <v>95</v>
      </c>
      <c r="J18511">
        <v>15</v>
      </c>
      <c r="K18511">
        <v>15.8</v>
      </c>
      <c r="L18511" t="str">
        <f t="shared" si="1736"/>
        <v/>
      </c>
      <c r="M18511" t="str">
        <f t="shared" si="1737"/>
        <v/>
      </c>
      <c r="Q18511">
        <f t="shared" si="1738"/>
        <v>6.2596345457286734E-2</v>
      </c>
      <c r="R18511">
        <f t="shared" si="1739"/>
        <v>1.6648325160288708E-2</v>
      </c>
      <c r="S18511" t="str">
        <f t="shared" si="1740"/>
        <v/>
      </c>
      <c r="T18511" t="str">
        <f t="shared" si="1741"/>
        <v/>
      </c>
      <c r="U18511">
        <v>96.2</v>
      </c>
      <c r="V18511">
        <v>3.4445839018543173E-2</v>
      </c>
      <c r="W18511">
        <v>54.2</v>
      </c>
      <c r="X18511">
        <v>1.0230403076132929E-2</v>
      </c>
    </row>
    <row r="18512" spans="1:24" x14ac:dyDescent="0.25">
      <c r="A18512" t="s">
        <v>616</v>
      </c>
      <c r="B18512" t="s">
        <v>31</v>
      </c>
      <c r="C18512" t="s">
        <v>13</v>
      </c>
      <c r="D18512" t="s">
        <v>16</v>
      </c>
      <c r="E18512">
        <v>16638</v>
      </c>
      <c r="F18512">
        <v>1002</v>
      </c>
      <c r="G18512">
        <v>15636</v>
      </c>
      <c r="H18512">
        <v>94</v>
      </c>
      <c r="I18512">
        <v>94</v>
      </c>
      <c r="J18512">
        <v>13</v>
      </c>
      <c r="K18512">
        <v>13.8</v>
      </c>
      <c r="L18512" t="str">
        <f t="shared" si="1736"/>
        <v/>
      </c>
      <c r="M18512" t="str">
        <f t="shared" si="1737"/>
        <v/>
      </c>
      <c r="Q18512">
        <f t="shared" si="1738"/>
        <v>6.2596345457286734E-2</v>
      </c>
      <c r="R18512">
        <f t="shared" si="1739"/>
        <v>1.5076684251234478E-2</v>
      </c>
      <c r="S18512" t="str">
        <f t="shared" si="1740"/>
        <v/>
      </c>
      <c r="T18512" t="str">
        <f t="shared" si="1741"/>
        <v/>
      </c>
      <c r="U18512">
        <v>96.2</v>
      </c>
      <c r="V18512">
        <v>3.4445839018543173E-2</v>
      </c>
      <c r="W18512">
        <v>54.2</v>
      </c>
      <c r="X18512">
        <v>1.0230403076132929E-2</v>
      </c>
    </row>
    <row r="18513" spans="1:24" x14ac:dyDescent="0.25">
      <c r="A18513" t="s">
        <v>616</v>
      </c>
      <c r="B18513" t="s">
        <v>31</v>
      </c>
      <c r="C18513" t="s">
        <v>13</v>
      </c>
      <c r="D18513" t="s">
        <v>17</v>
      </c>
      <c r="E18513">
        <v>10273</v>
      </c>
      <c r="F18513">
        <v>596</v>
      </c>
      <c r="G18513">
        <v>9677</v>
      </c>
      <c r="H18513">
        <v>94.2</v>
      </c>
      <c r="I18513">
        <v>91</v>
      </c>
      <c r="J18513">
        <v>20</v>
      </c>
      <c r="K18513">
        <v>22</v>
      </c>
      <c r="L18513">
        <f t="shared" si="1736"/>
        <v>94.2</v>
      </c>
      <c r="M18513">
        <f t="shared" si="1737"/>
        <v>22</v>
      </c>
      <c r="Q18513">
        <f t="shared" si="1738"/>
        <v>6.1161968514312305E-2</v>
      </c>
      <c r="R18513">
        <f t="shared" si="1739"/>
        <v>2.0808116712958718E-2</v>
      </c>
      <c r="S18513">
        <f t="shared" si="1740"/>
        <v>4.7968043328260823E-2</v>
      </c>
      <c r="T18513">
        <f t="shared" si="1741"/>
        <v>1.9167225661196767E-2</v>
      </c>
      <c r="U18513">
        <v>96.2</v>
      </c>
      <c r="V18513">
        <v>3.4445839018543173E-2</v>
      </c>
      <c r="W18513">
        <v>54.2</v>
      </c>
      <c r="X18513">
        <v>1.0230403076132929E-2</v>
      </c>
    </row>
    <row r="18514" spans="1:24" x14ac:dyDescent="0.25">
      <c r="A18514" t="s">
        <v>616</v>
      </c>
      <c r="B18514" t="s">
        <v>31</v>
      </c>
      <c r="C18514" t="s">
        <v>13</v>
      </c>
      <c r="D18514" t="s">
        <v>18</v>
      </c>
      <c r="E18514">
        <v>16097</v>
      </c>
      <c r="F18514">
        <v>534</v>
      </c>
      <c r="G18514">
        <v>15563</v>
      </c>
      <c r="H18514">
        <v>96.7</v>
      </c>
      <c r="I18514">
        <v>93</v>
      </c>
      <c r="J18514">
        <v>8</v>
      </c>
      <c r="K18514">
        <v>8.6</v>
      </c>
      <c r="L18514">
        <f t="shared" si="1736"/>
        <v>96.7</v>
      </c>
      <c r="M18514">
        <f t="shared" si="1737"/>
        <v>8.6</v>
      </c>
      <c r="Q18514">
        <f t="shared" si="1738"/>
        <v>4.0643768315988205E-2</v>
      </c>
      <c r="R18514">
        <f t="shared" si="1739"/>
        <v>1.094853643112503E-2</v>
      </c>
      <c r="S18514">
        <f t="shared" si="1740"/>
        <v>3.1154752256709117E-2</v>
      </c>
      <c r="T18514">
        <f t="shared" si="1741"/>
        <v>9.5527306458802284E-3</v>
      </c>
      <c r="U18514">
        <v>96.2</v>
      </c>
      <c r="V18514">
        <v>3.4445839018543173E-2</v>
      </c>
      <c r="W18514">
        <v>54.2</v>
      </c>
      <c r="X18514">
        <v>1.0230403076132929E-2</v>
      </c>
    </row>
    <row r="18515" spans="1:24" x14ac:dyDescent="0.25">
      <c r="A18515" t="s">
        <v>617</v>
      </c>
      <c r="B18515" t="s">
        <v>12</v>
      </c>
      <c r="C18515" t="s">
        <v>13</v>
      </c>
      <c r="D18515" t="s">
        <v>14</v>
      </c>
      <c r="E18515">
        <v>69420</v>
      </c>
      <c r="F18515">
        <v>11003</v>
      </c>
      <c r="G18515">
        <v>58417</v>
      </c>
      <c r="H18515">
        <v>84.2</v>
      </c>
      <c r="I18515">
        <v>446</v>
      </c>
      <c r="J18515">
        <v>206</v>
      </c>
      <c r="K18515">
        <v>46.2</v>
      </c>
      <c r="L18515" t="str">
        <f t="shared" si="1736"/>
        <v/>
      </c>
      <c r="M18515" t="str">
        <f t="shared" si="1737"/>
        <v/>
      </c>
      <c r="Q18515">
        <f t="shared" si="1738"/>
        <v>3.4679386517018532E-2</v>
      </c>
      <c r="R18515">
        <f t="shared" si="1739"/>
        <v>1.4659949099997481E-2</v>
      </c>
      <c r="S18515" t="str">
        <f t="shared" si="1740"/>
        <v/>
      </c>
      <c r="T18515" t="str">
        <f t="shared" si="1741"/>
        <v/>
      </c>
      <c r="U18515">
        <v>96.2</v>
      </c>
      <c r="V18515">
        <v>3.4445839018543173E-2</v>
      </c>
      <c r="W18515">
        <v>54.2</v>
      </c>
      <c r="X18515">
        <v>1.0230403076132929E-2</v>
      </c>
    </row>
    <row r="18516" spans="1:24" x14ac:dyDescent="0.25">
      <c r="A18516" t="s">
        <v>617</v>
      </c>
      <c r="B18516" t="s">
        <v>12</v>
      </c>
      <c r="C18516" t="s">
        <v>13</v>
      </c>
      <c r="D18516" t="s">
        <v>15</v>
      </c>
      <c r="E18516">
        <v>71417</v>
      </c>
      <c r="F18516">
        <v>9430</v>
      </c>
      <c r="G18516">
        <v>61987</v>
      </c>
      <c r="H18516">
        <v>86.8</v>
      </c>
      <c r="I18516">
        <v>459</v>
      </c>
      <c r="J18516">
        <v>196</v>
      </c>
      <c r="K18516">
        <v>42.7</v>
      </c>
      <c r="L18516" t="str">
        <f t="shared" si="1736"/>
        <v/>
      </c>
      <c r="M18516" t="str">
        <f t="shared" si="1737"/>
        <v/>
      </c>
      <c r="Q18516">
        <f t="shared" si="1738"/>
        <v>5.6408032252109767E-2</v>
      </c>
      <c r="R18516">
        <f t="shared" si="1739"/>
        <v>1.7391710129182603E-2</v>
      </c>
      <c r="S18516" t="str">
        <f t="shared" si="1740"/>
        <v/>
      </c>
      <c r="T18516" t="str">
        <f t="shared" si="1741"/>
        <v/>
      </c>
      <c r="U18516">
        <v>96.2</v>
      </c>
      <c r="V18516">
        <v>3.4445839018543173E-2</v>
      </c>
      <c r="W18516">
        <v>54.2</v>
      </c>
      <c r="X18516">
        <v>1.0230403076132929E-2</v>
      </c>
    </row>
    <row r="18517" spans="1:24" x14ac:dyDescent="0.25">
      <c r="A18517" t="s">
        <v>617</v>
      </c>
      <c r="B18517" t="s">
        <v>12</v>
      </c>
      <c r="C18517" t="s">
        <v>13</v>
      </c>
      <c r="D18517" t="s">
        <v>16</v>
      </c>
      <c r="E18517">
        <v>76042</v>
      </c>
      <c r="F18517">
        <v>11256</v>
      </c>
      <c r="G18517">
        <v>64786</v>
      </c>
      <c r="H18517">
        <v>85.2</v>
      </c>
      <c r="I18517">
        <v>481</v>
      </c>
      <c r="J18517">
        <v>243</v>
      </c>
      <c r="K18517">
        <v>50.5</v>
      </c>
      <c r="L18517" t="str">
        <f t="shared" si="1736"/>
        <v/>
      </c>
      <c r="M18517" t="str">
        <f t="shared" si="1737"/>
        <v/>
      </c>
      <c r="Q18517">
        <f t="shared" si="1738"/>
        <v>4.3010087986965109E-2</v>
      </c>
      <c r="R18517">
        <f t="shared" si="1739"/>
        <v>1.1240598622616144E-2</v>
      </c>
      <c r="S18517" t="str">
        <f t="shared" si="1740"/>
        <v/>
      </c>
      <c r="T18517" t="str">
        <f t="shared" si="1741"/>
        <v/>
      </c>
      <c r="U18517">
        <v>96.2</v>
      </c>
      <c r="V18517">
        <v>3.4445839018543173E-2</v>
      </c>
      <c r="W18517">
        <v>54.2</v>
      </c>
      <c r="X18517">
        <v>1.0230403076132929E-2</v>
      </c>
    </row>
    <row r="18518" spans="1:24" x14ac:dyDescent="0.25">
      <c r="A18518" t="s">
        <v>617</v>
      </c>
      <c r="B18518" t="s">
        <v>12</v>
      </c>
      <c r="C18518" t="s">
        <v>13</v>
      </c>
      <c r="D18518" t="s">
        <v>17</v>
      </c>
      <c r="E18518">
        <v>49936</v>
      </c>
      <c r="F18518">
        <v>5948</v>
      </c>
      <c r="G18518">
        <v>43988</v>
      </c>
      <c r="H18518">
        <v>88.1</v>
      </c>
      <c r="I18518">
        <v>474</v>
      </c>
      <c r="J18518">
        <v>179</v>
      </c>
      <c r="K18518">
        <v>37.799999999999997</v>
      </c>
      <c r="L18518">
        <f t="shared" si="1736"/>
        <v>88.1</v>
      </c>
      <c r="M18518">
        <f t="shared" si="1737"/>
        <v>37.799999999999997</v>
      </c>
      <c r="Q18518">
        <f t="shared" si="1738"/>
        <v>6.579391967993134E-2</v>
      </c>
      <c r="R18518">
        <f t="shared" si="1739"/>
        <v>2.0633536097110858E-2</v>
      </c>
      <c r="S18518">
        <f t="shared" si="1740"/>
        <v>6.559293994723242E-2</v>
      </c>
      <c r="T18518">
        <f t="shared" si="1741"/>
        <v>2.1141472800055381E-2</v>
      </c>
      <c r="U18518">
        <v>96.2</v>
      </c>
      <c r="V18518">
        <v>3.4445839018543173E-2</v>
      </c>
      <c r="W18518">
        <v>54.2</v>
      </c>
      <c r="X18518">
        <v>1.0230403076132929E-2</v>
      </c>
    </row>
    <row r="18519" spans="1:24" x14ac:dyDescent="0.25">
      <c r="A18519" t="s">
        <v>617</v>
      </c>
      <c r="B18519" t="s">
        <v>12</v>
      </c>
      <c r="C18519" t="s">
        <v>13</v>
      </c>
      <c r="D18519" t="s">
        <v>18</v>
      </c>
      <c r="E18519">
        <v>79008</v>
      </c>
      <c r="F18519">
        <v>14535</v>
      </c>
      <c r="G18519">
        <v>64473</v>
      </c>
      <c r="H18519">
        <v>81.599999999999994</v>
      </c>
      <c r="I18519">
        <v>461</v>
      </c>
      <c r="J18519">
        <v>236</v>
      </c>
      <c r="K18519">
        <v>51.2</v>
      </c>
      <c r="L18519">
        <f t="shared" si="1736"/>
        <v>81.599999999999994</v>
      </c>
      <c r="M18519">
        <f t="shared" si="1737"/>
        <v>51.2</v>
      </c>
      <c r="Q18519">
        <f t="shared" si="1738"/>
        <v>1.6802038082644025E-2</v>
      </c>
      <c r="R18519">
        <f t="shared" si="1739"/>
        <v>1.0702626209558565E-2</v>
      </c>
      <c r="S18519">
        <f t="shared" si="1740"/>
        <v>2.8832269109918391E-2</v>
      </c>
      <c r="T18519">
        <f t="shared" si="1741"/>
        <v>1.2442882637815915E-2</v>
      </c>
      <c r="U18519">
        <v>96.2</v>
      </c>
      <c r="V18519">
        <v>3.4445839018543173E-2</v>
      </c>
      <c r="W18519">
        <v>54.2</v>
      </c>
      <c r="X18519">
        <v>1.0230403076132929E-2</v>
      </c>
    </row>
    <row r="18520" spans="1:24" x14ac:dyDescent="0.25">
      <c r="A18520" t="s">
        <v>617</v>
      </c>
      <c r="B18520" t="s">
        <v>41</v>
      </c>
      <c r="C18520" t="s">
        <v>13</v>
      </c>
      <c r="D18520" t="s">
        <v>14</v>
      </c>
      <c r="E18520">
        <v>19513</v>
      </c>
      <c r="F18520">
        <v>1836</v>
      </c>
      <c r="G18520">
        <v>17677</v>
      </c>
      <c r="H18520">
        <v>90.6</v>
      </c>
      <c r="I18520">
        <v>122</v>
      </c>
      <c r="J18520">
        <v>33</v>
      </c>
      <c r="K18520">
        <v>27</v>
      </c>
      <c r="L18520" t="str">
        <f t="shared" si="1736"/>
        <v/>
      </c>
      <c r="M18520" t="str">
        <f t="shared" si="1737"/>
        <v/>
      </c>
      <c r="Q18520">
        <f t="shared" si="1738"/>
        <v>7.4825583547148466E-2</v>
      </c>
      <c r="R18520">
        <f t="shared" si="1739"/>
        <v>2.2698151489095337E-2</v>
      </c>
      <c r="S18520" t="str">
        <f t="shared" si="1740"/>
        <v/>
      </c>
      <c r="T18520" t="str">
        <f t="shared" si="1741"/>
        <v/>
      </c>
      <c r="U18520">
        <v>96.2</v>
      </c>
      <c r="V18520">
        <v>3.4445839018543173E-2</v>
      </c>
      <c r="W18520">
        <v>54.2</v>
      </c>
      <c r="X18520">
        <v>1.0230403076132929E-2</v>
      </c>
    </row>
    <row r="18521" spans="1:24" x14ac:dyDescent="0.25">
      <c r="A18521" t="s">
        <v>617</v>
      </c>
      <c r="B18521" t="s">
        <v>41</v>
      </c>
      <c r="C18521" t="s">
        <v>13</v>
      </c>
      <c r="D18521" t="s">
        <v>15</v>
      </c>
      <c r="E18521">
        <v>19806</v>
      </c>
      <c r="F18521">
        <v>1273</v>
      </c>
      <c r="G18521">
        <v>18533</v>
      </c>
      <c r="H18521">
        <v>93.6</v>
      </c>
      <c r="I18521">
        <v>127</v>
      </c>
      <c r="J18521">
        <v>21</v>
      </c>
      <c r="K18521">
        <v>16.5</v>
      </c>
      <c r="L18521" t="str">
        <f t="shared" si="1736"/>
        <v/>
      </c>
      <c r="M18521" t="str">
        <f t="shared" si="1737"/>
        <v/>
      </c>
      <c r="Q18521">
        <f t="shared" si="1738"/>
        <v>6.5290172362499704E-2</v>
      </c>
      <c r="R18521">
        <f t="shared" si="1739"/>
        <v>1.7182294159698991E-2</v>
      </c>
      <c r="S18521" t="str">
        <f t="shared" si="1740"/>
        <v/>
      </c>
      <c r="T18521" t="str">
        <f t="shared" si="1741"/>
        <v/>
      </c>
      <c r="U18521">
        <v>96.2</v>
      </c>
      <c r="V18521">
        <v>3.4445839018543173E-2</v>
      </c>
      <c r="W18521">
        <v>54.2</v>
      </c>
      <c r="X18521">
        <v>1.0230403076132929E-2</v>
      </c>
    </row>
    <row r="18522" spans="1:24" x14ac:dyDescent="0.25">
      <c r="A18522" t="s">
        <v>617</v>
      </c>
      <c r="B18522" t="s">
        <v>41</v>
      </c>
      <c r="C18522" t="s">
        <v>13</v>
      </c>
      <c r="D18522" t="s">
        <v>16</v>
      </c>
      <c r="E18522">
        <v>18970</v>
      </c>
      <c r="F18522">
        <v>2168</v>
      </c>
      <c r="G18522">
        <v>16802</v>
      </c>
      <c r="H18522">
        <v>88.6</v>
      </c>
      <c r="I18522">
        <v>123</v>
      </c>
      <c r="J18522">
        <v>48</v>
      </c>
      <c r="K18522">
        <v>39</v>
      </c>
      <c r="L18522" t="str">
        <f t="shared" si="1736"/>
        <v/>
      </c>
      <c r="M18522" t="str">
        <f t="shared" si="1737"/>
        <v/>
      </c>
      <c r="Q18522">
        <f t="shared" si="1738"/>
        <v>6.8708348649365814E-2</v>
      </c>
      <c r="R18522">
        <f t="shared" si="1739"/>
        <v>1.9933992126050938E-2</v>
      </c>
      <c r="S18522" t="str">
        <f t="shared" si="1740"/>
        <v/>
      </c>
      <c r="T18522" t="str">
        <f t="shared" si="1741"/>
        <v/>
      </c>
      <c r="U18522">
        <v>96.2</v>
      </c>
      <c r="V18522">
        <v>3.4445839018543173E-2</v>
      </c>
      <c r="W18522">
        <v>54.2</v>
      </c>
      <c r="X18522">
        <v>1.0230403076132929E-2</v>
      </c>
    </row>
    <row r="18523" spans="1:24" x14ac:dyDescent="0.25">
      <c r="A18523" t="s">
        <v>617</v>
      </c>
      <c r="B18523" t="s">
        <v>41</v>
      </c>
      <c r="C18523" t="s">
        <v>13</v>
      </c>
      <c r="D18523" t="s">
        <v>17</v>
      </c>
      <c r="E18523">
        <v>12661</v>
      </c>
      <c r="F18523">
        <v>1592</v>
      </c>
      <c r="G18523">
        <v>11069</v>
      </c>
      <c r="H18523">
        <v>87.4</v>
      </c>
      <c r="I18523">
        <v>123</v>
      </c>
      <c r="J18523">
        <v>46</v>
      </c>
      <c r="K18523">
        <v>37.4</v>
      </c>
      <c r="L18523">
        <f t="shared" si="1736"/>
        <v>87.4</v>
      </c>
      <c r="M18523">
        <f t="shared" si="1737"/>
        <v>37.4</v>
      </c>
      <c r="Q18523">
        <f t="shared" si="1738"/>
        <v>6.1010666656269703E-2</v>
      </c>
      <c r="R18523">
        <f t="shared" si="1739"/>
        <v>2.0849976316727949E-2</v>
      </c>
      <c r="S18523">
        <f t="shared" si="1740"/>
        <v>6.3575326498829146E-2</v>
      </c>
      <c r="T18523">
        <f t="shared" si="1741"/>
        <v>2.1293651508942062E-2</v>
      </c>
      <c r="U18523">
        <v>96.2</v>
      </c>
      <c r="V18523">
        <v>3.4445839018543173E-2</v>
      </c>
      <c r="W18523">
        <v>54.2</v>
      </c>
      <c r="X18523">
        <v>1.0230403076132929E-2</v>
      </c>
    </row>
    <row r="18524" spans="1:24" x14ac:dyDescent="0.25">
      <c r="A18524" t="s">
        <v>617</v>
      </c>
      <c r="B18524" t="s">
        <v>41</v>
      </c>
      <c r="C18524" t="s">
        <v>13</v>
      </c>
      <c r="D18524" t="s">
        <v>18</v>
      </c>
      <c r="E18524">
        <v>19984</v>
      </c>
      <c r="F18524">
        <v>3165</v>
      </c>
      <c r="G18524">
        <v>16819</v>
      </c>
      <c r="H18524">
        <v>84.2</v>
      </c>
      <c r="I18524">
        <v>117</v>
      </c>
      <c r="J18524">
        <v>54</v>
      </c>
      <c r="K18524">
        <v>46.2</v>
      </c>
      <c r="L18524">
        <f t="shared" si="1736"/>
        <v>84.2</v>
      </c>
      <c r="M18524">
        <f t="shared" si="1737"/>
        <v>46.2</v>
      </c>
      <c r="Q18524">
        <f t="shared" si="1738"/>
        <v>3.4679386517018532E-2</v>
      </c>
      <c r="R18524">
        <f t="shared" si="1739"/>
        <v>1.4659949099997481E-2</v>
      </c>
      <c r="S18524">
        <f t="shared" si="1740"/>
        <v>4.6216510783914318E-2</v>
      </c>
      <c r="T18524">
        <f t="shared" si="1741"/>
        <v>1.6196044083518268E-2</v>
      </c>
      <c r="U18524">
        <v>96.2</v>
      </c>
      <c r="V18524">
        <v>3.4445839018543173E-2</v>
      </c>
      <c r="W18524">
        <v>54.2</v>
      </c>
      <c r="X18524">
        <v>1.0230403076132929E-2</v>
      </c>
    </row>
    <row r="18525" spans="1:24" x14ac:dyDescent="0.25">
      <c r="A18525" t="s">
        <v>617</v>
      </c>
      <c r="B18525" t="s">
        <v>42</v>
      </c>
      <c r="C18525" t="s">
        <v>13</v>
      </c>
      <c r="D18525" t="s">
        <v>14</v>
      </c>
      <c r="E18525">
        <v>19635</v>
      </c>
      <c r="F18525">
        <v>3279</v>
      </c>
      <c r="G18525">
        <v>16356</v>
      </c>
      <c r="H18525">
        <v>83.3</v>
      </c>
      <c r="I18525">
        <v>127</v>
      </c>
      <c r="J18525">
        <v>53</v>
      </c>
      <c r="K18525">
        <v>41.7</v>
      </c>
      <c r="L18525" t="str">
        <f t="shared" si="1736"/>
        <v/>
      </c>
      <c r="M18525" t="str">
        <f t="shared" si="1737"/>
        <v/>
      </c>
      <c r="Q18525">
        <f t="shared" si="1738"/>
        <v>2.7722945358302963E-2</v>
      </c>
      <c r="R18525">
        <f t="shared" si="1739"/>
        <v>1.8126006186803257E-2</v>
      </c>
      <c r="S18525" t="str">
        <f t="shared" si="1740"/>
        <v/>
      </c>
      <c r="T18525" t="str">
        <f t="shared" si="1741"/>
        <v/>
      </c>
      <c r="U18525">
        <v>96.2</v>
      </c>
      <c r="V18525">
        <v>3.4445839018543173E-2</v>
      </c>
      <c r="W18525">
        <v>54.2</v>
      </c>
      <c r="X18525">
        <v>1.0230403076132929E-2</v>
      </c>
    </row>
    <row r="18526" spans="1:24" x14ac:dyDescent="0.25">
      <c r="A18526" t="s">
        <v>617</v>
      </c>
      <c r="B18526" t="s">
        <v>42</v>
      </c>
      <c r="C18526" t="s">
        <v>13</v>
      </c>
      <c r="D18526" t="s">
        <v>15</v>
      </c>
      <c r="E18526">
        <v>21928</v>
      </c>
      <c r="F18526">
        <v>3581</v>
      </c>
      <c r="G18526">
        <v>18347</v>
      </c>
      <c r="H18526">
        <v>83.7</v>
      </c>
      <c r="I18526">
        <v>142</v>
      </c>
      <c r="J18526">
        <v>71</v>
      </c>
      <c r="K18526">
        <v>50</v>
      </c>
      <c r="L18526" t="str">
        <f t="shared" si="1736"/>
        <v/>
      </c>
      <c r="M18526" t="str">
        <f t="shared" si="1737"/>
        <v/>
      </c>
      <c r="Q18526">
        <f t="shared" si="1738"/>
        <v>3.0731501775602132E-2</v>
      </c>
      <c r="R18526">
        <f t="shared" si="1739"/>
        <v>1.162975791273446E-2</v>
      </c>
      <c r="S18526" t="str">
        <f t="shared" si="1740"/>
        <v/>
      </c>
      <c r="T18526" t="str">
        <f t="shared" si="1741"/>
        <v/>
      </c>
      <c r="U18526">
        <v>96.2</v>
      </c>
      <c r="V18526">
        <v>3.4445839018543173E-2</v>
      </c>
      <c r="W18526">
        <v>54.2</v>
      </c>
      <c r="X18526">
        <v>1.0230403076132929E-2</v>
      </c>
    </row>
    <row r="18527" spans="1:24" x14ac:dyDescent="0.25">
      <c r="A18527" t="s">
        <v>617</v>
      </c>
      <c r="B18527" t="s">
        <v>42</v>
      </c>
      <c r="C18527" t="s">
        <v>13</v>
      </c>
      <c r="D18527" t="s">
        <v>16</v>
      </c>
      <c r="E18527">
        <v>20806</v>
      </c>
      <c r="F18527">
        <v>3203</v>
      </c>
      <c r="G18527">
        <v>17603</v>
      </c>
      <c r="H18527">
        <v>84.6</v>
      </c>
      <c r="I18527">
        <v>132</v>
      </c>
      <c r="J18527">
        <v>68</v>
      </c>
      <c r="K18527">
        <v>51.5</v>
      </c>
      <c r="L18527" t="str">
        <f t="shared" si="1736"/>
        <v/>
      </c>
      <c r="M18527" t="str">
        <f t="shared" si="1737"/>
        <v/>
      </c>
      <c r="Q18527">
        <f t="shared" si="1738"/>
        <v>3.7958337880575441E-2</v>
      </c>
      <c r="R18527">
        <f t="shared" si="1739"/>
        <v>1.0474805837840427E-2</v>
      </c>
      <c r="S18527" t="str">
        <f t="shared" si="1740"/>
        <v/>
      </c>
      <c r="T18527" t="str">
        <f t="shared" si="1741"/>
        <v/>
      </c>
      <c r="U18527">
        <v>96.2</v>
      </c>
      <c r="V18527">
        <v>3.4445839018543173E-2</v>
      </c>
      <c r="W18527">
        <v>54.3</v>
      </c>
      <c r="X18527">
        <v>1.0158918348816284E-2</v>
      </c>
    </row>
    <row r="18528" spans="1:24" x14ac:dyDescent="0.25">
      <c r="A18528" t="s">
        <v>617</v>
      </c>
      <c r="B18528" t="s">
        <v>42</v>
      </c>
      <c r="C18528" t="s">
        <v>13</v>
      </c>
      <c r="D18528" t="s">
        <v>17</v>
      </c>
      <c r="E18528">
        <v>12055</v>
      </c>
      <c r="F18528">
        <v>1395</v>
      </c>
      <c r="G18528">
        <v>10660</v>
      </c>
      <c r="H18528">
        <v>88.4</v>
      </c>
      <c r="I18528">
        <v>118</v>
      </c>
      <c r="J18528">
        <v>42</v>
      </c>
      <c r="K18528">
        <v>35.6</v>
      </c>
      <c r="L18528">
        <f t="shared" si="1736"/>
        <v>88.4</v>
      </c>
      <c r="M18528">
        <f t="shared" si="1737"/>
        <v>35.6</v>
      </c>
      <c r="Q18528">
        <f t="shared" si="1738"/>
        <v>6.7598811964296401E-2</v>
      </c>
      <c r="R18528">
        <f t="shared" si="1739"/>
        <v>2.1709274914959852E-2</v>
      </c>
      <c r="S18528">
        <f t="shared" si="1740"/>
        <v>6.6196357043257839E-2</v>
      </c>
      <c r="T18528">
        <f t="shared" si="1741"/>
        <v>2.1856058843510211E-2</v>
      </c>
      <c r="U18528">
        <v>96.2</v>
      </c>
      <c r="V18528">
        <v>3.4445839018543173E-2</v>
      </c>
      <c r="W18528">
        <v>54.3</v>
      </c>
      <c r="X18528">
        <v>1.0158918348816284E-2</v>
      </c>
    </row>
    <row r="18529" spans="1:24" x14ac:dyDescent="0.25">
      <c r="A18529" t="s">
        <v>617</v>
      </c>
      <c r="B18529" t="s">
        <v>42</v>
      </c>
      <c r="C18529" t="s">
        <v>13</v>
      </c>
      <c r="D18529" t="s">
        <v>18</v>
      </c>
      <c r="E18529">
        <v>19615</v>
      </c>
      <c r="F18529">
        <v>4073</v>
      </c>
      <c r="G18529">
        <v>15542</v>
      </c>
      <c r="H18529">
        <v>79.2</v>
      </c>
      <c r="I18529">
        <v>113</v>
      </c>
      <c r="J18529">
        <v>58</v>
      </c>
      <c r="K18529">
        <v>51.3</v>
      </c>
      <c r="L18529">
        <f t="shared" si="1736"/>
        <v>79.2</v>
      </c>
      <c r="M18529">
        <f t="shared" si="1737"/>
        <v>51.3</v>
      </c>
      <c r="Q18529">
        <f t="shared" si="1738"/>
        <v>6.9670733345519303E-3</v>
      </c>
      <c r="R18529">
        <f t="shared" si="1739"/>
        <v>1.0626493453478736E-2</v>
      </c>
      <c r="S18529">
        <f t="shared" si="1740"/>
        <v>1.5747090995649842E-2</v>
      </c>
      <c r="T18529">
        <f t="shared" si="1741"/>
        <v>1.2367562584207436E-2</v>
      </c>
      <c r="U18529">
        <v>96.2</v>
      </c>
      <c r="V18529">
        <v>3.4445839018543173E-2</v>
      </c>
      <c r="W18529">
        <v>54.3</v>
      </c>
      <c r="X18529">
        <v>1.0158918348816284E-2</v>
      </c>
    </row>
    <row r="18530" spans="1:24" x14ac:dyDescent="0.25">
      <c r="A18530" t="s">
        <v>617</v>
      </c>
      <c r="B18530" t="s">
        <v>43</v>
      </c>
      <c r="C18530" t="s">
        <v>13</v>
      </c>
      <c r="D18530" t="s">
        <v>14</v>
      </c>
      <c r="E18530">
        <v>15790</v>
      </c>
      <c r="F18530